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22cfcccc9d70d8cc/Documents/ThePower/Proyectos/Hotel Booking/"/>
    </mc:Choice>
  </mc:AlternateContent>
  <xr:revisionPtr revIDLastSave="662" documentId="8_{EBCE519D-CF43-4F78-957A-03EB10A6A2A0}" xr6:coauthVersionLast="47" xr6:coauthVersionMax="47" xr10:uidLastSave="{E70FE16E-D0D5-48E5-B0CB-F2A2700FF5C0}"/>
  <bookViews>
    <workbookView xWindow="28680" yWindow="-120" windowWidth="29040" windowHeight="15720" activeTab="4" xr2:uid="{CB556596-2696-44BE-AC7F-15308AC2F797}"/>
  </bookViews>
  <sheets>
    <sheet name="Raw_data" sheetId="2" r:id="rId1"/>
    <sheet name="tablas internas" sheetId="4" r:id="rId2"/>
    <sheet name="Reservas" sheetId="1" r:id="rId3"/>
    <sheet name="Cancelaciones" sheetId="8" r:id="rId4"/>
    <sheet name="Habitaciones" sheetId="17" r:id="rId5"/>
    <sheet name="Clientes" sheetId="5" r:id="rId6"/>
    <sheet name="Dashboard" sheetId="6" r:id="rId7"/>
  </sheets>
  <calcPr calcId="191029"/>
  <pivotCaches>
    <pivotCache cacheId="123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H2" i="2"/>
  <c r="H3" i="2"/>
  <c r="H4" i="2"/>
  <c r="H5" i="2"/>
  <c r="H6" i="2"/>
  <c r="H7" i="2"/>
  <c r="K7" i="2" s="1"/>
  <c r="E7" i="2" s="1"/>
  <c r="H8" i="2"/>
  <c r="H9" i="2"/>
  <c r="K9" i="2" s="1"/>
  <c r="E9" i="2" s="1"/>
  <c r="H10" i="2"/>
  <c r="H11" i="2"/>
  <c r="K11" i="2" s="1"/>
  <c r="E11" i="2" s="1"/>
  <c r="H12" i="2"/>
  <c r="H13" i="2"/>
  <c r="K13" i="2" s="1"/>
  <c r="E13" i="2" s="1"/>
  <c r="H14" i="2"/>
  <c r="H15" i="2"/>
  <c r="H16" i="2"/>
  <c r="H17" i="2"/>
  <c r="H18" i="2"/>
  <c r="H19" i="2"/>
  <c r="K19" i="2" s="1"/>
  <c r="E19" i="2" s="1"/>
  <c r="H20" i="2"/>
  <c r="H21" i="2"/>
  <c r="K21" i="2" s="1"/>
  <c r="E21" i="2" s="1"/>
  <c r="H22" i="2"/>
  <c r="H23" i="2"/>
  <c r="K23" i="2" s="1"/>
  <c r="E23" i="2" s="1"/>
  <c r="H24" i="2"/>
  <c r="H25" i="2"/>
  <c r="K25" i="2" s="1"/>
  <c r="E25" i="2" s="1"/>
  <c r="H26" i="2"/>
  <c r="H27" i="2"/>
  <c r="H28" i="2"/>
  <c r="H29" i="2"/>
  <c r="H30" i="2"/>
  <c r="H31" i="2"/>
  <c r="K31" i="2" s="1"/>
  <c r="E31" i="2" s="1"/>
  <c r="H32" i="2"/>
  <c r="H33" i="2"/>
  <c r="K33" i="2" s="1"/>
  <c r="E33" i="2" s="1"/>
  <c r="H34" i="2"/>
  <c r="H35" i="2"/>
  <c r="K35" i="2" s="1"/>
  <c r="E35" i="2" s="1"/>
  <c r="H36" i="2"/>
  <c r="H37" i="2"/>
  <c r="K37" i="2" s="1"/>
  <c r="E37" i="2" s="1"/>
  <c r="H38" i="2"/>
  <c r="H39" i="2"/>
  <c r="H40" i="2"/>
  <c r="H41" i="2"/>
  <c r="H42" i="2"/>
  <c r="H43" i="2"/>
  <c r="K43" i="2" s="1"/>
  <c r="E43" i="2" s="1"/>
  <c r="H44" i="2"/>
  <c r="H45" i="2"/>
  <c r="K45" i="2" s="1"/>
  <c r="E45" i="2" s="1"/>
  <c r="H46" i="2"/>
  <c r="H47" i="2"/>
  <c r="K47" i="2" s="1"/>
  <c r="E47" i="2" s="1"/>
  <c r="H48" i="2"/>
  <c r="H49" i="2"/>
  <c r="K49" i="2" s="1"/>
  <c r="E49" i="2" s="1"/>
  <c r="H50" i="2"/>
  <c r="H51" i="2"/>
  <c r="H52" i="2"/>
  <c r="H53" i="2"/>
  <c r="H54" i="2"/>
  <c r="H55" i="2"/>
  <c r="K55" i="2" s="1"/>
  <c r="E55" i="2" s="1"/>
  <c r="H56" i="2"/>
  <c r="H57" i="2"/>
  <c r="K57" i="2" s="1"/>
  <c r="E57" i="2" s="1"/>
  <c r="H58" i="2"/>
  <c r="H59" i="2"/>
  <c r="K59" i="2" s="1"/>
  <c r="E59" i="2" s="1"/>
  <c r="H60" i="2"/>
  <c r="H61" i="2"/>
  <c r="K61" i="2" s="1"/>
  <c r="E61" i="2" s="1"/>
  <c r="H62" i="2"/>
  <c r="H63" i="2"/>
  <c r="H64" i="2"/>
  <c r="H65" i="2"/>
  <c r="H66" i="2"/>
  <c r="H67" i="2"/>
  <c r="K67" i="2" s="1"/>
  <c r="E67" i="2" s="1"/>
  <c r="H68" i="2"/>
  <c r="H69" i="2"/>
  <c r="K69" i="2" s="1"/>
  <c r="E69" i="2" s="1"/>
  <c r="H70" i="2"/>
  <c r="H71" i="2"/>
  <c r="K71" i="2" s="1"/>
  <c r="E71" i="2" s="1"/>
  <c r="H72" i="2"/>
  <c r="H73" i="2"/>
  <c r="K73" i="2" s="1"/>
  <c r="E73" i="2" s="1"/>
  <c r="H74" i="2"/>
  <c r="H75" i="2"/>
  <c r="H76" i="2"/>
  <c r="H77" i="2"/>
  <c r="H78" i="2"/>
  <c r="H79" i="2"/>
  <c r="K79" i="2" s="1"/>
  <c r="E79" i="2" s="1"/>
  <c r="H80" i="2"/>
  <c r="H81" i="2"/>
  <c r="K81" i="2" s="1"/>
  <c r="E81" i="2" s="1"/>
  <c r="H82" i="2"/>
  <c r="H83" i="2"/>
  <c r="K83" i="2" s="1"/>
  <c r="E83" i="2" s="1"/>
  <c r="H84" i="2"/>
  <c r="H85" i="2"/>
  <c r="H86" i="2"/>
  <c r="H87" i="2"/>
  <c r="H88" i="2"/>
  <c r="H89" i="2"/>
  <c r="H90" i="2"/>
  <c r="H91" i="2"/>
  <c r="K91" i="2" s="1"/>
  <c r="E91" i="2" s="1"/>
  <c r="H92" i="2"/>
  <c r="H93" i="2"/>
  <c r="K93" i="2" s="1"/>
  <c r="E93" i="2" s="1"/>
  <c r="H94" i="2"/>
  <c r="H95" i="2"/>
  <c r="K95" i="2" s="1"/>
  <c r="E95" i="2" s="1"/>
  <c r="H96" i="2"/>
  <c r="H97" i="2"/>
  <c r="K97" i="2" s="1"/>
  <c r="E97" i="2" s="1"/>
  <c r="H98" i="2"/>
  <c r="H99" i="2"/>
  <c r="H100" i="2"/>
  <c r="H101" i="2"/>
  <c r="H102" i="2"/>
  <c r="H103" i="2"/>
  <c r="K103" i="2" s="1"/>
  <c r="E103" i="2" s="1"/>
  <c r="H104" i="2"/>
  <c r="H105" i="2"/>
  <c r="H106" i="2"/>
  <c r="H107" i="2"/>
  <c r="K107" i="2" s="1"/>
  <c r="E107" i="2" s="1"/>
  <c r="H108" i="2"/>
  <c r="H109" i="2"/>
  <c r="K109" i="2" s="1"/>
  <c r="E109" i="2" s="1"/>
  <c r="H110" i="2"/>
  <c r="H111" i="2"/>
  <c r="H112" i="2"/>
  <c r="H113" i="2"/>
  <c r="H114" i="2"/>
  <c r="H115" i="2"/>
  <c r="K115" i="2" s="1"/>
  <c r="E115" i="2" s="1"/>
  <c r="H116" i="2"/>
  <c r="H117" i="2"/>
  <c r="K117" i="2" s="1"/>
  <c r="E117" i="2" s="1"/>
  <c r="H118" i="2"/>
  <c r="H119" i="2"/>
  <c r="K119" i="2" s="1"/>
  <c r="E119" i="2" s="1"/>
  <c r="H120" i="2"/>
  <c r="H121" i="2"/>
  <c r="K121" i="2" s="1"/>
  <c r="E121" i="2" s="1"/>
  <c r="H122" i="2"/>
  <c r="H123" i="2"/>
  <c r="H124" i="2"/>
  <c r="H125" i="2"/>
  <c r="H126" i="2"/>
  <c r="H127" i="2"/>
  <c r="K127" i="2" s="1"/>
  <c r="E127" i="2" s="1"/>
  <c r="H128" i="2"/>
  <c r="H129" i="2"/>
  <c r="K129" i="2" s="1"/>
  <c r="E129" i="2" s="1"/>
  <c r="H130" i="2"/>
  <c r="H131" i="2"/>
  <c r="K131" i="2" s="1"/>
  <c r="E131" i="2" s="1"/>
  <c r="H132" i="2"/>
  <c r="H133" i="2"/>
  <c r="K133" i="2" s="1"/>
  <c r="E133" i="2" s="1"/>
  <c r="H134" i="2"/>
  <c r="H135" i="2"/>
  <c r="H136" i="2"/>
  <c r="H137" i="2"/>
  <c r="H138" i="2"/>
  <c r="H139" i="2"/>
  <c r="K139" i="2" s="1"/>
  <c r="E139" i="2" s="1"/>
  <c r="H140" i="2"/>
  <c r="H141" i="2"/>
  <c r="K141" i="2" s="1"/>
  <c r="E141" i="2" s="1"/>
  <c r="H142" i="2"/>
  <c r="H143" i="2"/>
  <c r="K143" i="2" s="1"/>
  <c r="E143" i="2" s="1"/>
  <c r="H144" i="2"/>
  <c r="H145" i="2"/>
  <c r="K145" i="2" s="1"/>
  <c r="E145" i="2" s="1"/>
  <c r="H146" i="2"/>
  <c r="H147" i="2"/>
  <c r="H148" i="2"/>
  <c r="H149" i="2"/>
  <c r="H150" i="2"/>
  <c r="H151" i="2"/>
  <c r="K151" i="2" s="1"/>
  <c r="E151" i="2" s="1"/>
  <c r="H152" i="2"/>
  <c r="H153" i="2"/>
  <c r="K153" i="2" s="1"/>
  <c r="E153" i="2" s="1"/>
  <c r="H154" i="2"/>
  <c r="H155" i="2"/>
  <c r="K155" i="2" s="1"/>
  <c r="E155" i="2" s="1"/>
  <c r="H156" i="2"/>
  <c r="H157" i="2"/>
  <c r="K157" i="2" s="1"/>
  <c r="E157" i="2" s="1"/>
  <c r="H158" i="2"/>
  <c r="H159" i="2"/>
  <c r="H160" i="2"/>
  <c r="H161" i="2"/>
  <c r="H162" i="2"/>
  <c r="H163" i="2"/>
  <c r="K163" i="2" s="1"/>
  <c r="E163" i="2" s="1"/>
  <c r="H164" i="2"/>
  <c r="H165" i="2"/>
  <c r="K165" i="2" s="1"/>
  <c r="E165" i="2" s="1"/>
  <c r="H166" i="2"/>
  <c r="H167" i="2"/>
  <c r="K167" i="2" s="1"/>
  <c r="E167" i="2" s="1"/>
  <c r="H168" i="2"/>
  <c r="H169" i="2"/>
  <c r="H170" i="2"/>
  <c r="H171" i="2"/>
  <c r="H172" i="2"/>
  <c r="H173" i="2"/>
  <c r="H174" i="2"/>
  <c r="H175" i="2"/>
  <c r="K175" i="2" s="1"/>
  <c r="E175" i="2" s="1"/>
  <c r="H176" i="2"/>
  <c r="H177" i="2"/>
  <c r="K177" i="2" s="1"/>
  <c r="E177" i="2" s="1"/>
  <c r="H178" i="2"/>
  <c r="H179" i="2"/>
  <c r="H180" i="2"/>
  <c r="H181" i="2"/>
  <c r="H182" i="2"/>
  <c r="H183" i="2"/>
  <c r="H184" i="2"/>
  <c r="H185" i="2"/>
  <c r="H186" i="2"/>
  <c r="H187" i="2"/>
  <c r="K187" i="2" s="1"/>
  <c r="E187" i="2" s="1"/>
  <c r="H188" i="2"/>
  <c r="H189" i="2"/>
  <c r="K189" i="2" s="1"/>
  <c r="E189" i="2" s="1"/>
  <c r="H190" i="2"/>
  <c r="H191" i="2"/>
  <c r="K191" i="2" s="1"/>
  <c r="E191" i="2" s="1"/>
  <c r="H192" i="2"/>
  <c r="H193" i="2"/>
  <c r="H194" i="2"/>
  <c r="H195" i="2"/>
  <c r="H196" i="2"/>
  <c r="H197" i="2"/>
  <c r="K197" i="2" s="1"/>
  <c r="E197" i="2" s="1"/>
  <c r="H198" i="2"/>
  <c r="H199" i="2"/>
  <c r="K199" i="2" s="1"/>
  <c r="E199" i="2" s="1"/>
  <c r="H200" i="2"/>
  <c r="H201" i="2"/>
  <c r="K201" i="2" s="1"/>
  <c r="E201" i="2" s="1"/>
  <c r="H202" i="2"/>
  <c r="H203" i="2"/>
  <c r="H204" i="2"/>
  <c r="H205" i="2"/>
  <c r="H206" i="2"/>
  <c r="H207" i="2"/>
  <c r="H208" i="2"/>
  <c r="H209" i="2"/>
  <c r="K209" i="2" s="1"/>
  <c r="E209" i="2" s="1"/>
  <c r="H210" i="2"/>
  <c r="H211" i="2"/>
  <c r="K211" i="2" s="1"/>
  <c r="E211" i="2" s="1"/>
  <c r="H212" i="2"/>
  <c r="H213" i="2"/>
  <c r="K213" i="2" s="1"/>
  <c r="E213" i="2" s="1"/>
  <c r="H214" i="2"/>
  <c r="H215" i="2"/>
  <c r="H216" i="2"/>
  <c r="H217" i="2"/>
  <c r="H218" i="2"/>
  <c r="H219" i="2"/>
  <c r="H220" i="2"/>
  <c r="H221" i="2"/>
  <c r="K221" i="2" s="1"/>
  <c r="E221" i="2" s="1"/>
  <c r="H222" i="2"/>
  <c r="H223" i="2"/>
  <c r="K223" i="2" s="1"/>
  <c r="E223" i="2" s="1"/>
  <c r="H224" i="2"/>
  <c r="H225" i="2"/>
  <c r="K225" i="2" s="1"/>
  <c r="E225" i="2" s="1"/>
  <c r="H226" i="2"/>
  <c r="H227" i="2"/>
  <c r="H228" i="2"/>
  <c r="H229" i="2"/>
  <c r="H230" i="2"/>
  <c r="H231" i="2"/>
  <c r="H232" i="2"/>
  <c r="H233" i="2"/>
  <c r="K233" i="2" s="1"/>
  <c r="E233" i="2" s="1"/>
  <c r="H234" i="2"/>
  <c r="H235" i="2"/>
  <c r="K235" i="2" s="1"/>
  <c r="E235" i="2" s="1"/>
  <c r="H236" i="2"/>
  <c r="H237" i="2"/>
  <c r="K237" i="2" s="1"/>
  <c r="E237" i="2" s="1"/>
  <c r="H238" i="2"/>
  <c r="H239" i="2"/>
  <c r="H240" i="2"/>
  <c r="H241" i="2"/>
  <c r="H242" i="2"/>
  <c r="H243" i="2"/>
  <c r="H244" i="2"/>
  <c r="H245" i="2"/>
  <c r="K245" i="2" s="1"/>
  <c r="E245" i="2" s="1"/>
  <c r="H246" i="2"/>
  <c r="H247" i="2"/>
  <c r="K247" i="2" s="1"/>
  <c r="E247" i="2" s="1"/>
  <c r="H248" i="2"/>
  <c r="H249" i="2"/>
  <c r="K249" i="2" s="1"/>
  <c r="E249" i="2" s="1"/>
  <c r="H250" i="2"/>
  <c r="H251" i="2"/>
  <c r="H252" i="2"/>
  <c r="H253" i="2"/>
  <c r="H254" i="2"/>
  <c r="H255" i="2"/>
  <c r="H256" i="2"/>
  <c r="H257" i="2"/>
  <c r="K257" i="2" s="1"/>
  <c r="E257" i="2" s="1"/>
  <c r="H258" i="2"/>
  <c r="H259" i="2"/>
  <c r="K259" i="2" s="1"/>
  <c r="E259" i="2" s="1"/>
  <c r="H260" i="2"/>
  <c r="H261" i="2"/>
  <c r="K261" i="2" s="1"/>
  <c r="E261" i="2" s="1"/>
  <c r="H262" i="2"/>
  <c r="H263" i="2"/>
  <c r="H264" i="2"/>
  <c r="H265" i="2"/>
  <c r="H266" i="2"/>
  <c r="H267" i="2"/>
  <c r="H268" i="2"/>
  <c r="H269" i="2"/>
  <c r="K269" i="2" s="1"/>
  <c r="E269" i="2" s="1"/>
  <c r="H270" i="2"/>
  <c r="H271" i="2"/>
  <c r="K271" i="2" s="1"/>
  <c r="E271" i="2" s="1"/>
  <c r="H272" i="2"/>
  <c r="H273" i="2"/>
  <c r="K273" i="2" s="1"/>
  <c r="E273" i="2" s="1"/>
  <c r="H274" i="2"/>
  <c r="H275" i="2"/>
  <c r="H276" i="2"/>
  <c r="H277" i="2"/>
  <c r="H278" i="2"/>
  <c r="H279" i="2"/>
  <c r="H280" i="2"/>
  <c r="H281" i="2"/>
  <c r="K281" i="2" s="1"/>
  <c r="E281" i="2" s="1"/>
  <c r="H282" i="2"/>
  <c r="H283" i="2"/>
  <c r="K283" i="2" s="1"/>
  <c r="E283" i="2" s="1"/>
  <c r="H284" i="2"/>
  <c r="H285" i="2"/>
  <c r="K285" i="2" s="1"/>
  <c r="E285" i="2" s="1"/>
  <c r="H286" i="2"/>
  <c r="H287" i="2"/>
  <c r="H288" i="2"/>
  <c r="H289" i="2"/>
  <c r="H290" i="2"/>
  <c r="H291" i="2"/>
  <c r="H292" i="2"/>
  <c r="H293" i="2"/>
  <c r="K293" i="2" s="1"/>
  <c r="E293" i="2" s="1"/>
  <c r="H294" i="2"/>
  <c r="H295" i="2"/>
  <c r="K295" i="2" s="1"/>
  <c r="E295" i="2" s="1"/>
  <c r="H296" i="2"/>
  <c r="H297" i="2"/>
  <c r="K297" i="2" s="1"/>
  <c r="E297" i="2" s="1"/>
  <c r="H298" i="2"/>
  <c r="H299" i="2"/>
  <c r="H300" i="2"/>
  <c r="H301" i="2"/>
  <c r="H302" i="2"/>
  <c r="H303" i="2"/>
  <c r="H304" i="2"/>
  <c r="H305" i="2"/>
  <c r="K305" i="2" s="1"/>
  <c r="E305" i="2" s="1"/>
  <c r="H306" i="2"/>
  <c r="H307" i="2"/>
  <c r="K307" i="2" s="1"/>
  <c r="E307" i="2" s="1"/>
  <c r="H308" i="2"/>
  <c r="H309" i="2"/>
  <c r="K309" i="2" s="1"/>
  <c r="E309" i="2" s="1"/>
  <c r="H310" i="2"/>
  <c r="H311" i="2"/>
  <c r="H312" i="2"/>
  <c r="H313" i="2"/>
  <c r="H314" i="2"/>
  <c r="H315" i="2"/>
  <c r="H316" i="2"/>
  <c r="H317" i="2"/>
  <c r="K317" i="2" s="1"/>
  <c r="E317" i="2" s="1"/>
  <c r="H318" i="2"/>
  <c r="H319" i="2"/>
  <c r="K319" i="2" s="1"/>
  <c r="E319" i="2" s="1"/>
  <c r="H320" i="2"/>
  <c r="H321" i="2"/>
  <c r="K321" i="2" s="1"/>
  <c r="E321" i="2" s="1"/>
  <c r="H322" i="2"/>
  <c r="H323" i="2"/>
  <c r="H324" i="2"/>
  <c r="H325" i="2"/>
  <c r="H326" i="2"/>
  <c r="H327" i="2"/>
  <c r="H328" i="2"/>
  <c r="H329" i="2"/>
  <c r="H330" i="2"/>
  <c r="H331" i="2"/>
  <c r="K331" i="2" s="1"/>
  <c r="E331" i="2" s="1"/>
  <c r="H332" i="2"/>
  <c r="H333" i="2"/>
  <c r="H334" i="2"/>
  <c r="H335" i="2"/>
  <c r="H336" i="2"/>
  <c r="H337" i="2"/>
  <c r="H338" i="2"/>
  <c r="H339" i="2"/>
  <c r="H340" i="2"/>
  <c r="H341" i="2"/>
  <c r="K341" i="2" s="1"/>
  <c r="E341" i="2" s="1"/>
  <c r="H342" i="2"/>
  <c r="H343" i="2"/>
  <c r="K343" i="2" s="1"/>
  <c r="E343" i="2" s="1"/>
  <c r="H344" i="2"/>
  <c r="H345" i="2"/>
  <c r="K345" i="2" s="1"/>
  <c r="E345" i="2" s="1"/>
  <c r="H346" i="2"/>
  <c r="H347" i="2"/>
  <c r="H348" i="2"/>
  <c r="H349" i="2"/>
  <c r="H350" i="2"/>
  <c r="H351" i="2"/>
  <c r="H352" i="2"/>
  <c r="H353" i="2"/>
  <c r="K353" i="2" s="1"/>
  <c r="E353" i="2" s="1"/>
  <c r="H354" i="2"/>
  <c r="H355" i="2"/>
  <c r="K355" i="2" s="1"/>
  <c r="E355" i="2" s="1"/>
  <c r="H356" i="2"/>
  <c r="H357" i="2"/>
  <c r="K357" i="2" s="1"/>
  <c r="E357" i="2" s="1"/>
  <c r="H358" i="2"/>
  <c r="H359" i="2"/>
  <c r="H360" i="2"/>
  <c r="H361" i="2"/>
  <c r="H362" i="2"/>
  <c r="H363" i="2"/>
  <c r="H364" i="2"/>
  <c r="H365" i="2"/>
  <c r="K365" i="2" s="1"/>
  <c r="E365" i="2" s="1"/>
  <c r="H366" i="2"/>
  <c r="H367" i="2"/>
  <c r="K367" i="2" s="1"/>
  <c r="E367" i="2" s="1"/>
  <c r="H368" i="2"/>
  <c r="H369" i="2"/>
  <c r="K369" i="2" s="1"/>
  <c r="E369" i="2" s="1"/>
  <c r="H370" i="2"/>
  <c r="H371" i="2"/>
  <c r="H372" i="2"/>
  <c r="H373" i="2"/>
  <c r="H374" i="2"/>
  <c r="H375" i="2"/>
  <c r="H376" i="2"/>
  <c r="H377" i="2"/>
  <c r="K377" i="2" s="1"/>
  <c r="E377" i="2" s="1"/>
  <c r="H378" i="2"/>
  <c r="H379" i="2"/>
  <c r="K379" i="2" s="1"/>
  <c r="E379" i="2" s="1"/>
  <c r="H380" i="2"/>
  <c r="H381" i="2"/>
  <c r="K381" i="2" s="1"/>
  <c r="E381" i="2" s="1"/>
  <c r="H382" i="2"/>
  <c r="H383" i="2"/>
  <c r="H384" i="2"/>
  <c r="H385" i="2"/>
  <c r="H386" i="2"/>
  <c r="H387" i="2"/>
  <c r="H388" i="2"/>
  <c r="H389" i="2"/>
  <c r="K389" i="2" s="1"/>
  <c r="E389" i="2" s="1"/>
  <c r="H390" i="2"/>
  <c r="H391" i="2"/>
  <c r="K391" i="2" s="1"/>
  <c r="E391" i="2" s="1"/>
  <c r="H392" i="2"/>
  <c r="H393" i="2"/>
  <c r="K393" i="2" s="1"/>
  <c r="E393" i="2" s="1"/>
  <c r="H394" i="2"/>
  <c r="H395" i="2"/>
  <c r="H396" i="2"/>
  <c r="H397" i="2"/>
  <c r="H398" i="2"/>
  <c r="H399" i="2"/>
  <c r="H400" i="2"/>
  <c r="H401" i="2"/>
  <c r="K401" i="2" s="1"/>
  <c r="E401" i="2" s="1"/>
  <c r="H402" i="2"/>
  <c r="H403" i="2"/>
  <c r="K403" i="2" s="1"/>
  <c r="E403" i="2" s="1"/>
  <c r="H404" i="2"/>
  <c r="H405" i="2"/>
  <c r="K405" i="2" s="1"/>
  <c r="E405" i="2" s="1"/>
  <c r="H406" i="2"/>
  <c r="H407" i="2"/>
  <c r="H408" i="2"/>
  <c r="H409" i="2"/>
  <c r="H410" i="2"/>
  <c r="H411" i="2"/>
  <c r="H412" i="2"/>
  <c r="H413" i="2"/>
  <c r="K413" i="2" s="1"/>
  <c r="E413" i="2" s="1"/>
  <c r="H414" i="2"/>
  <c r="H415" i="2"/>
  <c r="K415" i="2" s="1"/>
  <c r="E415" i="2" s="1"/>
  <c r="H416" i="2"/>
  <c r="H417" i="2"/>
  <c r="K417" i="2" s="1"/>
  <c r="E417" i="2" s="1"/>
  <c r="H418" i="2"/>
  <c r="H419" i="2"/>
  <c r="H420" i="2"/>
  <c r="H421" i="2"/>
  <c r="H422" i="2"/>
  <c r="H423" i="2"/>
  <c r="H424" i="2"/>
  <c r="H425" i="2"/>
  <c r="K425" i="2" s="1"/>
  <c r="E425" i="2" s="1"/>
  <c r="H426" i="2"/>
  <c r="H427" i="2"/>
  <c r="K427" i="2" s="1"/>
  <c r="E427" i="2" s="1"/>
  <c r="H428" i="2"/>
  <c r="H429" i="2"/>
  <c r="K429" i="2" s="1"/>
  <c r="E429" i="2" s="1"/>
  <c r="H430" i="2"/>
  <c r="H431" i="2"/>
  <c r="H432" i="2"/>
  <c r="H433" i="2"/>
  <c r="H434" i="2"/>
  <c r="H435" i="2"/>
  <c r="H436" i="2"/>
  <c r="H437" i="2"/>
  <c r="K437" i="2" s="1"/>
  <c r="E437" i="2" s="1"/>
  <c r="H438" i="2"/>
  <c r="H439" i="2"/>
  <c r="K439" i="2" s="1"/>
  <c r="E439" i="2" s="1"/>
  <c r="H440" i="2"/>
  <c r="H441" i="2"/>
  <c r="K441" i="2" s="1"/>
  <c r="E441" i="2" s="1"/>
  <c r="H442" i="2"/>
  <c r="H443" i="2"/>
  <c r="H444" i="2"/>
  <c r="H445" i="2"/>
  <c r="H446" i="2"/>
  <c r="H447" i="2"/>
  <c r="H448" i="2"/>
  <c r="H449" i="2"/>
  <c r="K449" i="2" s="1"/>
  <c r="E449" i="2" s="1"/>
  <c r="H450" i="2"/>
  <c r="H451" i="2"/>
  <c r="K451" i="2" s="1"/>
  <c r="E451" i="2" s="1"/>
  <c r="H452" i="2"/>
  <c r="H453" i="2"/>
  <c r="K453" i="2" s="1"/>
  <c r="E453" i="2" s="1"/>
  <c r="H454" i="2"/>
  <c r="H455" i="2"/>
  <c r="H456" i="2"/>
  <c r="H457" i="2"/>
  <c r="H458" i="2"/>
  <c r="H459" i="2"/>
  <c r="H460" i="2"/>
  <c r="K460" i="2" s="1"/>
  <c r="E460" i="2" s="1"/>
  <c r="H461" i="2"/>
  <c r="H462" i="2"/>
  <c r="K462" i="2" s="1"/>
  <c r="E462" i="2" s="1"/>
  <c r="H463" i="2"/>
  <c r="K463" i="2" s="1"/>
  <c r="E463" i="2" s="1"/>
  <c r="H464" i="2"/>
  <c r="K464" i="2" s="1"/>
  <c r="E464" i="2" s="1"/>
  <c r="H465" i="2"/>
  <c r="H466" i="2"/>
  <c r="H467" i="2"/>
  <c r="H468" i="2"/>
  <c r="H469" i="2"/>
  <c r="H470" i="2"/>
  <c r="H471" i="2"/>
  <c r="H472" i="2"/>
  <c r="K472" i="2" s="1"/>
  <c r="E472" i="2" s="1"/>
  <c r="H473" i="2"/>
  <c r="H474" i="2"/>
  <c r="K474" i="2" s="1"/>
  <c r="E474" i="2" s="1"/>
  <c r="H475" i="2"/>
  <c r="K475" i="2" s="1"/>
  <c r="E475" i="2" s="1"/>
  <c r="H476" i="2"/>
  <c r="H477" i="2"/>
  <c r="H478" i="2"/>
  <c r="H479" i="2"/>
  <c r="H480" i="2"/>
  <c r="H481" i="2"/>
  <c r="H482" i="2"/>
  <c r="H483" i="2"/>
  <c r="H484" i="2"/>
  <c r="K484" i="2" s="1"/>
  <c r="E484" i="2" s="1"/>
  <c r="H485" i="2"/>
  <c r="H486" i="2"/>
  <c r="K486" i="2" s="1"/>
  <c r="E486" i="2" s="1"/>
  <c r="H487" i="2"/>
  <c r="K487" i="2" s="1"/>
  <c r="E487" i="2" s="1"/>
  <c r="H488" i="2"/>
  <c r="H489" i="2"/>
  <c r="H490" i="2"/>
  <c r="H491" i="2"/>
  <c r="H492" i="2"/>
  <c r="H493" i="2"/>
  <c r="H494" i="2"/>
  <c r="H495" i="2"/>
  <c r="H496" i="2"/>
  <c r="K496" i="2" s="1"/>
  <c r="E496" i="2" s="1"/>
  <c r="H497" i="2"/>
  <c r="H498" i="2"/>
  <c r="K498" i="2" s="1"/>
  <c r="E498" i="2" s="1"/>
  <c r="H499" i="2"/>
  <c r="K499" i="2" s="1"/>
  <c r="E499" i="2" s="1"/>
  <c r="H500" i="2"/>
  <c r="K500" i="2" s="1"/>
  <c r="E500" i="2" s="1"/>
  <c r="H501" i="2"/>
  <c r="H502" i="2"/>
  <c r="H503" i="2"/>
  <c r="H504" i="2"/>
  <c r="H505" i="2"/>
  <c r="H506" i="2"/>
  <c r="H507" i="2"/>
  <c r="H508" i="2"/>
  <c r="K508" i="2" s="1"/>
  <c r="E508" i="2" s="1"/>
  <c r="H509" i="2"/>
  <c r="H510" i="2"/>
  <c r="K510" i="2" s="1"/>
  <c r="E510" i="2" s="1"/>
  <c r="H511" i="2"/>
  <c r="K511" i="2" s="1"/>
  <c r="E511" i="2" s="1"/>
  <c r="H512" i="2"/>
  <c r="K512" i="2" s="1"/>
  <c r="E512" i="2" s="1"/>
  <c r="H513" i="2"/>
  <c r="H514" i="2"/>
  <c r="H515" i="2"/>
  <c r="H516" i="2"/>
  <c r="H517" i="2"/>
  <c r="H518" i="2"/>
  <c r="H519" i="2"/>
  <c r="H520" i="2"/>
  <c r="K520" i="2" s="1"/>
  <c r="E520" i="2" s="1"/>
  <c r="H521" i="2"/>
  <c r="H522" i="2"/>
  <c r="K522" i="2" s="1"/>
  <c r="E522" i="2" s="1"/>
  <c r="H523" i="2"/>
  <c r="K523" i="2" s="1"/>
  <c r="E523" i="2" s="1"/>
  <c r="H524" i="2"/>
  <c r="K524" i="2" s="1"/>
  <c r="E524" i="2" s="1"/>
  <c r="H525" i="2"/>
  <c r="H526" i="2"/>
  <c r="H527" i="2"/>
  <c r="H528" i="2"/>
  <c r="H529" i="2"/>
  <c r="H530" i="2"/>
  <c r="H531" i="2"/>
  <c r="H532" i="2"/>
  <c r="K532" i="2" s="1"/>
  <c r="E532" i="2" s="1"/>
  <c r="H533" i="2"/>
  <c r="H534" i="2"/>
  <c r="K534" i="2" s="1"/>
  <c r="E534" i="2" s="1"/>
  <c r="H535" i="2"/>
  <c r="K535" i="2" s="1"/>
  <c r="E535" i="2" s="1"/>
  <c r="H536" i="2"/>
  <c r="K536" i="2" s="1"/>
  <c r="E536" i="2" s="1"/>
  <c r="H537" i="2"/>
  <c r="H538" i="2"/>
  <c r="H539" i="2"/>
  <c r="H540" i="2"/>
  <c r="H541" i="2"/>
  <c r="H542" i="2"/>
  <c r="H543" i="2"/>
  <c r="H544" i="2"/>
  <c r="K544" i="2" s="1"/>
  <c r="E544" i="2" s="1"/>
  <c r="H545" i="2"/>
  <c r="H546" i="2"/>
  <c r="K546" i="2" s="1"/>
  <c r="E546" i="2" s="1"/>
  <c r="H547" i="2"/>
  <c r="K547" i="2" s="1"/>
  <c r="E547" i="2" s="1"/>
  <c r="H548" i="2"/>
  <c r="K548" i="2" s="1"/>
  <c r="E548" i="2" s="1"/>
  <c r="H549" i="2"/>
  <c r="H550" i="2"/>
  <c r="H551" i="2"/>
  <c r="H552" i="2"/>
  <c r="H553" i="2"/>
  <c r="H554" i="2"/>
  <c r="H555" i="2"/>
  <c r="H556" i="2"/>
  <c r="K556" i="2" s="1"/>
  <c r="E556" i="2" s="1"/>
  <c r="H557" i="2"/>
  <c r="H558" i="2"/>
  <c r="K558" i="2" s="1"/>
  <c r="E558" i="2" s="1"/>
  <c r="H559" i="2"/>
  <c r="K559" i="2" s="1"/>
  <c r="E559" i="2" s="1"/>
  <c r="H560" i="2"/>
  <c r="H561" i="2"/>
  <c r="H562" i="2"/>
  <c r="H563" i="2"/>
  <c r="H564" i="2"/>
  <c r="H565" i="2"/>
  <c r="H566" i="2"/>
  <c r="K566" i="2" s="1"/>
  <c r="E566" i="2" s="1"/>
  <c r="H567" i="2"/>
  <c r="H568" i="2"/>
  <c r="K568" i="2" s="1"/>
  <c r="E568" i="2" s="1"/>
  <c r="H569" i="2"/>
  <c r="H570" i="2"/>
  <c r="H571" i="2"/>
  <c r="K571" i="2" s="1"/>
  <c r="E571" i="2" s="1"/>
  <c r="H572" i="2"/>
  <c r="H573" i="2"/>
  <c r="H574" i="2"/>
  <c r="H575" i="2"/>
  <c r="H576" i="2"/>
  <c r="H577" i="2"/>
  <c r="H578" i="2"/>
  <c r="K578" i="2" s="1"/>
  <c r="E578" i="2" s="1"/>
  <c r="H579" i="2"/>
  <c r="H580" i="2"/>
  <c r="K580" i="2" s="1"/>
  <c r="E580" i="2" s="1"/>
  <c r="H581" i="2"/>
  <c r="H582" i="2"/>
  <c r="K582" i="2" s="1"/>
  <c r="E582" i="2" s="1"/>
  <c r="H583" i="2"/>
  <c r="K583" i="2" s="1"/>
  <c r="E583" i="2" s="1"/>
  <c r="H584" i="2"/>
  <c r="H585" i="2"/>
  <c r="H586" i="2"/>
  <c r="H587" i="2"/>
  <c r="H588" i="2"/>
  <c r="H589" i="2"/>
  <c r="H590" i="2"/>
  <c r="K590" i="2" s="1"/>
  <c r="E590" i="2" s="1"/>
  <c r="H591" i="2"/>
  <c r="H592" i="2"/>
  <c r="K592" i="2" s="1"/>
  <c r="E592" i="2" s="1"/>
  <c r="H593" i="2"/>
  <c r="H594" i="2"/>
  <c r="K594" i="2" s="1"/>
  <c r="E594" i="2" s="1"/>
  <c r="H595" i="2"/>
  <c r="K595" i="2" s="1"/>
  <c r="E595" i="2" s="1"/>
  <c r="H596" i="2"/>
  <c r="H597" i="2"/>
  <c r="H598" i="2"/>
  <c r="H599" i="2"/>
  <c r="H600" i="2"/>
  <c r="H601" i="2"/>
  <c r="H602" i="2"/>
  <c r="K602" i="2" s="1"/>
  <c r="E602" i="2" s="1"/>
  <c r="H603" i="2"/>
  <c r="H604" i="2"/>
  <c r="K604" i="2" s="1"/>
  <c r="E604" i="2" s="1"/>
  <c r="H605" i="2"/>
  <c r="H606" i="2"/>
  <c r="K606" i="2" s="1"/>
  <c r="E606" i="2" s="1"/>
  <c r="H607" i="2"/>
  <c r="K607" i="2" s="1"/>
  <c r="E607" i="2" s="1"/>
  <c r="H608" i="2"/>
  <c r="H609" i="2"/>
  <c r="H610" i="2"/>
  <c r="H611" i="2"/>
  <c r="H612" i="2"/>
  <c r="K612" i="2" s="1"/>
  <c r="E612" i="2" s="1"/>
  <c r="H613" i="2"/>
  <c r="H614" i="2"/>
  <c r="K614" i="2" s="1"/>
  <c r="E614" i="2" s="1"/>
  <c r="H615" i="2"/>
  <c r="H616" i="2"/>
  <c r="K616" i="2" s="1"/>
  <c r="E616" i="2" s="1"/>
  <c r="H617" i="2"/>
  <c r="H618" i="2"/>
  <c r="H619" i="2"/>
  <c r="K619" i="2" s="1"/>
  <c r="E619" i="2" s="1"/>
  <c r="H620" i="2"/>
  <c r="H621" i="2"/>
  <c r="H622" i="2"/>
  <c r="H623" i="2"/>
  <c r="H624" i="2"/>
  <c r="K624" i="2" s="1"/>
  <c r="E624" i="2" s="1"/>
  <c r="H625" i="2"/>
  <c r="H626" i="2"/>
  <c r="K626" i="2" s="1"/>
  <c r="E626" i="2" s="1"/>
  <c r="H627" i="2"/>
  <c r="H628" i="2"/>
  <c r="K628" i="2" s="1"/>
  <c r="E628" i="2" s="1"/>
  <c r="H629" i="2"/>
  <c r="H630" i="2"/>
  <c r="H631" i="2"/>
  <c r="K631" i="2" s="1"/>
  <c r="E631" i="2" s="1"/>
  <c r="H632" i="2"/>
  <c r="H633" i="2"/>
  <c r="H634" i="2"/>
  <c r="H635" i="2"/>
  <c r="H636" i="2"/>
  <c r="K636" i="2" s="1"/>
  <c r="E636" i="2" s="1"/>
  <c r="H637" i="2"/>
  <c r="H638" i="2"/>
  <c r="K638" i="2" s="1"/>
  <c r="E638" i="2" s="1"/>
  <c r="H639" i="2"/>
  <c r="H640" i="2"/>
  <c r="K640" i="2" s="1"/>
  <c r="E640" i="2" s="1"/>
  <c r="H641" i="2"/>
  <c r="H642" i="2"/>
  <c r="H643" i="2"/>
  <c r="K643" i="2" s="1"/>
  <c r="E643" i="2" s="1"/>
  <c r="H644" i="2"/>
  <c r="H645" i="2"/>
  <c r="H646" i="2"/>
  <c r="H647" i="2"/>
  <c r="H648" i="2"/>
  <c r="K648" i="2" s="1"/>
  <c r="E648" i="2" s="1"/>
  <c r="H649" i="2"/>
  <c r="H650" i="2"/>
  <c r="K650" i="2" s="1"/>
  <c r="E650" i="2" s="1"/>
  <c r="H651" i="2"/>
  <c r="H652" i="2"/>
  <c r="K652" i="2" s="1"/>
  <c r="E652" i="2" s="1"/>
  <c r="H653" i="2"/>
  <c r="H654" i="2"/>
  <c r="H655" i="2"/>
  <c r="K655" i="2" s="1"/>
  <c r="E655" i="2" s="1"/>
  <c r="H656" i="2"/>
  <c r="H657" i="2"/>
  <c r="H658" i="2"/>
  <c r="H659" i="2"/>
  <c r="K659" i="2" s="1"/>
  <c r="E659" i="2" s="1"/>
  <c r="H660" i="2"/>
  <c r="H661" i="2"/>
  <c r="K661" i="2" s="1"/>
  <c r="E661" i="2" s="1"/>
  <c r="H662" i="2"/>
  <c r="H663" i="2"/>
  <c r="K663" i="2" s="1"/>
  <c r="E663" i="2" s="1"/>
  <c r="H664" i="2"/>
  <c r="H665" i="2"/>
  <c r="H666" i="2"/>
  <c r="H667" i="2"/>
  <c r="K667" i="2" s="1"/>
  <c r="E667" i="2" s="1"/>
  <c r="H668" i="2"/>
  <c r="H669" i="2"/>
  <c r="H670" i="2"/>
  <c r="H671" i="2"/>
  <c r="K671" i="2" s="1"/>
  <c r="E671" i="2" s="1"/>
  <c r="H672" i="2"/>
  <c r="H673" i="2"/>
  <c r="K673" i="2" s="1"/>
  <c r="E673" i="2" s="1"/>
  <c r="H674" i="2"/>
  <c r="H675" i="2"/>
  <c r="K675" i="2" s="1"/>
  <c r="E675" i="2" s="1"/>
  <c r="H676" i="2"/>
  <c r="H677" i="2"/>
  <c r="H678" i="2"/>
  <c r="H679" i="2"/>
  <c r="K679" i="2" s="1"/>
  <c r="E679" i="2" s="1"/>
  <c r="H680" i="2"/>
  <c r="H681" i="2"/>
  <c r="H682" i="2"/>
  <c r="H683" i="2"/>
  <c r="K683" i="2" s="1"/>
  <c r="E683" i="2" s="1"/>
  <c r="H684" i="2"/>
  <c r="H685" i="2"/>
  <c r="K685" i="2" s="1"/>
  <c r="E685" i="2" s="1"/>
  <c r="H686" i="2"/>
  <c r="H687" i="2"/>
  <c r="K687" i="2" s="1"/>
  <c r="E687" i="2" s="1"/>
  <c r="H688" i="2"/>
  <c r="H689" i="2"/>
  <c r="H690" i="2"/>
  <c r="H691" i="2"/>
  <c r="K691" i="2" s="1"/>
  <c r="E691" i="2" s="1"/>
  <c r="H692" i="2"/>
  <c r="H693" i="2"/>
  <c r="H694" i="2"/>
  <c r="H695" i="2"/>
  <c r="K695" i="2" s="1"/>
  <c r="E695" i="2" s="1"/>
  <c r="H696" i="2"/>
  <c r="H697" i="2"/>
  <c r="K697" i="2" s="1"/>
  <c r="E697" i="2" s="1"/>
  <c r="H698" i="2"/>
  <c r="H699" i="2"/>
  <c r="K699" i="2" s="1"/>
  <c r="E699" i="2" s="1"/>
  <c r="H700" i="2"/>
  <c r="H701" i="2"/>
  <c r="H702" i="2"/>
  <c r="H703" i="2"/>
  <c r="K703" i="2" s="1"/>
  <c r="E703" i="2" s="1"/>
  <c r="H704" i="2"/>
  <c r="H705" i="2"/>
  <c r="H706" i="2"/>
  <c r="H707" i="2"/>
  <c r="K707" i="2" s="1"/>
  <c r="E707" i="2" s="1"/>
  <c r="H708" i="2"/>
  <c r="H709" i="2"/>
  <c r="K709" i="2" s="1"/>
  <c r="E709" i="2" s="1"/>
  <c r="H710" i="2"/>
  <c r="H711" i="2"/>
  <c r="K711" i="2" s="1"/>
  <c r="E711" i="2" s="1"/>
  <c r="H712" i="2"/>
  <c r="H713" i="2"/>
  <c r="H714" i="2"/>
  <c r="H715" i="2"/>
  <c r="K715" i="2" s="1"/>
  <c r="E715" i="2" s="1"/>
  <c r="H716" i="2"/>
  <c r="H717" i="2"/>
  <c r="H718" i="2"/>
  <c r="K718" i="2" s="1"/>
  <c r="E718" i="2" s="1"/>
  <c r="H719" i="2"/>
  <c r="H720" i="2"/>
  <c r="K720" i="2" s="1"/>
  <c r="E720" i="2" s="1"/>
  <c r="H721" i="2"/>
  <c r="H722" i="2"/>
  <c r="K722" i="2" s="1"/>
  <c r="E722" i="2" s="1"/>
  <c r="H723" i="2"/>
  <c r="H724" i="2"/>
  <c r="H725" i="2"/>
  <c r="H726" i="2"/>
  <c r="H727" i="2"/>
  <c r="K727" i="2" s="1"/>
  <c r="E727" i="2" s="1"/>
  <c r="H728" i="2"/>
  <c r="H729" i="2"/>
  <c r="H730" i="2"/>
  <c r="K730" i="2" s="1"/>
  <c r="E730" i="2" s="1"/>
  <c r="H731" i="2"/>
  <c r="H732" i="2"/>
  <c r="K732" i="2" s="1"/>
  <c r="E732" i="2" s="1"/>
  <c r="H733" i="2"/>
  <c r="H734" i="2"/>
  <c r="K734" i="2" s="1"/>
  <c r="E734" i="2" s="1"/>
  <c r="H735" i="2"/>
  <c r="H736" i="2"/>
  <c r="H737" i="2"/>
  <c r="H738" i="2"/>
  <c r="H739" i="2"/>
  <c r="K739" i="2" s="1"/>
  <c r="E739" i="2" s="1"/>
  <c r="H740" i="2"/>
  <c r="H741" i="2"/>
  <c r="H742" i="2"/>
  <c r="K742" i="2" s="1"/>
  <c r="E742" i="2" s="1"/>
  <c r="H743" i="2"/>
  <c r="H744" i="2"/>
  <c r="K744" i="2" s="1"/>
  <c r="E744" i="2" s="1"/>
  <c r="H745" i="2"/>
  <c r="H746" i="2"/>
  <c r="K746" i="2" s="1"/>
  <c r="E746" i="2" s="1"/>
  <c r="H747" i="2"/>
  <c r="H748" i="2"/>
  <c r="H749" i="2"/>
  <c r="H750" i="2"/>
  <c r="H751" i="2"/>
  <c r="K751" i="2" s="1"/>
  <c r="E751" i="2" s="1"/>
  <c r="H752" i="2"/>
  <c r="H753" i="2"/>
  <c r="H754" i="2"/>
  <c r="K754" i="2" s="1"/>
  <c r="E754" i="2" s="1"/>
  <c r="H755" i="2"/>
  <c r="H756" i="2"/>
  <c r="K756" i="2" s="1"/>
  <c r="E756" i="2" s="1"/>
  <c r="H757" i="2"/>
  <c r="H758" i="2"/>
  <c r="K758" i="2" s="1"/>
  <c r="E758" i="2" s="1"/>
  <c r="H759" i="2"/>
  <c r="H760" i="2"/>
  <c r="H761" i="2"/>
  <c r="H762" i="2"/>
  <c r="H763" i="2"/>
  <c r="K763" i="2" s="1"/>
  <c r="E763" i="2" s="1"/>
  <c r="H764" i="2"/>
  <c r="H765" i="2"/>
  <c r="K765" i="2" s="1"/>
  <c r="E765" i="2" s="1"/>
  <c r="H766" i="2"/>
  <c r="H767" i="2"/>
  <c r="K767" i="2" s="1"/>
  <c r="E767" i="2" s="1"/>
  <c r="H768" i="2"/>
  <c r="H769" i="2"/>
  <c r="K769" i="2" s="1"/>
  <c r="E769" i="2" s="1"/>
  <c r="H770" i="2"/>
  <c r="H771" i="2"/>
  <c r="H772" i="2"/>
  <c r="H773" i="2"/>
  <c r="H774" i="2"/>
  <c r="H775" i="2"/>
  <c r="K775" i="2" s="1"/>
  <c r="E775" i="2" s="1"/>
  <c r="H776" i="2"/>
  <c r="H777" i="2"/>
  <c r="K777" i="2" s="1"/>
  <c r="E777" i="2" s="1"/>
  <c r="H778" i="2"/>
  <c r="H779" i="2"/>
  <c r="K779" i="2" s="1"/>
  <c r="E779" i="2" s="1"/>
  <c r="H780" i="2"/>
  <c r="H781" i="2"/>
  <c r="K781" i="2" s="1"/>
  <c r="E781" i="2" s="1"/>
  <c r="H782" i="2"/>
  <c r="H783" i="2"/>
  <c r="H784" i="2"/>
  <c r="H785" i="2"/>
  <c r="H786" i="2"/>
  <c r="H787" i="2"/>
  <c r="K787" i="2" s="1"/>
  <c r="E787" i="2" s="1"/>
  <c r="H788" i="2"/>
  <c r="H789" i="2"/>
  <c r="K789" i="2" s="1"/>
  <c r="E789" i="2" s="1"/>
  <c r="H790" i="2"/>
  <c r="H791" i="2"/>
  <c r="K791" i="2" s="1"/>
  <c r="E791" i="2" s="1"/>
  <c r="H792" i="2"/>
  <c r="H793" i="2"/>
  <c r="K793" i="2" s="1"/>
  <c r="E793" i="2" s="1"/>
  <c r="H794" i="2"/>
  <c r="H795" i="2"/>
  <c r="H796" i="2"/>
  <c r="H797" i="2"/>
  <c r="H798" i="2"/>
  <c r="H799" i="2"/>
  <c r="K799" i="2" s="1"/>
  <c r="E799" i="2" s="1"/>
  <c r="H800" i="2"/>
  <c r="H801" i="2"/>
  <c r="K801" i="2" s="1"/>
  <c r="E801" i="2" s="1"/>
  <c r="H802" i="2"/>
  <c r="H803" i="2"/>
  <c r="H804" i="2"/>
  <c r="H805" i="2"/>
  <c r="H806" i="2"/>
  <c r="H807" i="2"/>
  <c r="H808" i="2"/>
  <c r="H809" i="2"/>
  <c r="H810" i="2"/>
  <c r="H811" i="2"/>
  <c r="K811" i="2" s="1"/>
  <c r="E811" i="2" s="1"/>
  <c r="H812" i="2"/>
  <c r="H813" i="2"/>
  <c r="K813" i="2" s="1"/>
  <c r="E813" i="2" s="1"/>
  <c r="H814" i="2"/>
  <c r="H815" i="2"/>
  <c r="K815" i="2" s="1"/>
  <c r="E815" i="2" s="1"/>
  <c r="H816" i="2"/>
  <c r="H817" i="2"/>
  <c r="H818" i="2"/>
  <c r="H819" i="2"/>
  <c r="H820" i="2"/>
  <c r="H821" i="2"/>
  <c r="H822" i="2"/>
  <c r="H823" i="2"/>
  <c r="K823" i="2" s="1"/>
  <c r="E823" i="2" s="1"/>
  <c r="H824" i="2"/>
  <c r="H825" i="2"/>
  <c r="K825" i="2" s="1"/>
  <c r="E825" i="2" s="1"/>
  <c r="H826" i="2"/>
  <c r="H827" i="2"/>
  <c r="K827" i="2" s="1"/>
  <c r="E827" i="2" s="1"/>
  <c r="H828" i="2"/>
  <c r="H829" i="2"/>
  <c r="H830" i="2"/>
  <c r="H831" i="2"/>
  <c r="H832" i="2"/>
  <c r="H833" i="2"/>
  <c r="H834" i="2"/>
  <c r="H835" i="2"/>
  <c r="K835" i="2" s="1"/>
  <c r="E835" i="2" s="1"/>
  <c r="H836" i="2"/>
  <c r="H837" i="2"/>
  <c r="K837" i="2" s="1"/>
  <c r="E837" i="2" s="1"/>
  <c r="H838" i="2"/>
  <c r="H839" i="2"/>
  <c r="H840" i="2"/>
  <c r="H841" i="2"/>
  <c r="H842" i="2"/>
  <c r="H843" i="2"/>
  <c r="H844" i="2"/>
  <c r="H845" i="2"/>
  <c r="H846" i="2"/>
  <c r="H847" i="2"/>
  <c r="K847" i="2" s="1"/>
  <c r="E847" i="2" s="1"/>
  <c r="H848" i="2"/>
  <c r="H849" i="2"/>
  <c r="K849" i="2" s="1"/>
  <c r="E849" i="2" s="1"/>
  <c r="H850" i="2"/>
  <c r="H851" i="2"/>
  <c r="K851" i="2" s="1"/>
  <c r="E851" i="2" s="1"/>
  <c r="H852" i="2"/>
  <c r="H853" i="2"/>
  <c r="H854" i="2"/>
  <c r="H855" i="2"/>
  <c r="H856" i="2"/>
  <c r="H857" i="2"/>
  <c r="H858" i="2"/>
  <c r="H859" i="2"/>
  <c r="K859" i="2" s="1"/>
  <c r="E859" i="2" s="1"/>
  <c r="H860" i="2"/>
  <c r="H861" i="2"/>
  <c r="K861" i="2" s="1"/>
  <c r="E861" i="2" s="1"/>
  <c r="H862" i="2"/>
  <c r="H863" i="2"/>
  <c r="K863" i="2" s="1"/>
  <c r="E863" i="2" s="1"/>
  <c r="H864" i="2"/>
  <c r="H865" i="2"/>
  <c r="H866" i="2"/>
  <c r="H867" i="2"/>
  <c r="H868" i="2"/>
  <c r="H869" i="2"/>
  <c r="H870" i="2"/>
  <c r="K870" i="2" s="1"/>
  <c r="E870" i="2" s="1"/>
  <c r="H871" i="2"/>
  <c r="K871" i="2" s="1"/>
  <c r="E871" i="2" s="1"/>
  <c r="H872" i="2"/>
  <c r="K872" i="2" s="1"/>
  <c r="E872" i="2" s="1"/>
  <c r="H873" i="2"/>
  <c r="H874" i="2"/>
  <c r="K874" i="2" s="1"/>
  <c r="E874" i="2" s="1"/>
  <c r="H875" i="2"/>
  <c r="H876" i="2"/>
  <c r="H877" i="2"/>
  <c r="H878" i="2"/>
  <c r="H879" i="2"/>
  <c r="H880" i="2"/>
  <c r="K880" i="2" s="1"/>
  <c r="E880" i="2" s="1"/>
  <c r="H881" i="2"/>
  <c r="H882" i="2"/>
  <c r="K882" i="2" s="1"/>
  <c r="E882" i="2" s="1"/>
  <c r="H883" i="2"/>
  <c r="K883" i="2" s="1"/>
  <c r="E883" i="2" s="1"/>
  <c r="H884" i="2"/>
  <c r="K884" i="2" s="1"/>
  <c r="E884" i="2" s="1"/>
  <c r="H885" i="2"/>
  <c r="H886" i="2"/>
  <c r="H887" i="2"/>
  <c r="H888" i="2"/>
  <c r="H889" i="2"/>
  <c r="H890" i="2"/>
  <c r="K890" i="2" s="1"/>
  <c r="E890" i="2" s="1"/>
  <c r="H891" i="2"/>
  <c r="H892" i="2"/>
  <c r="K892" i="2" s="1"/>
  <c r="E892" i="2" s="1"/>
  <c r="H893" i="2"/>
  <c r="H894" i="2"/>
  <c r="K894" i="2" s="1"/>
  <c r="E894" i="2" s="1"/>
  <c r="H895" i="2"/>
  <c r="K895" i="2" s="1"/>
  <c r="E895" i="2" s="1"/>
  <c r="H896" i="2"/>
  <c r="H897" i="2"/>
  <c r="H898" i="2"/>
  <c r="H899" i="2"/>
  <c r="H900" i="2"/>
  <c r="H901" i="2"/>
  <c r="H902" i="2"/>
  <c r="K902" i="2" s="1"/>
  <c r="E902" i="2" s="1"/>
  <c r="H903" i="2"/>
  <c r="H904" i="2"/>
  <c r="K904" i="2" s="1"/>
  <c r="E904" i="2" s="1"/>
  <c r="H905" i="2"/>
  <c r="H906" i="2"/>
  <c r="K906" i="2" s="1"/>
  <c r="E906" i="2" s="1"/>
  <c r="H907" i="2"/>
  <c r="K907" i="2" s="1"/>
  <c r="E907" i="2" s="1"/>
  <c r="H908" i="2"/>
  <c r="H909" i="2"/>
  <c r="H910" i="2"/>
  <c r="H911" i="2"/>
  <c r="H912" i="2"/>
  <c r="H913" i="2"/>
  <c r="H914" i="2"/>
  <c r="K914" i="2" s="1"/>
  <c r="E914" i="2" s="1"/>
  <c r="H915" i="2"/>
  <c r="K915" i="2" s="1"/>
  <c r="E915" i="2" s="1"/>
  <c r="H916" i="2"/>
  <c r="H917" i="2"/>
  <c r="K917" i="2" s="1"/>
  <c r="E917" i="2" s="1"/>
  <c r="H918" i="2"/>
  <c r="H919" i="2"/>
  <c r="K919" i="2" s="1"/>
  <c r="E919" i="2" s="1"/>
  <c r="H920" i="2"/>
  <c r="H921" i="2"/>
  <c r="H922" i="2"/>
  <c r="H923" i="2"/>
  <c r="H924" i="2"/>
  <c r="H925" i="2"/>
  <c r="K925" i="2" s="1"/>
  <c r="E925" i="2" s="1"/>
  <c r="H926" i="2"/>
  <c r="H927" i="2"/>
  <c r="K927" i="2" s="1"/>
  <c r="E927" i="2" s="1"/>
  <c r="H928" i="2"/>
  <c r="H929" i="2"/>
  <c r="H930" i="2"/>
  <c r="H931" i="2"/>
  <c r="K931" i="2" s="1"/>
  <c r="E931" i="2" s="1"/>
  <c r="H932" i="2"/>
  <c r="H933" i="2"/>
  <c r="H934" i="2"/>
  <c r="H935" i="2"/>
  <c r="H936" i="2"/>
  <c r="H937" i="2"/>
  <c r="K937" i="2" s="1"/>
  <c r="E937" i="2" s="1"/>
  <c r="H938" i="2"/>
  <c r="H939" i="2"/>
  <c r="K939" i="2" s="1"/>
  <c r="E939" i="2" s="1"/>
  <c r="H940" i="2"/>
  <c r="H941" i="2"/>
  <c r="K941" i="2" s="1"/>
  <c r="E941" i="2" s="1"/>
  <c r="H942" i="2"/>
  <c r="H943" i="2"/>
  <c r="K943" i="2" s="1"/>
  <c r="E943" i="2" s="1"/>
  <c r="H944" i="2"/>
  <c r="H945" i="2"/>
  <c r="H946" i="2"/>
  <c r="H947" i="2"/>
  <c r="H948" i="2"/>
  <c r="H949" i="2"/>
  <c r="K949" i="2" s="1"/>
  <c r="E949" i="2" s="1"/>
  <c r="H950" i="2"/>
  <c r="H951" i="2"/>
  <c r="K951" i="2" s="1"/>
  <c r="E951" i="2" s="1"/>
  <c r="H952" i="2"/>
  <c r="H953" i="2"/>
  <c r="K953" i="2" s="1"/>
  <c r="E953" i="2" s="1"/>
  <c r="H954" i="2"/>
  <c r="H955" i="2"/>
  <c r="K955" i="2" s="1"/>
  <c r="E955" i="2" s="1"/>
  <c r="H956" i="2"/>
  <c r="H957" i="2"/>
  <c r="H958" i="2"/>
  <c r="H959" i="2"/>
  <c r="H960" i="2"/>
  <c r="H961" i="2"/>
  <c r="K961" i="2" s="1"/>
  <c r="E961" i="2" s="1"/>
  <c r="H962" i="2"/>
  <c r="H963" i="2"/>
  <c r="K963" i="2" s="1"/>
  <c r="E963" i="2" s="1"/>
  <c r="H964" i="2"/>
  <c r="H965" i="2"/>
  <c r="K965" i="2" s="1"/>
  <c r="E965" i="2" s="1"/>
  <c r="H966" i="2"/>
  <c r="H967" i="2"/>
  <c r="K967" i="2" s="1"/>
  <c r="E967" i="2" s="1"/>
  <c r="H968" i="2"/>
  <c r="H969" i="2"/>
  <c r="H970" i="2"/>
  <c r="H971" i="2"/>
  <c r="H972" i="2"/>
  <c r="H973" i="2"/>
  <c r="K973" i="2" s="1"/>
  <c r="E973" i="2" s="1"/>
  <c r="H974" i="2"/>
  <c r="H975" i="2"/>
  <c r="K975" i="2" s="1"/>
  <c r="E975" i="2" s="1"/>
  <c r="H976" i="2"/>
  <c r="H977" i="2"/>
  <c r="K977" i="2" s="1"/>
  <c r="E977" i="2" s="1"/>
  <c r="H978" i="2"/>
  <c r="H979" i="2"/>
  <c r="K979" i="2" s="1"/>
  <c r="E979" i="2" s="1"/>
  <c r="H980" i="2"/>
  <c r="H981" i="2"/>
  <c r="H982" i="2"/>
  <c r="H983" i="2"/>
  <c r="H984" i="2"/>
  <c r="H985" i="2"/>
  <c r="K985" i="2" s="1"/>
  <c r="E985" i="2" s="1"/>
  <c r="H986" i="2"/>
  <c r="H987" i="2"/>
  <c r="H988" i="2"/>
  <c r="K988" i="2" s="1"/>
  <c r="E988" i="2" s="1"/>
  <c r="H989" i="2"/>
  <c r="H990" i="2"/>
  <c r="H991" i="2"/>
  <c r="K991" i="2" s="1"/>
  <c r="E991" i="2" s="1"/>
  <c r="H992" i="2"/>
  <c r="H993" i="2"/>
  <c r="H994" i="2"/>
  <c r="H995" i="2"/>
  <c r="H996" i="2"/>
  <c r="K996" i="2" s="1"/>
  <c r="E996" i="2" s="1"/>
  <c r="H997" i="2"/>
  <c r="H998" i="2"/>
  <c r="K998" i="2" s="1"/>
  <c r="E998" i="2" s="1"/>
  <c r="H999" i="2"/>
  <c r="H1000" i="2"/>
  <c r="K1000" i="2" s="1"/>
  <c r="E1000" i="2" s="1"/>
  <c r="H1001" i="2"/>
  <c r="H1002" i="2"/>
  <c r="H1003" i="2"/>
  <c r="K1003" i="2" s="1"/>
  <c r="E1003" i="2" s="1"/>
  <c r="H1004" i="2"/>
  <c r="H1005" i="2"/>
  <c r="H1006" i="2"/>
  <c r="H1007" i="2"/>
  <c r="H1008" i="2"/>
  <c r="K1008" i="2" s="1"/>
  <c r="E1008" i="2" s="1"/>
  <c r="H1009" i="2"/>
  <c r="H1010" i="2"/>
  <c r="H1011" i="2"/>
  <c r="H1012" i="2"/>
  <c r="H1013" i="2"/>
  <c r="H1014" i="2"/>
  <c r="H1015" i="2"/>
  <c r="K1015" i="2" s="1"/>
  <c r="E1015" i="2" s="1"/>
  <c r="H1016" i="2"/>
  <c r="H1017" i="2"/>
  <c r="H1018" i="2"/>
  <c r="K1018" i="2" s="1"/>
  <c r="E1018" i="2" s="1"/>
  <c r="H1019" i="2"/>
  <c r="H1020" i="2"/>
  <c r="K1020" i="2" s="1"/>
  <c r="E1020" i="2" s="1"/>
  <c r="H1021" i="2"/>
  <c r="H1022" i="2"/>
  <c r="K1022" i="2" s="1"/>
  <c r="E1022" i="2" s="1"/>
  <c r="H1023" i="2"/>
  <c r="H1024" i="2"/>
  <c r="H1025" i="2"/>
  <c r="H1026" i="2"/>
  <c r="H1027" i="2"/>
  <c r="K1027" i="2" s="1"/>
  <c r="E1027" i="2" s="1"/>
  <c r="H1028" i="2"/>
  <c r="H1029" i="2"/>
  <c r="H1030" i="2"/>
  <c r="K1030" i="2" s="1"/>
  <c r="E1030" i="2" s="1"/>
  <c r="H1031" i="2"/>
  <c r="H1032" i="2"/>
  <c r="K1032" i="2" s="1"/>
  <c r="E1032" i="2" s="1"/>
  <c r="H1033" i="2"/>
  <c r="H1034" i="2"/>
  <c r="K1034" i="2" s="1"/>
  <c r="E1034" i="2" s="1"/>
  <c r="H1035" i="2"/>
  <c r="H1036" i="2"/>
  <c r="H1037" i="2"/>
  <c r="H1038" i="2"/>
  <c r="H1039" i="2"/>
  <c r="K1039" i="2" s="1"/>
  <c r="E1039" i="2" s="1"/>
  <c r="H1040" i="2"/>
  <c r="H1041" i="2"/>
  <c r="H1042" i="2"/>
  <c r="K1042" i="2" s="1"/>
  <c r="E1042" i="2" s="1"/>
  <c r="H1043" i="2"/>
  <c r="H1044" i="2"/>
  <c r="K1044" i="2" s="1"/>
  <c r="E1044" i="2" s="1"/>
  <c r="H1045" i="2"/>
  <c r="H1046" i="2"/>
  <c r="K1046" i="2" s="1"/>
  <c r="E1046" i="2" s="1"/>
  <c r="H1047" i="2"/>
  <c r="H1048" i="2"/>
  <c r="H1049" i="2"/>
  <c r="H1050" i="2"/>
  <c r="H1051" i="2"/>
  <c r="K1051" i="2" s="1"/>
  <c r="E1051" i="2" s="1"/>
  <c r="H1052" i="2"/>
  <c r="H1053" i="2"/>
  <c r="H1054" i="2"/>
  <c r="K1054" i="2" s="1"/>
  <c r="E1054" i="2" s="1"/>
  <c r="H1055" i="2"/>
  <c r="H1056" i="2"/>
  <c r="K1056" i="2" s="1"/>
  <c r="E1056" i="2" s="1"/>
  <c r="H1057" i="2"/>
  <c r="H1058" i="2"/>
  <c r="K1058" i="2" s="1"/>
  <c r="E1058" i="2" s="1"/>
  <c r="H1059" i="2"/>
  <c r="H1060" i="2"/>
  <c r="H1061" i="2"/>
  <c r="H1062" i="2"/>
  <c r="H1063" i="2"/>
  <c r="K1063" i="2" s="1"/>
  <c r="E1063" i="2" s="1"/>
  <c r="H1064" i="2"/>
  <c r="H1065" i="2"/>
  <c r="H1066" i="2"/>
  <c r="K1066" i="2" s="1"/>
  <c r="E1066" i="2" s="1"/>
  <c r="H1067" i="2"/>
  <c r="H1068" i="2"/>
  <c r="K1068" i="2" s="1"/>
  <c r="E1068" i="2" s="1"/>
  <c r="H1069" i="2"/>
  <c r="H1070" i="2"/>
  <c r="H1071" i="2"/>
  <c r="H1072" i="2"/>
  <c r="H1073" i="2"/>
  <c r="H1074" i="2"/>
  <c r="H1075" i="2"/>
  <c r="K1075" i="2" s="1"/>
  <c r="E1075" i="2" s="1"/>
  <c r="H1076" i="2"/>
  <c r="H1077" i="2"/>
  <c r="K1077" i="2" s="1"/>
  <c r="E1077" i="2" s="1"/>
  <c r="H1078" i="2"/>
  <c r="H1079" i="2"/>
  <c r="K1079" i="2" s="1"/>
  <c r="E1079" i="2" s="1"/>
  <c r="H1080" i="2"/>
  <c r="H1081" i="2"/>
  <c r="K1081" i="2" s="1"/>
  <c r="E1081" i="2" s="1"/>
  <c r="H1082" i="2"/>
  <c r="H1083" i="2"/>
  <c r="H1084" i="2"/>
  <c r="H1085" i="2"/>
  <c r="H1086" i="2"/>
  <c r="H1087" i="2"/>
  <c r="K1087" i="2" s="1"/>
  <c r="E1087" i="2" s="1"/>
  <c r="H1088" i="2"/>
  <c r="H1089" i="2"/>
  <c r="K1089" i="2" s="1"/>
  <c r="E1089" i="2" s="1"/>
  <c r="H1090" i="2"/>
  <c r="H1091" i="2"/>
  <c r="K1091" i="2" s="1"/>
  <c r="E1091" i="2" s="1"/>
  <c r="H1092" i="2"/>
  <c r="H1093" i="2"/>
  <c r="K1093" i="2" s="1"/>
  <c r="E1093" i="2" s="1"/>
  <c r="H1094" i="2"/>
  <c r="H1095" i="2"/>
  <c r="H1096" i="2"/>
  <c r="H1097" i="2"/>
  <c r="H1098" i="2"/>
  <c r="H1099" i="2"/>
  <c r="K1099" i="2" s="1"/>
  <c r="E1099" i="2" s="1"/>
  <c r="H1100" i="2"/>
  <c r="H1101" i="2"/>
  <c r="K1101" i="2" s="1"/>
  <c r="E1101" i="2" s="1"/>
  <c r="H1102" i="2"/>
  <c r="H1103" i="2"/>
  <c r="K1103" i="2" s="1"/>
  <c r="E1103" i="2" s="1"/>
  <c r="H1104" i="2"/>
  <c r="H1105" i="2"/>
  <c r="K1105" i="2" s="1"/>
  <c r="E1105" i="2" s="1"/>
  <c r="H1106" i="2"/>
  <c r="H1107" i="2"/>
  <c r="H1108" i="2"/>
  <c r="H1109" i="2"/>
  <c r="H1110" i="2"/>
  <c r="H1111" i="2"/>
  <c r="K1111" i="2" s="1"/>
  <c r="E1111" i="2" s="1"/>
  <c r="H1112" i="2"/>
  <c r="H1113" i="2"/>
  <c r="K1113" i="2" s="1"/>
  <c r="E1113" i="2" s="1"/>
  <c r="H1114" i="2"/>
  <c r="H1115" i="2"/>
  <c r="K1115" i="2" s="1"/>
  <c r="E1115" i="2" s="1"/>
  <c r="H1116" i="2"/>
  <c r="H1117" i="2"/>
  <c r="K1117" i="2" s="1"/>
  <c r="E1117" i="2" s="1"/>
  <c r="H1118" i="2"/>
  <c r="H1119" i="2"/>
  <c r="H1120" i="2"/>
  <c r="H1121" i="2"/>
  <c r="H1122" i="2"/>
  <c r="H1123" i="2"/>
  <c r="K1123" i="2" s="1"/>
  <c r="E1123" i="2" s="1"/>
  <c r="H1124" i="2"/>
  <c r="H1125" i="2"/>
  <c r="K1125" i="2" s="1"/>
  <c r="E1125" i="2" s="1"/>
  <c r="H1126" i="2"/>
  <c r="H1127" i="2"/>
  <c r="K1127" i="2" s="1"/>
  <c r="E1127" i="2" s="1"/>
  <c r="H1128" i="2"/>
  <c r="H1129" i="2"/>
  <c r="K1129" i="2" s="1"/>
  <c r="E1129" i="2" s="1"/>
  <c r="H1130" i="2"/>
  <c r="H1131" i="2"/>
  <c r="H1132" i="2"/>
  <c r="H1133" i="2"/>
  <c r="H1134" i="2"/>
  <c r="H1135" i="2"/>
  <c r="K1135" i="2" s="1"/>
  <c r="E1135" i="2" s="1"/>
  <c r="H1136" i="2"/>
  <c r="H1137" i="2"/>
  <c r="K1137" i="2" s="1"/>
  <c r="E1137" i="2" s="1"/>
  <c r="H1138" i="2"/>
  <c r="H1139" i="2"/>
  <c r="K1139" i="2" s="1"/>
  <c r="E1139" i="2" s="1"/>
  <c r="H1140" i="2"/>
  <c r="H1141" i="2"/>
  <c r="K1141" i="2" s="1"/>
  <c r="E1141" i="2" s="1"/>
  <c r="H1142" i="2"/>
  <c r="H1143" i="2"/>
  <c r="H1144" i="2"/>
  <c r="H1145" i="2"/>
  <c r="H1146" i="2"/>
  <c r="H1147" i="2"/>
  <c r="K1147" i="2" s="1"/>
  <c r="E1147" i="2" s="1"/>
  <c r="H1148" i="2"/>
  <c r="H1149" i="2"/>
  <c r="K1149" i="2" s="1"/>
  <c r="E1149" i="2" s="1"/>
  <c r="H1150" i="2"/>
  <c r="H1151" i="2"/>
  <c r="K1151" i="2" s="1"/>
  <c r="E1151" i="2" s="1"/>
  <c r="H1152" i="2"/>
  <c r="H1153" i="2"/>
  <c r="H1154" i="2"/>
  <c r="H1155" i="2"/>
  <c r="H1156" i="2"/>
  <c r="H1157" i="2"/>
  <c r="H1158" i="2"/>
  <c r="H1159" i="2"/>
  <c r="K1159" i="2" s="1"/>
  <c r="E1159" i="2" s="1"/>
  <c r="H1160" i="2"/>
  <c r="H1161" i="2"/>
  <c r="K1161" i="2" s="1"/>
  <c r="E1161" i="2" s="1"/>
  <c r="H1162" i="2"/>
  <c r="H1163" i="2"/>
  <c r="K1163" i="2" s="1"/>
  <c r="E1163" i="2" s="1"/>
  <c r="H1164" i="2"/>
  <c r="H1165" i="2"/>
  <c r="K1165" i="2" s="1"/>
  <c r="E1165" i="2" s="1"/>
  <c r="H1166" i="2"/>
  <c r="H1167" i="2"/>
  <c r="H1168" i="2"/>
  <c r="H1169" i="2"/>
  <c r="H1170" i="2"/>
  <c r="H1171" i="2"/>
  <c r="K1171" i="2" s="1"/>
  <c r="E1171" i="2" s="1"/>
  <c r="H1172" i="2"/>
  <c r="H1173" i="2"/>
  <c r="K1173" i="2" s="1"/>
  <c r="E1173" i="2" s="1"/>
  <c r="H1174" i="2"/>
  <c r="H1175" i="2"/>
  <c r="K1175" i="2" s="1"/>
  <c r="E1175" i="2" s="1"/>
  <c r="H1176" i="2"/>
  <c r="H1177" i="2"/>
  <c r="K1177" i="2" s="1"/>
  <c r="E1177" i="2" s="1"/>
  <c r="H1178" i="2"/>
  <c r="H1179" i="2"/>
  <c r="H1180" i="2"/>
  <c r="H1181" i="2"/>
  <c r="H1182" i="2"/>
  <c r="H1183" i="2"/>
  <c r="K1183" i="2" s="1"/>
  <c r="E1183" i="2" s="1"/>
  <c r="H1184" i="2"/>
  <c r="H1185" i="2"/>
  <c r="K1185" i="2" s="1"/>
  <c r="E1185" i="2" s="1"/>
  <c r="H1186" i="2"/>
  <c r="H1187" i="2"/>
  <c r="K1187" i="2" s="1"/>
  <c r="E1187" i="2" s="1"/>
  <c r="H1188" i="2"/>
  <c r="H1189" i="2"/>
  <c r="K1189" i="2" s="1"/>
  <c r="E1189" i="2" s="1"/>
  <c r="H1190" i="2"/>
  <c r="H1191" i="2"/>
  <c r="H1192" i="2"/>
  <c r="H1193" i="2"/>
  <c r="H1194" i="2"/>
  <c r="H1195" i="2"/>
  <c r="K1195" i="2" s="1"/>
  <c r="E1195" i="2" s="1"/>
  <c r="H1196" i="2"/>
  <c r="K1196" i="2" s="1"/>
  <c r="E1196" i="2" s="1"/>
  <c r="H1197" i="2"/>
  <c r="H1198" i="2"/>
  <c r="K1198" i="2" s="1"/>
  <c r="E1198" i="2" s="1"/>
  <c r="H1199" i="2"/>
  <c r="H1200" i="2"/>
  <c r="K1200" i="2" s="1"/>
  <c r="E1200" i="2" s="1"/>
  <c r="H1201" i="2"/>
  <c r="H1202" i="2"/>
  <c r="H1203" i="2"/>
  <c r="H1204" i="2"/>
  <c r="H1205" i="2"/>
  <c r="H1206" i="2"/>
  <c r="K1206" i="2" s="1"/>
  <c r="E1206" i="2" s="1"/>
  <c r="H1207" i="2"/>
  <c r="K1207" i="2" s="1"/>
  <c r="E1207" i="2" s="1"/>
  <c r="H1208" i="2"/>
  <c r="K1208" i="2" s="1"/>
  <c r="E1208" i="2" s="1"/>
  <c r="H1209" i="2"/>
  <c r="H1210" i="2"/>
  <c r="K1210" i="2" s="1"/>
  <c r="E1210" i="2" s="1"/>
  <c r="H1211" i="2"/>
  <c r="H1212" i="2"/>
  <c r="H1213" i="2"/>
  <c r="H1214" i="2"/>
  <c r="H1215" i="2"/>
  <c r="H1216" i="2"/>
  <c r="H1217" i="2"/>
  <c r="H1218" i="2"/>
  <c r="K1218" i="2" s="1"/>
  <c r="E1218" i="2" s="1"/>
  <c r="H1219" i="2"/>
  <c r="K1219" i="2" s="1"/>
  <c r="E1219" i="2" s="1"/>
  <c r="H1220" i="2"/>
  <c r="K1220" i="2" s="1"/>
  <c r="E1220" i="2" s="1"/>
  <c r="H1221" i="2"/>
  <c r="H1222" i="2"/>
  <c r="K1222" i="2" s="1"/>
  <c r="E1222" i="2" s="1"/>
  <c r="H1223" i="2"/>
  <c r="H1224" i="2"/>
  <c r="H1225" i="2"/>
  <c r="H1226" i="2"/>
  <c r="H1227" i="2"/>
  <c r="H1228" i="2"/>
  <c r="H1229" i="2"/>
  <c r="H1230" i="2"/>
  <c r="K1230" i="2" s="1"/>
  <c r="E1230" i="2" s="1"/>
  <c r="H1231" i="2"/>
  <c r="K1231" i="2" s="1"/>
  <c r="E1231" i="2" s="1"/>
  <c r="H1232" i="2"/>
  <c r="K1232" i="2" s="1"/>
  <c r="E1232" i="2" s="1"/>
  <c r="H1233" i="2"/>
  <c r="H1234" i="2"/>
  <c r="K1234" i="2" s="1"/>
  <c r="E1234" i="2" s="1"/>
  <c r="H1235" i="2"/>
  <c r="H1236" i="2"/>
  <c r="H1237" i="2"/>
  <c r="H1238" i="2"/>
  <c r="H1239" i="2"/>
  <c r="H1240" i="2"/>
  <c r="H1241" i="2"/>
  <c r="H1242" i="2"/>
  <c r="K1242" i="2" s="1"/>
  <c r="E1242" i="2" s="1"/>
  <c r="H1243" i="2"/>
  <c r="K1243" i="2" s="1"/>
  <c r="E1243" i="2" s="1"/>
  <c r="H1244" i="2"/>
  <c r="K1244" i="2" s="1"/>
  <c r="E1244" i="2" s="1"/>
  <c r="H1245" i="2"/>
  <c r="H1246" i="2"/>
  <c r="K1246" i="2" s="1"/>
  <c r="E1246" i="2" s="1"/>
  <c r="H1247" i="2"/>
  <c r="H1248" i="2"/>
  <c r="H1249" i="2"/>
  <c r="H1250" i="2"/>
  <c r="H1251" i="2"/>
  <c r="H1252" i="2"/>
  <c r="H1253" i="2"/>
  <c r="H1254" i="2"/>
  <c r="K1254" i="2" s="1"/>
  <c r="E1254" i="2" s="1"/>
  <c r="H1255" i="2"/>
  <c r="K1255" i="2" s="1"/>
  <c r="E1255" i="2" s="1"/>
  <c r="H1256" i="2"/>
  <c r="K1256" i="2" s="1"/>
  <c r="E1256" i="2" s="1"/>
  <c r="H1257" i="2"/>
  <c r="H1258" i="2"/>
  <c r="H1259" i="2"/>
  <c r="H1260" i="2"/>
  <c r="H1261" i="2"/>
  <c r="H1262" i="2"/>
  <c r="H1263" i="2"/>
  <c r="H1264" i="2"/>
  <c r="H1265" i="2"/>
  <c r="H1266" i="2"/>
  <c r="K1266" i="2" s="1"/>
  <c r="E1266" i="2" s="1"/>
  <c r="H1267" i="2"/>
  <c r="K1267" i="2" s="1"/>
  <c r="E1267" i="2" s="1"/>
  <c r="H1268" i="2"/>
  <c r="K1268" i="2" s="1"/>
  <c r="E1268" i="2" s="1"/>
  <c r="H1269" i="2"/>
  <c r="H1270" i="2"/>
  <c r="H1271" i="2"/>
  <c r="H1272" i="2"/>
  <c r="H1273" i="2"/>
  <c r="H1274" i="2"/>
  <c r="H1275" i="2"/>
  <c r="H1276" i="2"/>
  <c r="H1277" i="2"/>
  <c r="H1278" i="2"/>
  <c r="K1278" i="2" s="1"/>
  <c r="E1278" i="2" s="1"/>
  <c r="H1279" i="2"/>
  <c r="K1279" i="2" s="1"/>
  <c r="E1279" i="2" s="1"/>
  <c r="H1280" i="2"/>
  <c r="K1280" i="2" s="1"/>
  <c r="E1280" i="2" s="1"/>
  <c r="H1281" i="2"/>
  <c r="H1282" i="2"/>
  <c r="K1282" i="2" s="1"/>
  <c r="E1282" i="2" s="1"/>
  <c r="H1283" i="2"/>
  <c r="H1284" i="2"/>
  <c r="H1285" i="2"/>
  <c r="H1286" i="2"/>
  <c r="H1287" i="2"/>
  <c r="H1288" i="2"/>
  <c r="H1289" i="2"/>
  <c r="H1290" i="2"/>
  <c r="K1290" i="2" s="1"/>
  <c r="E1290" i="2" s="1"/>
  <c r="H1291" i="2"/>
  <c r="K1291" i="2" s="1"/>
  <c r="E1291" i="2" s="1"/>
  <c r="H1292" i="2"/>
  <c r="K1292" i="2" s="1"/>
  <c r="E1292" i="2" s="1"/>
  <c r="H1293" i="2"/>
  <c r="H1294" i="2"/>
  <c r="K1294" i="2" s="1"/>
  <c r="E1294" i="2" s="1"/>
  <c r="H1295" i="2"/>
  <c r="H1296" i="2"/>
  <c r="H1297" i="2"/>
  <c r="H1298" i="2"/>
  <c r="H1299" i="2"/>
  <c r="H1300" i="2"/>
  <c r="H1301" i="2"/>
  <c r="H1302" i="2"/>
  <c r="K1302" i="2" s="1"/>
  <c r="E1302" i="2" s="1"/>
  <c r="H1303" i="2"/>
  <c r="K1303" i="2" s="1"/>
  <c r="E1303" i="2" s="1"/>
  <c r="H1304" i="2"/>
  <c r="K1304" i="2" s="1"/>
  <c r="E1304" i="2" s="1"/>
  <c r="H1305" i="2"/>
  <c r="H1306" i="2"/>
  <c r="K1306" i="2" s="1"/>
  <c r="E1306" i="2" s="1"/>
  <c r="H1307" i="2"/>
  <c r="H1308" i="2"/>
  <c r="H1309" i="2"/>
  <c r="H1310" i="2"/>
  <c r="H1311" i="2"/>
  <c r="H1312" i="2"/>
  <c r="H1313" i="2"/>
  <c r="H1314" i="2"/>
  <c r="K1314" i="2" s="1"/>
  <c r="E1314" i="2" s="1"/>
  <c r="H1315" i="2"/>
  <c r="K1315" i="2" s="1"/>
  <c r="E1315" i="2" s="1"/>
  <c r="H1316" i="2"/>
  <c r="K1316" i="2" s="1"/>
  <c r="E1316" i="2" s="1"/>
  <c r="H1317" i="2"/>
  <c r="H1318" i="2"/>
  <c r="H1319" i="2"/>
  <c r="H1320" i="2"/>
  <c r="H1321" i="2"/>
  <c r="H1322" i="2"/>
  <c r="H1323" i="2"/>
  <c r="H1324" i="2"/>
  <c r="H1325" i="2"/>
  <c r="H1326" i="2"/>
  <c r="K1326" i="2" s="1"/>
  <c r="E1326" i="2" s="1"/>
  <c r="H1327" i="2"/>
  <c r="K1327" i="2" s="1"/>
  <c r="E1327" i="2" s="1"/>
  <c r="H1328" i="2"/>
  <c r="H1329" i="2"/>
  <c r="H1330" i="2"/>
  <c r="H1331" i="2"/>
  <c r="H1332" i="2"/>
  <c r="H1333" i="2"/>
  <c r="H1334" i="2"/>
  <c r="H1335" i="2"/>
  <c r="H1336" i="2"/>
  <c r="H1337" i="2"/>
  <c r="K1337" i="2" s="1"/>
  <c r="E1337" i="2" s="1"/>
  <c r="H1338" i="2"/>
  <c r="H1339" i="2"/>
  <c r="K1339" i="2" s="1"/>
  <c r="E1339" i="2" s="1"/>
  <c r="H1340" i="2"/>
  <c r="H1341" i="2"/>
  <c r="K1341" i="2" s="1"/>
  <c r="E1341" i="2" s="1"/>
  <c r="H1342" i="2"/>
  <c r="H1343" i="2"/>
  <c r="H1344" i="2"/>
  <c r="H1345" i="2"/>
  <c r="H1346" i="2"/>
  <c r="H1347" i="2"/>
  <c r="H1348" i="2"/>
  <c r="H1349" i="2"/>
  <c r="K1349" i="2" s="1"/>
  <c r="E1349" i="2" s="1"/>
  <c r="H1350" i="2"/>
  <c r="H1351" i="2"/>
  <c r="K1351" i="2" s="1"/>
  <c r="E1351" i="2" s="1"/>
  <c r="H1352" i="2"/>
  <c r="H1353" i="2"/>
  <c r="K1353" i="2" s="1"/>
  <c r="E1353" i="2" s="1"/>
  <c r="H1354" i="2"/>
  <c r="H1355" i="2"/>
  <c r="H1356" i="2"/>
  <c r="H1357" i="2"/>
  <c r="H1358" i="2"/>
  <c r="H1359" i="2"/>
  <c r="H1360" i="2"/>
  <c r="H1361" i="2"/>
  <c r="K1361" i="2" s="1"/>
  <c r="E1361" i="2" s="1"/>
  <c r="H1362" i="2"/>
  <c r="H1363" i="2"/>
  <c r="K1363" i="2" s="1"/>
  <c r="E1363" i="2" s="1"/>
  <c r="H1364" i="2"/>
  <c r="H1365" i="2"/>
  <c r="H1366" i="2"/>
  <c r="H1367" i="2"/>
  <c r="H1368" i="2"/>
  <c r="H1369" i="2"/>
  <c r="H1370" i="2"/>
  <c r="H1371" i="2"/>
  <c r="H1372" i="2"/>
  <c r="H1373" i="2"/>
  <c r="K1373" i="2" s="1"/>
  <c r="E1373" i="2" s="1"/>
  <c r="H1374" i="2"/>
  <c r="H1375" i="2"/>
  <c r="K1375" i="2" s="1"/>
  <c r="E1375" i="2" s="1"/>
  <c r="H1376" i="2"/>
  <c r="H1377" i="2"/>
  <c r="K1377" i="2" s="1"/>
  <c r="E1377" i="2" s="1"/>
  <c r="H1378" i="2"/>
  <c r="H1379" i="2"/>
  <c r="H1380" i="2"/>
  <c r="H1381" i="2"/>
  <c r="H1382" i="2"/>
  <c r="H1383" i="2"/>
  <c r="H1384" i="2"/>
  <c r="H1385" i="2"/>
  <c r="K1385" i="2" s="1"/>
  <c r="E1385" i="2" s="1"/>
  <c r="H1386" i="2"/>
  <c r="H1387" i="2"/>
  <c r="K1387" i="2" s="1"/>
  <c r="E1387" i="2" s="1"/>
  <c r="H1388" i="2"/>
  <c r="H1389" i="2"/>
  <c r="K1389" i="2" s="1"/>
  <c r="E1389" i="2" s="1"/>
  <c r="H1390" i="2"/>
  <c r="H1391" i="2"/>
  <c r="H1392" i="2"/>
  <c r="H1393" i="2"/>
  <c r="H1394" i="2"/>
  <c r="H1395" i="2"/>
  <c r="H1396" i="2"/>
  <c r="H1397" i="2"/>
  <c r="K1397" i="2" s="1"/>
  <c r="E1397" i="2" s="1"/>
  <c r="H1398" i="2"/>
  <c r="H1399" i="2"/>
  <c r="K1399" i="2" s="1"/>
  <c r="E1399" i="2" s="1"/>
  <c r="H1400" i="2"/>
  <c r="H1401" i="2"/>
  <c r="K1401" i="2" s="1"/>
  <c r="E1401" i="2" s="1"/>
  <c r="H1402" i="2"/>
  <c r="H1403" i="2"/>
  <c r="H1404" i="2"/>
  <c r="H1405" i="2"/>
  <c r="H1406" i="2"/>
  <c r="H1407" i="2"/>
  <c r="H1408" i="2"/>
  <c r="H1409" i="2"/>
  <c r="K1409" i="2" s="1"/>
  <c r="E1409" i="2" s="1"/>
  <c r="H1410" i="2"/>
  <c r="H1411" i="2"/>
  <c r="K1411" i="2" s="1"/>
  <c r="E1411" i="2" s="1"/>
  <c r="H1412" i="2"/>
  <c r="H1413" i="2"/>
  <c r="K1413" i="2" s="1"/>
  <c r="E1413" i="2" s="1"/>
  <c r="H1414" i="2"/>
  <c r="H1415" i="2"/>
  <c r="H1416" i="2"/>
  <c r="H1417" i="2"/>
  <c r="H1418" i="2"/>
  <c r="H1419" i="2"/>
  <c r="H1420" i="2"/>
  <c r="H1421" i="2"/>
  <c r="K1421" i="2" s="1"/>
  <c r="E1421" i="2" s="1"/>
  <c r="H1422" i="2"/>
  <c r="H1423" i="2"/>
  <c r="K1423" i="2" s="1"/>
  <c r="E1423" i="2" s="1"/>
  <c r="H1424" i="2"/>
  <c r="H1425" i="2"/>
  <c r="K1425" i="2" s="1"/>
  <c r="E1425" i="2" s="1"/>
  <c r="H1426" i="2"/>
  <c r="H1427" i="2"/>
  <c r="H1428" i="2"/>
  <c r="H1429" i="2"/>
  <c r="H1430" i="2"/>
  <c r="H1431" i="2"/>
  <c r="H1432" i="2"/>
  <c r="H1433" i="2"/>
  <c r="K1433" i="2" s="1"/>
  <c r="E1433" i="2" s="1"/>
  <c r="H1434" i="2"/>
  <c r="H1435" i="2"/>
  <c r="K1435" i="2" s="1"/>
  <c r="E1435" i="2" s="1"/>
  <c r="H1436" i="2"/>
  <c r="H1437" i="2"/>
  <c r="H1438" i="2"/>
  <c r="H1439" i="2"/>
  <c r="H1440" i="2"/>
  <c r="H1441" i="2"/>
  <c r="H1442" i="2"/>
  <c r="H1443" i="2"/>
  <c r="H1444" i="2"/>
  <c r="H1445" i="2"/>
  <c r="K1445" i="2" s="1"/>
  <c r="E1445" i="2" s="1"/>
  <c r="H1446" i="2"/>
  <c r="H1447" i="2"/>
  <c r="K1447" i="2" s="1"/>
  <c r="E1447" i="2" s="1"/>
  <c r="H1448" i="2"/>
  <c r="H1449" i="2"/>
  <c r="K1449" i="2" s="1"/>
  <c r="E1449" i="2" s="1"/>
  <c r="H1450" i="2"/>
  <c r="H1451" i="2"/>
  <c r="H1452" i="2"/>
  <c r="H1453" i="2"/>
  <c r="H1454" i="2"/>
  <c r="H1455" i="2"/>
  <c r="H1456" i="2"/>
  <c r="H1457" i="2"/>
  <c r="K1457" i="2" s="1"/>
  <c r="E1457" i="2" s="1"/>
  <c r="H1458" i="2"/>
  <c r="H1459" i="2"/>
  <c r="K1459" i="2" s="1"/>
  <c r="E1459" i="2" s="1"/>
  <c r="H1460" i="2"/>
  <c r="H1461" i="2"/>
  <c r="K1461" i="2" s="1"/>
  <c r="E1461" i="2" s="1"/>
  <c r="H1462" i="2"/>
  <c r="H1463" i="2"/>
  <c r="H1464" i="2"/>
  <c r="H1465" i="2"/>
  <c r="H1466" i="2"/>
  <c r="H1467" i="2"/>
  <c r="H1468" i="2"/>
  <c r="H1469" i="2"/>
  <c r="K1469" i="2" s="1"/>
  <c r="E1469" i="2" s="1"/>
  <c r="H1470" i="2"/>
  <c r="H1471" i="2"/>
  <c r="K1471" i="2" s="1"/>
  <c r="E1471" i="2" s="1"/>
  <c r="H1472" i="2"/>
  <c r="H1473" i="2"/>
  <c r="K1473" i="2" s="1"/>
  <c r="E1473" i="2" s="1"/>
  <c r="H1474" i="2"/>
  <c r="H1475" i="2"/>
  <c r="H1476" i="2"/>
  <c r="H1477" i="2"/>
  <c r="H1478" i="2"/>
  <c r="H1479" i="2"/>
  <c r="H1480" i="2"/>
  <c r="H1481" i="2"/>
  <c r="K1481" i="2" s="1"/>
  <c r="E1481" i="2" s="1"/>
  <c r="H1482" i="2"/>
  <c r="H1483" i="2"/>
  <c r="K1483" i="2" s="1"/>
  <c r="E1483" i="2" s="1"/>
  <c r="H1484" i="2"/>
  <c r="H1485" i="2"/>
  <c r="K1485" i="2" s="1"/>
  <c r="E1485" i="2" s="1"/>
  <c r="H1486" i="2"/>
  <c r="H1487" i="2"/>
  <c r="H1488" i="2"/>
  <c r="H1489" i="2"/>
  <c r="H1490" i="2"/>
  <c r="H1491" i="2"/>
  <c r="H1492" i="2"/>
  <c r="H1493" i="2"/>
  <c r="K1493" i="2" s="1"/>
  <c r="E1493" i="2" s="1"/>
  <c r="H1494" i="2"/>
  <c r="H1495" i="2"/>
  <c r="K1495" i="2" s="1"/>
  <c r="E1495" i="2" s="1"/>
  <c r="H1496" i="2"/>
  <c r="H1497" i="2"/>
  <c r="K1497" i="2" s="1"/>
  <c r="E1497" i="2" s="1"/>
  <c r="H1498" i="2"/>
  <c r="H1499" i="2"/>
  <c r="H1500" i="2"/>
  <c r="H1501" i="2"/>
  <c r="H1502" i="2"/>
  <c r="H1503" i="2"/>
  <c r="H1504" i="2"/>
  <c r="H1505" i="2"/>
  <c r="K1505" i="2" s="1"/>
  <c r="E1505" i="2" s="1"/>
  <c r="H1506" i="2"/>
  <c r="H1507" i="2"/>
  <c r="K1507" i="2" s="1"/>
  <c r="E1507" i="2" s="1"/>
  <c r="H1508" i="2"/>
  <c r="H1509" i="2"/>
  <c r="K1509" i="2" s="1"/>
  <c r="E1509" i="2" s="1"/>
  <c r="H1510" i="2"/>
  <c r="H1511" i="2"/>
  <c r="H1512" i="2"/>
  <c r="H1513" i="2"/>
  <c r="H1514" i="2"/>
  <c r="H1515" i="2"/>
  <c r="H1516" i="2"/>
  <c r="H1517" i="2"/>
  <c r="K1517" i="2" s="1"/>
  <c r="E1517" i="2" s="1"/>
  <c r="H1518" i="2"/>
  <c r="H1519" i="2"/>
  <c r="K1519" i="2" s="1"/>
  <c r="E1519" i="2" s="1"/>
  <c r="H1520" i="2"/>
  <c r="H1521" i="2"/>
  <c r="K1521" i="2" s="1"/>
  <c r="E1521" i="2" s="1"/>
  <c r="H1522" i="2"/>
  <c r="H1523" i="2"/>
  <c r="H1524" i="2"/>
  <c r="H1525" i="2"/>
  <c r="H1526" i="2"/>
  <c r="H1527" i="2"/>
  <c r="H1528" i="2"/>
  <c r="H1529" i="2"/>
  <c r="K1529" i="2" s="1"/>
  <c r="E1529" i="2" s="1"/>
  <c r="H1530" i="2"/>
  <c r="H1531" i="2"/>
  <c r="K1531" i="2" s="1"/>
  <c r="E1531" i="2" s="1"/>
  <c r="H1532" i="2"/>
  <c r="H1533" i="2"/>
  <c r="K1533" i="2" s="1"/>
  <c r="E1533" i="2" s="1"/>
  <c r="H1534" i="2"/>
  <c r="H1535" i="2"/>
  <c r="H1536" i="2"/>
  <c r="H1537" i="2"/>
  <c r="H1538" i="2"/>
  <c r="H1539" i="2"/>
  <c r="H1540" i="2"/>
  <c r="H1541" i="2"/>
  <c r="K1541" i="2" s="1"/>
  <c r="E1541" i="2" s="1"/>
  <c r="H1542" i="2"/>
  <c r="H1543" i="2"/>
  <c r="K1543" i="2" s="1"/>
  <c r="E1543" i="2" s="1"/>
  <c r="H1544" i="2"/>
  <c r="H1545" i="2"/>
  <c r="K1545" i="2" s="1"/>
  <c r="E1545" i="2" s="1"/>
  <c r="H1546" i="2"/>
  <c r="H1547" i="2"/>
  <c r="H1548" i="2"/>
  <c r="H1549" i="2"/>
  <c r="H1550" i="2"/>
  <c r="H1551" i="2"/>
  <c r="H1552" i="2"/>
  <c r="H1553" i="2"/>
  <c r="K1553" i="2" s="1"/>
  <c r="E1553" i="2" s="1"/>
  <c r="H1554" i="2"/>
  <c r="H1555" i="2"/>
  <c r="K1555" i="2" s="1"/>
  <c r="E1555" i="2" s="1"/>
  <c r="H1556" i="2"/>
  <c r="H1557" i="2"/>
  <c r="K1557" i="2" s="1"/>
  <c r="E1557" i="2" s="1"/>
  <c r="H1558" i="2"/>
  <c r="H1559" i="2"/>
  <c r="H1560" i="2"/>
  <c r="H1561" i="2"/>
  <c r="H1562" i="2"/>
  <c r="H1563" i="2"/>
  <c r="H1564" i="2"/>
  <c r="H1565" i="2"/>
  <c r="K1565" i="2" s="1"/>
  <c r="E1565" i="2" s="1"/>
  <c r="H1566" i="2"/>
  <c r="H1567" i="2"/>
  <c r="K1567" i="2" s="1"/>
  <c r="E1567" i="2" s="1"/>
  <c r="H1568" i="2"/>
  <c r="H1569" i="2"/>
  <c r="K1569" i="2" s="1"/>
  <c r="E1569" i="2" s="1"/>
  <c r="H1570" i="2"/>
  <c r="H1571" i="2"/>
  <c r="H1572" i="2"/>
  <c r="H1573" i="2"/>
  <c r="H1574" i="2"/>
  <c r="H1575" i="2"/>
  <c r="H1576" i="2"/>
  <c r="H1577" i="2"/>
  <c r="K1577" i="2" s="1"/>
  <c r="E1577" i="2" s="1"/>
  <c r="H1578" i="2"/>
  <c r="H1579" i="2"/>
  <c r="K1579" i="2" s="1"/>
  <c r="E1579" i="2" s="1"/>
  <c r="H1580" i="2"/>
  <c r="H1581" i="2"/>
  <c r="H1582" i="2"/>
  <c r="H1583" i="2"/>
  <c r="H1584" i="2"/>
  <c r="H1585" i="2"/>
  <c r="H1586" i="2"/>
  <c r="H1587" i="2"/>
  <c r="H1588" i="2"/>
  <c r="K1588" i="2" s="1"/>
  <c r="E1588" i="2" s="1"/>
  <c r="H1589" i="2"/>
  <c r="H1590" i="2"/>
  <c r="K1590" i="2" s="1"/>
  <c r="E1590" i="2" s="1"/>
  <c r="H1591" i="2"/>
  <c r="K1591" i="2" s="1"/>
  <c r="E1591" i="2" s="1"/>
  <c r="H1592" i="2"/>
  <c r="K1592" i="2" s="1"/>
  <c r="E1592" i="2" s="1"/>
  <c r="H1593" i="2"/>
  <c r="H1594" i="2"/>
  <c r="H1595" i="2"/>
  <c r="H1596" i="2"/>
  <c r="H1597" i="2"/>
  <c r="H1598" i="2"/>
  <c r="H1599" i="2"/>
  <c r="H1600" i="2"/>
  <c r="K1600" i="2" s="1"/>
  <c r="E1600" i="2" s="1"/>
  <c r="H1601" i="2"/>
  <c r="H1602" i="2"/>
  <c r="K1602" i="2" s="1"/>
  <c r="E1602" i="2" s="1"/>
  <c r="H1603" i="2"/>
  <c r="K1603" i="2" s="1"/>
  <c r="E1603" i="2" s="1"/>
  <c r="H1604" i="2"/>
  <c r="K1604" i="2" s="1"/>
  <c r="E1604" i="2" s="1"/>
  <c r="H1605" i="2"/>
  <c r="H1606" i="2"/>
  <c r="H1607" i="2"/>
  <c r="H1608" i="2"/>
  <c r="H1609" i="2"/>
  <c r="H1610" i="2"/>
  <c r="H1611" i="2"/>
  <c r="H1612" i="2"/>
  <c r="K1612" i="2" s="1"/>
  <c r="E1612" i="2" s="1"/>
  <c r="H1613" i="2"/>
  <c r="H1614" i="2"/>
  <c r="K1614" i="2" s="1"/>
  <c r="E1614" i="2" s="1"/>
  <c r="H1615" i="2"/>
  <c r="K1615" i="2" s="1"/>
  <c r="E1615" i="2" s="1"/>
  <c r="H1616" i="2"/>
  <c r="K1616" i="2" s="1"/>
  <c r="E1616" i="2" s="1"/>
  <c r="H1617" i="2"/>
  <c r="H1618" i="2"/>
  <c r="H1619" i="2"/>
  <c r="H1620" i="2"/>
  <c r="H1621" i="2"/>
  <c r="H1622" i="2"/>
  <c r="H1623" i="2"/>
  <c r="H1624" i="2"/>
  <c r="K1624" i="2" s="1"/>
  <c r="E1624" i="2" s="1"/>
  <c r="H1625" i="2"/>
  <c r="H1626" i="2"/>
  <c r="K1626" i="2" s="1"/>
  <c r="E1626" i="2" s="1"/>
  <c r="H1627" i="2"/>
  <c r="K1627" i="2" s="1"/>
  <c r="E1627" i="2" s="1"/>
  <c r="H1628" i="2"/>
  <c r="H1629" i="2"/>
  <c r="H1630" i="2"/>
  <c r="H1631" i="2"/>
  <c r="H1632" i="2"/>
  <c r="H1633" i="2"/>
  <c r="H1634" i="2"/>
  <c r="H1635" i="2"/>
  <c r="H1636" i="2"/>
  <c r="K1636" i="2" s="1"/>
  <c r="E1636" i="2" s="1"/>
  <c r="H1637" i="2"/>
  <c r="H1638" i="2"/>
  <c r="K1638" i="2" s="1"/>
  <c r="E1638" i="2" s="1"/>
  <c r="H1639" i="2"/>
  <c r="K1639" i="2" s="1"/>
  <c r="E1639" i="2" s="1"/>
  <c r="H1640" i="2"/>
  <c r="K1640" i="2" s="1"/>
  <c r="E1640" i="2" s="1"/>
  <c r="H1641" i="2"/>
  <c r="H1642" i="2"/>
  <c r="H1643" i="2"/>
  <c r="H1644" i="2"/>
  <c r="H1645" i="2"/>
  <c r="H1646" i="2"/>
  <c r="H1647" i="2"/>
  <c r="H1648" i="2"/>
  <c r="K1648" i="2" s="1"/>
  <c r="E1648" i="2" s="1"/>
  <c r="H1649" i="2"/>
  <c r="H1650" i="2"/>
  <c r="K1650" i="2" s="1"/>
  <c r="E1650" i="2" s="1"/>
  <c r="H1651" i="2"/>
  <c r="K1651" i="2" s="1"/>
  <c r="E1651" i="2" s="1"/>
  <c r="H1652" i="2"/>
  <c r="K1652" i="2" s="1"/>
  <c r="E1652" i="2" s="1"/>
  <c r="H1653" i="2"/>
  <c r="H1654" i="2"/>
  <c r="H1655" i="2"/>
  <c r="H1656" i="2"/>
  <c r="H1657" i="2"/>
  <c r="H1658" i="2"/>
  <c r="H1659" i="2"/>
  <c r="H1660" i="2"/>
  <c r="K1660" i="2" s="1"/>
  <c r="E1660" i="2" s="1"/>
  <c r="H1661" i="2"/>
  <c r="H1662" i="2"/>
  <c r="K1662" i="2" s="1"/>
  <c r="E1662" i="2" s="1"/>
  <c r="H1663" i="2"/>
  <c r="K1663" i="2" s="1"/>
  <c r="E1663" i="2" s="1"/>
  <c r="H1664" i="2"/>
  <c r="K1664" i="2" s="1"/>
  <c r="E1664" i="2" s="1"/>
  <c r="H1665" i="2"/>
  <c r="H1666" i="2"/>
  <c r="H1667" i="2"/>
  <c r="H1668" i="2"/>
  <c r="H1669" i="2"/>
  <c r="H1670" i="2"/>
  <c r="H1671" i="2"/>
  <c r="H1672" i="2"/>
  <c r="K1672" i="2" s="1"/>
  <c r="E1672" i="2" s="1"/>
  <c r="H1673" i="2"/>
  <c r="H1674" i="2"/>
  <c r="K1674" i="2" s="1"/>
  <c r="E1674" i="2" s="1"/>
  <c r="H1675" i="2"/>
  <c r="K1675" i="2" s="1"/>
  <c r="E1675" i="2" s="1"/>
  <c r="H1676" i="2"/>
  <c r="K1676" i="2" s="1"/>
  <c r="E1676" i="2" s="1"/>
  <c r="H1677" i="2"/>
  <c r="H1678" i="2"/>
  <c r="H1679" i="2"/>
  <c r="H1680" i="2"/>
  <c r="H1681" i="2"/>
  <c r="H1682" i="2"/>
  <c r="H1683" i="2"/>
  <c r="H1684" i="2"/>
  <c r="K1684" i="2" s="1"/>
  <c r="E1684" i="2" s="1"/>
  <c r="H1685" i="2"/>
  <c r="H1686" i="2"/>
  <c r="K1686" i="2" s="1"/>
  <c r="E1686" i="2" s="1"/>
  <c r="H1687" i="2"/>
  <c r="K1687" i="2" s="1"/>
  <c r="E1687" i="2" s="1"/>
  <c r="H1688" i="2"/>
  <c r="H1689" i="2"/>
  <c r="H1690" i="2"/>
  <c r="H1691" i="2"/>
  <c r="H1692" i="2"/>
  <c r="H1693" i="2"/>
  <c r="H1694" i="2"/>
  <c r="H1695" i="2"/>
  <c r="H1696" i="2"/>
  <c r="K1696" i="2" s="1"/>
  <c r="E1696" i="2" s="1"/>
  <c r="H1697" i="2"/>
  <c r="H1698" i="2"/>
  <c r="K1698" i="2" s="1"/>
  <c r="E1698" i="2" s="1"/>
  <c r="H1699" i="2"/>
  <c r="K1699" i="2" s="1"/>
  <c r="E1699" i="2" s="1"/>
  <c r="H1700" i="2"/>
  <c r="K1700" i="2" s="1"/>
  <c r="E1700" i="2" s="1"/>
  <c r="H1701" i="2"/>
  <c r="H1702" i="2"/>
  <c r="H1703" i="2"/>
  <c r="H1704" i="2"/>
  <c r="H1705" i="2"/>
  <c r="H1706" i="2"/>
  <c r="H1707" i="2"/>
  <c r="H1708" i="2"/>
  <c r="K1708" i="2" s="1"/>
  <c r="E1708" i="2" s="1"/>
  <c r="H1709" i="2"/>
  <c r="H1710" i="2"/>
  <c r="K1710" i="2" s="1"/>
  <c r="E1710" i="2" s="1"/>
  <c r="H1711" i="2"/>
  <c r="K1711" i="2" s="1"/>
  <c r="E1711" i="2" s="1"/>
  <c r="H1712" i="2"/>
  <c r="K1712" i="2" s="1"/>
  <c r="E1712" i="2" s="1"/>
  <c r="H1713" i="2"/>
  <c r="H1714" i="2"/>
  <c r="H1715" i="2"/>
  <c r="H1716" i="2"/>
  <c r="H1717" i="2"/>
  <c r="H1718" i="2"/>
  <c r="H1719" i="2"/>
  <c r="H1720" i="2"/>
  <c r="K1720" i="2" s="1"/>
  <c r="E1720" i="2" s="1"/>
  <c r="H1721" i="2"/>
  <c r="H1722" i="2"/>
  <c r="K1722" i="2" s="1"/>
  <c r="E1722" i="2" s="1"/>
  <c r="H1723" i="2"/>
  <c r="K1723" i="2" s="1"/>
  <c r="E1723" i="2" s="1"/>
  <c r="H1724" i="2"/>
  <c r="K1724" i="2" s="1"/>
  <c r="E1724" i="2" s="1"/>
  <c r="H1725" i="2"/>
  <c r="H1726" i="2"/>
  <c r="H1727" i="2"/>
  <c r="H1728" i="2"/>
  <c r="H1729" i="2"/>
  <c r="H1730" i="2"/>
  <c r="H1731" i="2"/>
  <c r="H1732" i="2"/>
  <c r="K1732" i="2" s="1"/>
  <c r="E1732" i="2" s="1"/>
  <c r="H1733" i="2"/>
  <c r="H1734" i="2"/>
  <c r="K1734" i="2" s="1"/>
  <c r="E1734" i="2" s="1"/>
  <c r="H1735" i="2"/>
  <c r="K1735" i="2" s="1"/>
  <c r="E1735" i="2" s="1"/>
  <c r="H1736" i="2"/>
  <c r="K1736" i="2" s="1"/>
  <c r="E1736" i="2" s="1"/>
  <c r="H1737" i="2"/>
  <c r="H1738" i="2"/>
  <c r="H1739" i="2"/>
  <c r="H1740" i="2"/>
  <c r="H1741" i="2"/>
  <c r="H1742" i="2"/>
  <c r="H1743" i="2"/>
  <c r="H1744" i="2"/>
  <c r="K1744" i="2" s="1"/>
  <c r="E1744" i="2" s="1"/>
  <c r="H1745" i="2"/>
  <c r="H1746" i="2"/>
  <c r="K1746" i="2" s="1"/>
  <c r="E1746" i="2" s="1"/>
  <c r="H1747" i="2"/>
  <c r="K1747" i="2" s="1"/>
  <c r="E1747" i="2" s="1"/>
  <c r="H1748" i="2"/>
  <c r="K1748" i="2" s="1"/>
  <c r="E1748" i="2" s="1"/>
  <c r="H1749" i="2"/>
  <c r="H1750" i="2"/>
  <c r="H1751" i="2"/>
  <c r="H1752" i="2"/>
  <c r="H1753" i="2"/>
  <c r="H1754" i="2"/>
  <c r="H1755" i="2"/>
  <c r="H1756" i="2"/>
  <c r="K1756" i="2" s="1"/>
  <c r="E1756" i="2" s="1"/>
  <c r="H1757" i="2"/>
  <c r="H1758" i="2"/>
  <c r="K1758" i="2" s="1"/>
  <c r="E1758" i="2" s="1"/>
  <c r="H1759" i="2"/>
  <c r="K1759" i="2" s="1"/>
  <c r="E1759" i="2" s="1"/>
  <c r="H1760" i="2"/>
  <c r="K1760" i="2" s="1"/>
  <c r="E1760" i="2" s="1"/>
  <c r="H1761" i="2"/>
  <c r="H1762" i="2"/>
  <c r="H1763" i="2"/>
  <c r="H1764" i="2"/>
  <c r="H1765" i="2"/>
  <c r="H1766" i="2"/>
  <c r="H1767" i="2"/>
  <c r="H1768" i="2"/>
  <c r="K1768" i="2" s="1"/>
  <c r="E1768" i="2" s="1"/>
  <c r="H1769" i="2"/>
  <c r="H1770" i="2"/>
  <c r="K1770" i="2" s="1"/>
  <c r="E1770" i="2" s="1"/>
  <c r="H1771" i="2"/>
  <c r="K1771" i="2" s="1"/>
  <c r="E1771" i="2" s="1"/>
  <c r="H1772" i="2"/>
  <c r="K1772" i="2" s="1"/>
  <c r="E1772" i="2" s="1"/>
  <c r="H1773" i="2"/>
  <c r="H1774" i="2"/>
  <c r="H1775" i="2"/>
  <c r="H1776" i="2"/>
  <c r="H1777" i="2"/>
  <c r="H1778" i="2"/>
  <c r="H1779" i="2"/>
  <c r="H1780" i="2"/>
  <c r="K1780" i="2" s="1"/>
  <c r="E1780" i="2" s="1"/>
  <c r="H1781" i="2"/>
  <c r="H1782" i="2"/>
  <c r="K1782" i="2" s="1"/>
  <c r="E1782" i="2" s="1"/>
  <c r="H1783" i="2"/>
  <c r="K1783" i="2" s="1"/>
  <c r="E1783" i="2" s="1"/>
  <c r="H1784" i="2"/>
  <c r="K1784" i="2" s="1"/>
  <c r="E1784" i="2" s="1"/>
  <c r="H1785" i="2"/>
  <c r="H1786" i="2"/>
  <c r="H1787" i="2"/>
  <c r="H1788" i="2"/>
  <c r="H1789" i="2"/>
  <c r="H1790" i="2"/>
  <c r="H1791" i="2"/>
  <c r="H1792" i="2"/>
  <c r="K1792" i="2" s="1"/>
  <c r="E1792" i="2" s="1"/>
  <c r="H1793" i="2"/>
  <c r="H1794" i="2"/>
  <c r="K1794" i="2" s="1"/>
  <c r="E1794" i="2" s="1"/>
  <c r="H1795" i="2"/>
  <c r="K1795" i="2" s="1"/>
  <c r="E1795" i="2" s="1"/>
  <c r="H1796" i="2"/>
  <c r="H1797" i="2"/>
  <c r="H1798" i="2"/>
  <c r="H1799" i="2"/>
  <c r="H1800" i="2"/>
  <c r="H1801" i="2"/>
  <c r="H1802" i="2"/>
  <c r="H1803" i="2"/>
  <c r="H1804" i="2"/>
  <c r="K1804" i="2" s="1"/>
  <c r="E1804" i="2" s="1"/>
  <c r="H1805" i="2"/>
  <c r="H1806" i="2"/>
  <c r="H1807" i="2"/>
  <c r="K1807" i="2" s="1"/>
  <c r="E1807" i="2" s="1"/>
  <c r="H1808" i="2"/>
  <c r="H1809" i="2"/>
  <c r="H1810" i="2"/>
  <c r="H1811" i="2"/>
  <c r="H1812" i="2"/>
  <c r="H1813" i="2"/>
  <c r="H1814" i="2"/>
  <c r="H1815" i="2"/>
  <c r="K1815" i="2" s="1"/>
  <c r="E1815" i="2" s="1"/>
  <c r="H1816" i="2"/>
  <c r="H1817" i="2"/>
  <c r="K1817" i="2" s="1"/>
  <c r="E1817" i="2" s="1"/>
  <c r="H1818" i="2"/>
  <c r="H1819" i="2"/>
  <c r="K1819" i="2" s="1"/>
  <c r="E1819" i="2" s="1"/>
  <c r="H1820" i="2"/>
  <c r="H1821" i="2"/>
  <c r="H1822" i="2"/>
  <c r="H1823" i="2"/>
  <c r="H1824" i="2"/>
  <c r="H1825" i="2"/>
  <c r="H1826" i="2"/>
  <c r="H1827" i="2"/>
  <c r="K1827" i="2" s="1"/>
  <c r="E1827" i="2" s="1"/>
  <c r="H1828" i="2"/>
  <c r="H1829" i="2"/>
  <c r="K1829" i="2" s="1"/>
  <c r="E1829" i="2" s="1"/>
  <c r="H1830" i="2"/>
  <c r="H1831" i="2"/>
  <c r="K1831" i="2" s="1"/>
  <c r="E1831" i="2" s="1"/>
  <c r="H1832" i="2"/>
  <c r="H1833" i="2"/>
  <c r="H1834" i="2"/>
  <c r="H1835" i="2"/>
  <c r="H1836" i="2"/>
  <c r="H1837" i="2"/>
  <c r="H1838" i="2"/>
  <c r="H1839" i="2"/>
  <c r="K1839" i="2" s="1"/>
  <c r="E1839" i="2" s="1"/>
  <c r="H1840" i="2"/>
  <c r="H1841" i="2"/>
  <c r="K1841" i="2" s="1"/>
  <c r="E1841" i="2" s="1"/>
  <c r="H1842" i="2"/>
  <c r="H1843" i="2"/>
  <c r="K1843" i="2" s="1"/>
  <c r="E1843" i="2" s="1"/>
  <c r="H1844" i="2"/>
  <c r="H1845" i="2"/>
  <c r="H1846" i="2"/>
  <c r="H1847" i="2"/>
  <c r="H1848" i="2"/>
  <c r="H1849" i="2"/>
  <c r="H1850" i="2"/>
  <c r="H1851" i="2"/>
  <c r="K1851" i="2" s="1"/>
  <c r="E1851" i="2" s="1"/>
  <c r="H1852" i="2"/>
  <c r="H1853" i="2"/>
  <c r="K1853" i="2" s="1"/>
  <c r="E1853" i="2" s="1"/>
  <c r="H1854" i="2"/>
  <c r="H1855" i="2"/>
  <c r="K1855" i="2" s="1"/>
  <c r="E1855" i="2" s="1"/>
  <c r="H1856" i="2"/>
  <c r="H1857" i="2"/>
  <c r="H1858" i="2"/>
  <c r="H1859" i="2"/>
  <c r="H1860" i="2"/>
  <c r="H1861" i="2"/>
  <c r="H1862" i="2"/>
  <c r="H1863" i="2"/>
  <c r="K1863" i="2" s="1"/>
  <c r="E1863" i="2" s="1"/>
  <c r="H1864" i="2"/>
  <c r="H1865" i="2"/>
  <c r="K1865" i="2" s="1"/>
  <c r="E1865" i="2" s="1"/>
  <c r="H1866" i="2"/>
  <c r="H1867" i="2"/>
  <c r="K1867" i="2" s="1"/>
  <c r="E1867" i="2" s="1"/>
  <c r="H1868" i="2"/>
  <c r="H1869" i="2"/>
  <c r="H1870" i="2"/>
  <c r="H1871" i="2"/>
  <c r="H1872" i="2"/>
  <c r="H1873" i="2"/>
  <c r="H1874" i="2"/>
  <c r="H1875" i="2"/>
  <c r="K1875" i="2" s="1"/>
  <c r="E1875" i="2" s="1"/>
  <c r="H1876" i="2"/>
  <c r="H1877" i="2"/>
  <c r="K1877" i="2" s="1"/>
  <c r="E1877" i="2" s="1"/>
  <c r="H1878" i="2"/>
  <c r="H1879" i="2"/>
  <c r="K1879" i="2" s="1"/>
  <c r="E1879" i="2" s="1"/>
  <c r="H1880" i="2"/>
  <c r="H1881" i="2"/>
  <c r="H1882" i="2"/>
  <c r="H1883" i="2"/>
  <c r="H1884" i="2"/>
  <c r="H1885" i="2"/>
  <c r="H1886" i="2"/>
  <c r="H1887" i="2"/>
  <c r="K1887" i="2" s="1"/>
  <c r="E1887" i="2" s="1"/>
  <c r="H1888" i="2"/>
  <c r="H1889" i="2"/>
  <c r="K1889" i="2" s="1"/>
  <c r="E1889" i="2" s="1"/>
  <c r="H1890" i="2"/>
  <c r="H1891" i="2"/>
  <c r="K1891" i="2" s="1"/>
  <c r="E1891" i="2" s="1"/>
  <c r="H1892" i="2"/>
  <c r="H1893" i="2"/>
  <c r="H1894" i="2"/>
  <c r="H1895" i="2"/>
  <c r="H1896" i="2"/>
  <c r="H1897" i="2"/>
  <c r="H1898" i="2"/>
  <c r="H1899" i="2"/>
  <c r="K1899" i="2" s="1"/>
  <c r="E1899" i="2" s="1"/>
  <c r="H1900" i="2"/>
  <c r="H1901" i="2"/>
  <c r="K1901" i="2" s="1"/>
  <c r="E1901" i="2" s="1"/>
  <c r="H1902" i="2"/>
  <c r="H1903" i="2"/>
  <c r="K1903" i="2" s="1"/>
  <c r="E1903" i="2" s="1"/>
  <c r="H1904" i="2"/>
  <c r="H1905" i="2"/>
  <c r="H1906" i="2"/>
  <c r="H1907" i="2"/>
  <c r="H1908" i="2"/>
  <c r="H1909" i="2"/>
  <c r="H1910" i="2"/>
  <c r="H1911" i="2"/>
  <c r="K1911" i="2" s="1"/>
  <c r="E1911" i="2" s="1"/>
  <c r="H1912" i="2"/>
  <c r="H1913" i="2"/>
  <c r="K1913" i="2" s="1"/>
  <c r="E1913" i="2" s="1"/>
  <c r="H1914" i="2"/>
  <c r="H1915" i="2"/>
  <c r="K1915" i="2" s="1"/>
  <c r="E1915" i="2" s="1"/>
  <c r="H1916" i="2"/>
  <c r="H1917" i="2"/>
  <c r="H1918" i="2"/>
  <c r="H1919" i="2"/>
  <c r="H1920" i="2"/>
  <c r="H1921" i="2"/>
  <c r="H1922" i="2"/>
  <c r="H1923" i="2"/>
  <c r="K1923" i="2" s="1"/>
  <c r="E1923" i="2" s="1"/>
  <c r="H1924" i="2"/>
  <c r="H1925" i="2"/>
  <c r="K1925" i="2" s="1"/>
  <c r="E1925" i="2" s="1"/>
  <c r="H1926" i="2"/>
  <c r="H1927" i="2"/>
  <c r="K1927" i="2" s="1"/>
  <c r="E1927" i="2" s="1"/>
  <c r="H1928" i="2"/>
  <c r="H1929" i="2"/>
  <c r="H1930" i="2"/>
  <c r="H1931" i="2"/>
  <c r="H1932" i="2"/>
  <c r="H1933" i="2"/>
  <c r="H1934" i="2"/>
  <c r="H1935" i="2"/>
  <c r="K1935" i="2" s="1"/>
  <c r="E1935" i="2" s="1"/>
  <c r="H1936" i="2"/>
  <c r="H1937" i="2"/>
  <c r="K1937" i="2" s="1"/>
  <c r="E1937" i="2" s="1"/>
  <c r="H1938" i="2"/>
  <c r="H1939" i="2"/>
  <c r="K1939" i="2" s="1"/>
  <c r="E1939" i="2" s="1"/>
  <c r="H1940" i="2"/>
  <c r="H1941" i="2"/>
  <c r="H1942" i="2"/>
  <c r="H1943" i="2"/>
  <c r="H1944" i="2"/>
  <c r="H1945" i="2"/>
  <c r="H1946" i="2"/>
  <c r="H1947" i="2"/>
  <c r="K1947" i="2" s="1"/>
  <c r="E1947" i="2" s="1"/>
  <c r="H1948" i="2"/>
  <c r="H1949" i="2"/>
  <c r="K1949" i="2" s="1"/>
  <c r="E1949" i="2" s="1"/>
  <c r="H1950" i="2"/>
  <c r="H1951" i="2"/>
  <c r="K1951" i="2" s="1"/>
  <c r="E1951" i="2" s="1"/>
  <c r="H1952" i="2"/>
  <c r="H1953" i="2"/>
  <c r="H1954" i="2"/>
  <c r="H1955" i="2"/>
  <c r="H1956" i="2"/>
  <c r="H1957" i="2"/>
  <c r="H1958" i="2"/>
  <c r="H1959" i="2"/>
  <c r="K1959" i="2" s="1"/>
  <c r="E1959" i="2" s="1"/>
  <c r="H1960" i="2"/>
  <c r="H1961" i="2"/>
  <c r="K1961" i="2" s="1"/>
  <c r="E1961" i="2" s="1"/>
  <c r="H1962" i="2"/>
  <c r="H1963" i="2"/>
  <c r="K1963" i="2" s="1"/>
  <c r="E1963" i="2" s="1"/>
  <c r="H1964" i="2"/>
  <c r="H1965" i="2"/>
  <c r="H1966" i="2"/>
  <c r="H1967" i="2"/>
  <c r="H1968" i="2"/>
  <c r="H1969" i="2"/>
  <c r="H1970" i="2"/>
  <c r="H1971" i="2"/>
  <c r="K1971" i="2" s="1"/>
  <c r="E1971" i="2" s="1"/>
  <c r="H1972" i="2"/>
  <c r="H1973" i="2"/>
  <c r="K1973" i="2" s="1"/>
  <c r="E1973" i="2" s="1"/>
  <c r="H1974" i="2"/>
  <c r="H1975" i="2"/>
  <c r="K1975" i="2" s="1"/>
  <c r="E1975" i="2" s="1"/>
  <c r="H1976" i="2"/>
  <c r="H1977" i="2"/>
  <c r="H1978" i="2"/>
  <c r="H1979" i="2"/>
  <c r="H1980" i="2"/>
  <c r="H1981" i="2"/>
  <c r="H1982" i="2"/>
  <c r="H1983" i="2"/>
  <c r="K1983" i="2" s="1"/>
  <c r="E1983" i="2" s="1"/>
  <c r="H1984" i="2"/>
  <c r="H1985" i="2"/>
  <c r="K1985" i="2" s="1"/>
  <c r="E1985" i="2" s="1"/>
  <c r="H1986" i="2"/>
  <c r="H1987" i="2"/>
  <c r="K1987" i="2" s="1"/>
  <c r="E1987" i="2" s="1"/>
  <c r="H1988" i="2"/>
  <c r="H1989" i="2"/>
  <c r="H1990" i="2"/>
  <c r="H1991" i="2"/>
  <c r="H1992" i="2"/>
  <c r="H1993" i="2"/>
  <c r="H1994" i="2"/>
  <c r="H1995" i="2"/>
  <c r="K1995" i="2" s="1"/>
  <c r="E1995" i="2" s="1"/>
  <c r="H1996" i="2"/>
  <c r="H1997" i="2"/>
  <c r="K1997" i="2" s="1"/>
  <c r="E1997" i="2" s="1"/>
  <c r="H1998" i="2"/>
  <c r="H1999" i="2"/>
  <c r="K1999" i="2" s="1"/>
  <c r="E1999" i="2" s="1"/>
  <c r="H2000" i="2"/>
  <c r="H2001" i="2"/>
  <c r="H2002" i="2"/>
  <c r="H2003" i="2"/>
  <c r="H2004" i="2"/>
  <c r="H2005" i="2"/>
  <c r="H2006" i="2"/>
  <c r="H2007" i="2"/>
  <c r="K2007" i="2" s="1"/>
  <c r="E2007" i="2" s="1"/>
  <c r="H2008" i="2"/>
  <c r="H2009" i="2"/>
  <c r="K2009" i="2" s="1"/>
  <c r="E2009" i="2" s="1"/>
  <c r="H2010" i="2"/>
  <c r="H2011" i="2"/>
  <c r="K2011" i="2" s="1"/>
  <c r="E2011" i="2" s="1"/>
  <c r="H2012" i="2"/>
  <c r="H2013" i="2"/>
  <c r="H2014" i="2"/>
  <c r="H2015" i="2"/>
  <c r="H2016" i="2"/>
  <c r="H2017" i="2"/>
  <c r="H2018" i="2"/>
  <c r="H2019" i="2"/>
  <c r="K2019" i="2" s="1"/>
  <c r="E2019" i="2" s="1"/>
  <c r="H2020" i="2"/>
  <c r="H2021" i="2"/>
  <c r="K2021" i="2" s="1"/>
  <c r="E2021" i="2" s="1"/>
  <c r="H2022" i="2"/>
  <c r="H2023" i="2"/>
  <c r="K2023" i="2" s="1"/>
  <c r="E2023" i="2" s="1"/>
  <c r="H2024" i="2"/>
  <c r="H2025" i="2"/>
  <c r="H2026" i="2"/>
  <c r="H2027" i="2"/>
  <c r="H2028" i="2"/>
  <c r="H2029" i="2"/>
  <c r="H2030" i="2"/>
  <c r="H2031" i="2"/>
  <c r="K2031" i="2" s="1"/>
  <c r="E2031" i="2" s="1"/>
  <c r="H2032" i="2"/>
  <c r="H2033" i="2"/>
  <c r="K2033" i="2" s="1"/>
  <c r="E2033" i="2" s="1"/>
  <c r="H2034" i="2"/>
  <c r="H2035" i="2"/>
  <c r="K2035" i="2" s="1"/>
  <c r="E2035" i="2" s="1"/>
  <c r="H2036" i="2"/>
  <c r="H2037" i="2"/>
  <c r="H2038" i="2"/>
  <c r="H2039" i="2"/>
  <c r="H2040" i="2"/>
  <c r="H2041" i="2"/>
  <c r="H2042" i="2"/>
  <c r="H2043" i="2"/>
  <c r="K2043" i="2" s="1"/>
  <c r="E2043" i="2" s="1"/>
  <c r="H2044" i="2"/>
  <c r="H2045" i="2"/>
  <c r="K2045" i="2" s="1"/>
  <c r="E2045" i="2" s="1"/>
  <c r="H2046" i="2"/>
  <c r="H2047" i="2"/>
  <c r="K2047" i="2" s="1"/>
  <c r="E2047" i="2" s="1"/>
  <c r="H2048" i="2"/>
  <c r="H2049" i="2"/>
  <c r="H2050" i="2"/>
  <c r="H2051" i="2"/>
  <c r="H2052" i="2"/>
  <c r="H2053" i="2"/>
  <c r="H2054" i="2"/>
  <c r="H2055" i="2"/>
  <c r="K2055" i="2" s="1"/>
  <c r="E2055" i="2" s="1"/>
  <c r="H2056" i="2"/>
  <c r="H2057" i="2"/>
  <c r="K2057" i="2" s="1"/>
  <c r="E2057" i="2" s="1"/>
  <c r="H2058" i="2"/>
  <c r="H2059" i="2"/>
  <c r="K2059" i="2" s="1"/>
  <c r="E2059" i="2" s="1"/>
  <c r="H2060" i="2"/>
  <c r="H2061" i="2"/>
  <c r="H2062" i="2"/>
  <c r="H2063" i="2"/>
  <c r="H2064" i="2"/>
  <c r="H2065" i="2"/>
  <c r="H2066" i="2"/>
  <c r="H2067" i="2"/>
  <c r="K2067" i="2" s="1"/>
  <c r="E2067" i="2" s="1"/>
  <c r="H2068" i="2"/>
  <c r="H2069" i="2"/>
  <c r="K2069" i="2" s="1"/>
  <c r="E2069" i="2" s="1"/>
  <c r="H2070" i="2"/>
  <c r="H2071" i="2"/>
  <c r="K2071" i="2" s="1"/>
  <c r="E2071" i="2" s="1"/>
  <c r="H2072" i="2"/>
  <c r="H2073" i="2"/>
  <c r="H2074" i="2"/>
  <c r="H2075" i="2"/>
  <c r="H2076" i="2"/>
  <c r="H2077" i="2"/>
  <c r="H2078" i="2"/>
  <c r="H2079" i="2"/>
  <c r="K2079" i="2" s="1"/>
  <c r="E2079" i="2" s="1"/>
  <c r="H2080" i="2"/>
  <c r="H2081" i="2"/>
  <c r="K2081" i="2" s="1"/>
  <c r="E2081" i="2" s="1"/>
  <c r="H2082" i="2"/>
  <c r="H2083" i="2"/>
  <c r="K2083" i="2" s="1"/>
  <c r="E2083" i="2" s="1"/>
  <c r="H2084" i="2"/>
  <c r="H2085" i="2"/>
  <c r="H2086" i="2"/>
  <c r="H2087" i="2"/>
  <c r="H2088" i="2"/>
  <c r="H2089" i="2"/>
  <c r="H2090" i="2"/>
  <c r="H2091" i="2"/>
  <c r="K2091" i="2" s="1"/>
  <c r="E2091" i="2" s="1"/>
  <c r="H2092" i="2"/>
  <c r="H2093" i="2"/>
  <c r="K2093" i="2" s="1"/>
  <c r="E2093" i="2" s="1"/>
  <c r="H2094" i="2"/>
  <c r="H2095" i="2"/>
  <c r="K2095" i="2" s="1"/>
  <c r="E2095" i="2" s="1"/>
  <c r="H2096" i="2"/>
  <c r="H2097" i="2"/>
  <c r="H2098" i="2"/>
  <c r="H2099" i="2"/>
  <c r="H2100" i="2"/>
  <c r="H2101" i="2"/>
  <c r="H2102" i="2"/>
  <c r="H2103" i="2"/>
  <c r="K2103" i="2" s="1"/>
  <c r="E2103" i="2" s="1"/>
  <c r="H2104" i="2"/>
  <c r="H2105" i="2"/>
  <c r="K2105" i="2" s="1"/>
  <c r="E2105" i="2" s="1"/>
  <c r="H2106" i="2"/>
  <c r="H2107" i="2"/>
  <c r="K2107" i="2" s="1"/>
  <c r="E2107" i="2" s="1"/>
  <c r="H2108" i="2"/>
  <c r="H2109" i="2"/>
  <c r="H2110" i="2"/>
  <c r="H2111" i="2"/>
  <c r="H2112" i="2"/>
  <c r="H2113" i="2"/>
  <c r="H2114" i="2"/>
  <c r="H2115" i="2"/>
  <c r="K2115" i="2" s="1"/>
  <c r="E2115" i="2" s="1"/>
  <c r="H2116" i="2"/>
  <c r="H2117" i="2"/>
  <c r="K2117" i="2" s="1"/>
  <c r="E2117" i="2" s="1"/>
  <c r="H2118" i="2"/>
  <c r="H2119" i="2"/>
  <c r="K2119" i="2" s="1"/>
  <c r="E2119" i="2" s="1"/>
  <c r="H2120" i="2"/>
  <c r="H2121" i="2"/>
  <c r="H2122" i="2"/>
  <c r="H2123" i="2"/>
  <c r="H2124" i="2"/>
  <c r="H2125" i="2"/>
  <c r="H2126" i="2"/>
  <c r="H2127" i="2"/>
  <c r="K2127" i="2" s="1"/>
  <c r="E2127" i="2" s="1"/>
  <c r="H2128" i="2"/>
  <c r="H2129" i="2"/>
  <c r="K2129" i="2" s="1"/>
  <c r="E2129" i="2" s="1"/>
  <c r="H2130" i="2"/>
  <c r="H2131" i="2"/>
  <c r="K2131" i="2" s="1"/>
  <c r="E2131" i="2" s="1"/>
  <c r="H2132" i="2"/>
  <c r="H2133" i="2"/>
  <c r="H2134" i="2"/>
  <c r="H2135" i="2"/>
  <c r="H2136" i="2"/>
  <c r="H2137" i="2"/>
  <c r="H2138" i="2"/>
  <c r="H2139" i="2"/>
  <c r="K2139" i="2" s="1"/>
  <c r="E2139" i="2" s="1"/>
  <c r="H2140" i="2"/>
  <c r="H2141" i="2"/>
  <c r="K2141" i="2" s="1"/>
  <c r="E2141" i="2" s="1"/>
  <c r="H2142" i="2"/>
  <c r="H2143" i="2"/>
  <c r="K2143" i="2" s="1"/>
  <c r="E2143" i="2" s="1"/>
  <c r="H2144" i="2"/>
  <c r="H2145" i="2"/>
  <c r="H2146" i="2"/>
  <c r="H2147" i="2"/>
  <c r="H2148" i="2"/>
  <c r="H2149" i="2"/>
  <c r="H2150" i="2"/>
  <c r="H2151" i="2"/>
  <c r="K2151" i="2" s="1"/>
  <c r="E2151" i="2" s="1"/>
  <c r="H2152" i="2"/>
  <c r="H2153" i="2"/>
  <c r="K2153" i="2" s="1"/>
  <c r="E2153" i="2" s="1"/>
  <c r="H2154" i="2"/>
  <c r="H2155" i="2"/>
  <c r="K2155" i="2" s="1"/>
  <c r="E2155" i="2" s="1"/>
  <c r="H2156" i="2"/>
  <c r="H2157" i="2"/>
  <c r="H2158" i="2"/>
  <c r="H2159" i="2"/>
  <c r="H2160" i="2"/>
  <c r="H2161" i="2"/>
  <c r="H2162" i="2"/>
  <c r="H2163" i="2"/>
  <c r="K2163" i="2" s="1"/>
  <c r="E2163" i="2" s="1"/>
  <c r="H2164" i="2"/>
  <c r="H2165" i="2"/>
  <c r="K2165" i="2" s="1"/>
  <c r="E2165" i="2" s="1"/>
  <c r="H2166" i="2"/>
  <c r="H2167" i="2"/>
  <c r="K2167" i="2" s="1"/>
  <c r="E2167" i="2" s="1"/>
  <c r="H2168" i="2"/>
  <c r="H2169" i="2"/>
  <c r="H2170" i="2"/>
  <c r="H2171" i="2"/>
  <c r="H2172" i="2"/>
  <c r="H2173" i="2"/>
  <c r="H2174" i="2"/>
  <c r="H2175" i="2"/>
  <c r="K2175" i="2" s="1"/>
  <c r="E2175" i="2" s="1"/>
  <c r="H2176" i="2"/>
  <c r="H2177" i="2"/>
  <c r="K2177" i="2" s="1"/>
  <c r="E2177" i="2" s="1"/>
  <c r="H2178" i="2"/>
  <c r="H2179" i="2"/>
  <c r="K2179" i="2" s="1"/>
  <c r="E2179" i="2" s="1"/>
  <c r="H2180" i="2"/>
  <c r="H2181" i="2"/>
  <c r="H2182" i="2"/>
  <c r="H2183" i="2"/>
  <c r="H2184" i="2"/>
  <c r="H2185" i="2"/>
  <c r="H2186" i="2"/>
  <c r="H2187" i="2"/>
  <c r="K2187" i="2" s="1"/>
  <c r="E2187" i="2" s="1"/>
  <c r="H2188" i="2"/>
  <c r="K2188" i="2" s="1"/>
  <c r="E2188" i="2" s="1"/>
  <c r="H2189" i="2"/>
  <c r="H2190" i="2"/>
  <c r="K2190" i="2" s="1"/>
  <c r="E2190" i="2" s="1"/>
  <c r="H2191" i="2"/>
  <c r="K2191" i="2" s="1"/>
  <c r="E2191" i="2" s="1"/>
  <c r="H2192" i="2"/>
  <c r="H2193" i="2"/>
  <c r="H2194" i="2"/>
  <c r="H2195" i="2"/>
  <c r="H2196" i="2"/>
  <c r="H2197" i="2"/>
  <c r="H2198" i="2"/>
  <c r="K2198" i="2" s="1"/>
  <c r="E2198" i="2" s="1"/>
  <c r="H2199" i="2"/>
  <c r="H2200" i="2"/>
  <c r="K2200" i="2" s="1"/>
  <c r="E2200" i="2" s="1"/>
  <c r="H2201" i="2"/>
  <c r="H2202" i="2"/>
  <c r="K2202" i="2" s="1"/>
  <c r="E2202" i="2" s="1"/>
  <c r="H2203" i="2"/>
  <c r="K2203" i="2" s="1"/>
  <c r="E2203" i="2" s="1"/>
  <c r="H2204" i="2"/>
  <c r="H2205" i="2"/>
  <c r="H2206" i="2"/>
  <c r="H2207" i="2"/>
  <c r="H2208" i="2"/>
  <c r="H2209" i="2"/>
  <c r="H2210" i="2"/>
  <c r="K2210" i="2" s="1"/>
  <c r="E2210" i="2" s="1"/>
  <c r="H2211" i="2"/>
  <c r="H2212" i="2"/>
  <c r="K2212" i="2" s="1"/>
  <c r="E2212" i="2" s="1"/>
  <c r="H2213" i="2"/>
  <c r="H2214" i="2"/>
  <c r="K2214" i="2" s="1"/>
  <c r="E2214" i="2" s="1"/>
  <c r="H2215" i="2"/>
  <c r="K2215" i="2" s="1"/>
  <c r="E2215" i="2" s="1"/>
  <c r="H2216" i="2"/>
  <c r="H2217" i="2"/>
  <c r="H2218" i="2"/>
  <c r="H2219" i="2"/>
  <c r="H2220" i="2"/>
  <c r="H2221" i="2"/>
  <c r="H2222" i="2"/>
  <c r="K2222" i="2" s="1"/>
  <c r="E2222" i="2" s="1"/>
  <c r="H2223" i="2"/>
  <c r="H2224" i="2"/>
  <c r="K2224" i="2" s="1"/>
  <c r="E2224" i="2" s="1"/>
  <c r="H2225" i="2"/>
  <c r="H2226" i="2"/>
  <c r="K2226" i="2" s="1"/>
  <c r="E2226" i="2" s="1"/>
  <c r="H2227" i="2"/>
  <c r="K2227" i="2" s="1"/>
  <c r="E2227" i="2" s="1"/>
  <c r="H2228" i="2"/>
  <c r="H2229" i="2"/>
  <c r="H2230" i="2"/>
  <c r="H2231" i="2"/>
  <c r="H2232" i="2"/>
  <c r="H2233" i="2"/>
  <c r="H2234" i="2"/>
  <c r="K2234" i="2" s="1"/>
  <c r="E2234" i="2" s="1"/>
  <c r="H2235" i="2"/>
  <c r="H2236" i="2"/>
  <c r="K2236" i="2" s="1"/>
  <c r="E2236" i="2" s="1"/>
  <c r="H2237" i="2"/>
  <c r="H2238" i="2"/>
  <c r="K2238" i="2" s="1"/>
  <c r="E2238" i="2" s="1"/>
  <c r="H2239" i="2"/>
  <c r="K2239" i="2" s="1"/>
  <c r="E2239" i="2" s="1"/>
  <c r="H2240" i="2"/>
  <c r="H2241" i="2"/>
  <c r="H2242" i="2"/>
  <c r="H2243" i="2"/>
  <c r="H2244" i="2"/>
  <c r="H2245" i="2"/>
  <c r="H2246" i="2"/>
  <c r="K2246" i="2" s="1"/>
  <c r="E2246" i="2" s="1"/>
  <c r="H2247" i="2"/>
  <c r="H2248" i="2"/>
  <c r="K2248" i="2" s="1"/>
  <c r="E2248" i="2" s="1"/>
  <c r="H2249" i="2"/>
  <c r="H2250" i="2"/>
  <c r="K2250" i="2" s="1"/>
  <c r="E2250" i="2" s="1"/>
  <c r="H2251" i="2"/>
  <c r="K2251" i="2" s="1"/>
  <c r="E2251" i="2" s="1"/>
  <c r="H2252" i="2"/>
  <c r="H2253" i="2"/>
  <c r="H2254" i="2"/>
  <c r="H2255" i="2"/>
  <c r="H2256" i="2"/>
  <c r="H2257" i="2"/>
  <c r="H2258" i="2"/>
  <c r="K2258" i="2" s="1"/>
  <c r="E2258" i="2" s="1"/>
  <c r="H2259" i="2"/>
  <c r="H2260" i="2"/>
  <c r="K2260" i="2" s="1"/>
  <c r="E2260" i="2" s="1"/>
  <c r="H2261" i="2"/>
  <c r="H2262" i="2"/>
  <c r="K2262" i="2" s="1"/>
  <c r="E2262" i="2" s="1"/>
  <c r="H2263" i="2"/>
  <c r="K2263" i="2" s="1"/>
  <c r="E2263" i="2" s="1"/>
  <c r="H2264" i="2"/>
  <c r="H2265" i="2"/>
  <c r="H2266" i="2"/>
  <c r="H2267" i="2"/>
  <c r="H2268" i="2"/>
  <c r="H2269" i="2"/>
  <c r="H2270" i="2"/>
  <c r="K2270" i="2" s="1"/>
  <c r="E2270" i="2" s="1"/>
  <c r="H2271" i="2"/>
  <c r="H2272" i="2"/>
  <c r="K2272" i="2" s="1"/>
  <c r="E2272" i="2" s="1"/>
  <c r="H2273" i="2"/>
  <c r="H2274" i="2"/>
  <c r="K2274" i="2" s="1"/>
  <c r="E2274" i="2" s="1"/>
  <c r="H2275" i="2"/>
  <c r="K2275" i="2" s="1"/>
  <c r="E2275" i="2" s="1"/>
  <c r="H2276" i="2"/>
  <c r="H2277" i="2"/>
  <c r="H2278" i="2"/>
  <c r="H2279" i="2"/>
  <c r="H2280" i="2"/>
  <c r="H2281" i="2"/>
  <c r="H2282" i="2"/>
  <c r="K2282" i="2" s="1"/>
  <c r="E2282" i="2" s="1"/>
  <c r="H2283" i="2"/>
  <c r="H2284" i="2"/>
  <c r="K2284" i="2" s="1"/>
  <c r="E2284" i="2" s="1"/>
  <c r="H2285" i="2"/>
  <c r="H2286" i="2"/>
  <c r="K2286" i="2" s="1"/>
  <c r="E2286" i="2" s="1"/>
  <c r="H2287" i="2"/>
  <c r="K2287" i="2" s="1"/>
  <c r="E2287" i="2" s="1"/>
  <c r="H2288" i="2"/>
  <c r="H2289" i="2"/>
  <c r="H2290" i="2"/>
  <c r="H2291" i="2"/>
  <c r="H2292" i="2"/>
  <c r="H2293" i="2"/>
  <c r="H2294" i="2"/>
  <c r="K2294" i="2" s="1"/>
  <c r="E2294" i="2" s="1"/>
  <c r="H2295" i="2"/>
  <c r="H2296" i="2"/>
  <c r="K2296" i="2" s="1"/>
  <c r="E2296" i="2" s="1"/>
  <c r="H2297" i="2"/>
  <c r="H2298" i="2"/>
  <c r="K2298" i="2" s="1"/>
  <c r="E2298" i="2" s="1"/>
  <c r="H2299" i="2"/>
  <c r="K2299" i="2" s="1"/>
  <c r="E2299" i="2" s="1"/>
  <c r="H2300" i="2"/>
  <c r="H2301" i="2"/>
  <c r="H2302" i="2"/>
  <c r="H2303" i="2"/>
  <c r="H2304" i="2"/>
  <c r="H2305" i="2"/>
  <c r="H2306" i="2"/>
  <c r="K2306" i="2" s="1"/>
  <c r="E2306" i="2" s="1"/>
  <c r="H2307" i="2"/>
  <c r="H2308" i="2"/>
  <c r="K2308" i="2" s="1"/>
  <c r="E2308" i="2" s="1"/>
  <c r="H2309" i="2"/>
  <c r="H2310" i="2"/>
  <c r="K2310" i="2" s="1"/>
  <c r="E2310" i="2" s="1"/>
  <c r="H2311" i="2"/>
  <c r="K2311" i="2" s="1"/>
  <c r="E2311" i="2" s="1"/>
  <c r="H2312" i="2"/>
  <c r="H2313" i="2"/>
  <c r="H2314" i="2"/>
  <c r="H2315" i="2"/>
  <c r="H2316" i="2"/>
  <c r="H2317" i="2"/>
  <c r="H2318" i="2"/>
  <c r="K2318" i="2" s="1"/>
  <c r="E2318" i="2" s="1"/>
  <c r="H2319" i="2"/>
  <c r="H2320" i="2"/>
  <c r="K2320" i="2" s="1"/>
  <c r="E2320" i="2" s="1"/>
  <c r="H2321" i="2"/>
  <c r="H2322" i="2"/>
  <c r="K2322" i="2" s="1"/>
  <c r="E2322" i="2" s="1"/>
  <c r="H2323" i="2"/>
  <c r="K2323" i="2" s="1"/>
  <c r="E2323" i="2" s="1"/>
  <c r="H2324" i="2"/>
  <c r="H2325" i="2"/>
  <c r="H2326" i="2"/>
  <c r="H2327" i="2"/>
  <c r="H2328" i="2"/>
  <c r="H2329" i="2"/>
  <c r="H2330" i="2"/>
  <c r="K2330" i="2" s="1"/>
  <c r="E2330" i="2" s="1"/>
  <c r="H2331" i="2"/>
  <c r="H2332" i="2"/>
  <c r="K2332" i="2" s="1"/>
  <c r="E2332" i="2" s="1"/>
  <c r="H2333" i="2"/>
  <c r="H2334" i="2"/>
  <c r="K2334" i="2" s="1"/>
  <c r="E2334" i="2" s="1"/>
  <c r="H2335" i="2"/>
  <c r="K2335" i="2" s="1"/>
  <c r="E2335" i="2" s="1"/>
  <c r="H2336" i="2"/>
  <c r="H2337" i="2"/>
  <c r="H2338" i="2"/>
  <c r="H2339" i="2"/>
  <c r="H2340" i="2"/>
  <c r="H2341" i="2"/>
  <c r="H2342" i="2"/>
  <c r="K2342" i="2" s="1"/>
  <c r="E2342" i="2" s="1"/>
  <c r="H2343" i="2"/>
  <c r="H2344" i="2"/>
  <c r="K2344" i="2" s="1"/>
  <c r="E2344" i="2" s="1"/>
  <c r="H2345" i="2"/>
  <c r="H2346" i="2"/>
  <c r="K2346" i="2" s="1"/>
  <c r="E2346" i="2" s="1"/>
  <c r="H2347" i="2"/>
  <c r="K2347" i="2" s="1"/>
  <c r="E2347" i="2" s="1"/>
  <c r="H2348" i="2"/>
  <c r="H2349" i="2"/>
  <c r="H2350" i="2"/>
  <c r="H2351" i="2"/>
  <c r="H2352" i="2"/>
  <c r="H2353" i="2"/>
  <c r="H2354" i="2"/>
  <c r="K2354" i="2" s="1"/>
  <c r="E2354" i="2" s="1"/>
  <c r="H2355" i="2"/>
  <c r="H2356" i="2"/>
  <c r="K2356" i="2" s="1"/>
  <c r="E2356" i="2" s="1"/>
  <c r="H2357" i="2"/>
  <c r="H2358" i="2"/>
  <c r="H2359" i="2"/>
  <c r="K2359" i="2" s="1"/>
  <c r="E2359" i="2" s="1"/>
  <c r="H2360" i="2"/>
  <c r="H2361" i="2"/>
  <c r="H2362" i="2"/>
  <c r="H2363" i="2"/>
  <c r="H2364" i="2"/>
  <c r="H2365" i="2"/>
  <c r="H2366" i="2"/>
  <c r="K2366" i="2" s="1"/>
  <c r="E2366" i="2" s="1"/>
  <c r="H2367" i="2"/>
  <c r="H2368" i="2"/>
  <c r="K2368" i="2" s="1"/>
  <c r="E2368" i="2" s="1"/>
  <c r="H2369" i="2"/>
  <c r="H2370" i="2"/>
  <c r="K2370" i="2" s="1"/>
  <c r="E2370" i="2" s="1"/>
  <c r="H2371" i="2"/>
  <c r="K2371" i="2" s="1"/>
  <c r="E2371" i="2" s="1"/>
  <c r="H2372" i="2"/>
  <c r="H2373" i="2"/>
  <c r="H2374" i="2"/>
  <c r="H2375" i="2"/>
  <c r="H2376" i="2"/>
  <c r="H2377" i="2"/>
  <c r="H2378" i="2"/>
  <c r="K2378" i="2" s="1"/>
  <c r="E2378" i="2" s="1"/>
  <c r="H2379" i="2"/>
  <c r="H2380" i="2"/>
  <c r="K2380" i="2" s="1"/>
  <c r="E2380" i="2" s="1"/>
  <c r="H2381" i="2"/>
  <c r="H2382" i="2"/>
  <c r="H2383" i="2"/>
  <c r="K2383" i="2" s="1"/>
  <c r="E2383" i="2" s="1"/>
  <c r="H2384" i="2"/>
  <c r="H2385" i="2"/>
  <c r="H2386" i="2"/>
  <c r="H2387" i="2"/>
  <c r="H2388" i="2"/>
  <c r="K2388" i="2" s="1"/>
  <c r="E2388" i="2" s="1"/>
  <c r="H2389" i="2"/>
  <c r="H2390" i="2"/>
  <c r="K2390" i="2" s="1"/>
  <c r="E2390" i="2" s="1"/>
  <c r="H2391" i="2"/>
  <c r="H2392" i="2"/>
  <c r="H2393" i="2"/>
  <c r="H2394" i="2"/>
  <c r="H2395" i="2"/>
  <c r="K2395" i="2" s="1"/>
  <c r="E2395" i="2" s="1"/>
  <c r="H2396" i="2"/>
  <c r="H2397" i="2"/>
  <c r="H2398" i="2"/>
  <c r="H2399" i="2"/>
  <c r="H2400" i="2"/>
  <c r="K2400" i="2" s="1"/>
  <c r="E2400" i="2" s="1"/>
  <c r="H2401" i="2"/>
  <c r="H2402" i="2"/>
  <c r="K2402" i="2" s="1"/>
  <c r="E2402" i="2" s="1"/>
  <c r="H2403" i="2"/>
  <c r="H2404" i="2"/>
  <c r="K2404" i="2" s="1"/>
  <c r="E2404" i="2" s="1"/>
  <c r="H2405" i="2"/>
  <c r="H2406" i="2"/>
  <c r="H2407" i="2"/>
  <c r="K2407" i="2" s="1"/>
  <c r="E2407" i="2" s="1"/>
  <c r="H2408" i="2"/>
  <c r="H2409" i="2"/>
  <c r="H2410" i="2"/>
  <c r="K2410" i="2" s="1"/>
  <c r="E2410" i="2" s="1"/>
  <c r="H2411" i="2"/>
  <c r="H2412" i="2"/>
  <c r="K2412" i="2" s="1"/>
  <c r="E2412" i="2" s="1"/>
  <c r="H2413" i="2"/>
  <c r="H2414" i="2"/>
  <c r="H2415" i="2"/>
  <c r="H2416" i="2"/>
  <c r="H2417" i="2"/>
  <c r="H2418" i="2"/>
  <c r="H2419" i="2"/>
  <c r="K2419" i="2" s="1"/>
  <c r="E2419" i="2" s="1"/>
  <c r="H2420" i="2"/>
  <c r="K2420" i="2" s="1"/>
  <c r="E2420" i="2" s="1"/>
  <c r="H2421" i="2"/>
  <c r="H2422" i="2"/>
  <c r="K2422" i="2" s="1"/>
  <c r="E2422" i="2" s="1"/>
  <c r="H2423" i="2"/>
  <c r="H2424" i="2"/>
  <c r="K2424" i="2" s="1"/>
  <c r="E2424" i="2" s="1"/>
  <c r="H2425" i="2"/>
  <c r="H2426" i="2"/>
  <c r="H2427" i="2"/>
  <c r="H2428" i="2"/>
  <c r="H2429" i="2"/>
  <c r="H2430" i="2"/>
  <c r="H2431" i="2"/>
  <c r="K2431" i="2" s="1"/>
  <c r="E2431" i="2" s="1"/>
  <c r="H2432" i="2"/>
  <c r="K2432" i="2" s="1"/>
  <c r="E2432" i="2" s="1"/>
  <c r="H2433" i="2"/>
  <c r="H2434" i="2"/>
  <c r="K2434" i="2" s="1"/>
  <c r="E2434" i="2" s="1"/>
  <c r="H2435" i="2"/>
  <c r="H2436" i="2"/>
  <c r="K2436" i="2" s="1"/>
  <c r="E2436" i="2" s="1"/>
  <c r="H2437" i="2"/>
  <c r="H2438" i="2"/>
  <c r="H2439" i="2"/>
  <c r="H2440" i="2"/>
  <c r="H2441" i="2"/>
  <c r="H2442" i="2"/>
  <c r="H2443" i="2"/>
  <c r="K2443" i="2" s="1"/>
  <c r="E2443" i="2" s="1"/>
  <c r="H2444" i="2"/>
  <c r="K2444" i="2" s="1"/>
  <c r="E2444" i="2" s="1"/>
  <c r="H2445" i="2"/>
  <c r="H2446" i="2"/>
  <c r="K2446" i="2" s="1"/>
  <c r="E2446" i="2" s="1"/>
  <c r="H2447" i="2"/>
  <c r="H2448" i="2"/>
  <c r="H2449" i="2"/>
  <c r="H2450" i="2"/>
  <c r="H2451" i="2"/>
  <c r="H2452" i="2"/>
  <c r="H2453" i="2"/>
  <c r="H2454" i="2"/>
  <c r="H2455" i="2"/>
  <c r="K2455" i="2" s="1"/>
  <c r="E2455" i="2" s="1"/>
  <c r="H2456" i="2"/>
  <c r="K2456" i="2" s="1"/>
  <c r="E2456" i="2" s="1"/>
  <c r="H2457" i="2"/>
  <c r="H2458" i="2"/>
  <c r="K2458" i="2" s="1"/>
  <c r="E2458" i="2" s="1"/>
  <c r="H2459" i="2"/>
  <c r="H2460" i="2"/>
  <c r="K2460" i="2" s="1"/>
  <c r="E2460" i="2" s="1"/>
  <c r="H2461" i="2"/>
  <c r="H2462" i="2"/>
  <c r="H2463" i="2"/>
  <c r="H2464" i="2"/>
  <c r="H2465" i="2"/>
  <c r="H2466" i="2"/>
  <c r="H2467" i="2"/>
  <c r="K2467" i="2" s="1"/>
  <c r="E2467" i="2" s="1"/>
  <c r="H2468" i="2"/>
  <c r="K2468" i="2" s="1"/>
  <c r="E2468" i="2" s="1"/>
  <c r="H2469" i="2"/>
  <c r="H2470" i="2"/>
  <c r="K2470" i="2" s="1"/>
  <c r="E2470" i="2" s="1"/>
  <c r="H2471" i="2"/>
  <c r="H2472" i="2"/>
  <c r="H2473" i="2"/>
  <c r="H2474" i="2"/>
  <c r="H2475" i="2"/>
  <c r="H2476" i="2"/>
  <c r="H2477" i="2"/>
  <c r="H2478" i="2"/>
  <c r="H2479" i="2"/>
  <c r="K2479" i="2" s="1"/>
  <c r="E2479" i="2" s="1"/>
  <c r="H2480" i="2"/>
  <c r="K2480" i="2" s="1"/>
  <c r="E2480" i="2" s="1"/>
  <c r="H2481" i="2"/>
  <c r="H2482" i="2"/>
  <c r="K2482" i="2" s="1"/>
  <c r="E2482" i="2" s="1"/>
  <c r="H2483" i="2"/>
  <c r="H2484" i="2"/>
  <c r="H2485" i="2"/>
  <c r="H2486" i="2"/>
  <c r="H2487" i="2"/>
  <c r="H2488" i="2"/>
  <c r="H2489" i="2"/>
  <c r="H2490" i="2"/>
  <c r="H2491" i="2"/>
  <c r="K2491" i="2" s="1"/>
  <c r="E2491" i="2" s="1"/>
  <c r="H2492" i="2"/>
  <c r="K2492" i="2" s="1"/>
  <c r="E2492" i="2" s="1"/>
  <c r="H2493" i="2"/>
  <c r="H2494" i="2"/>
  <c r="K2494" i="2" s="1"/>
  <c r="E2494" i="2" s="1"/>
  <c r="H2495" i="2"/>
  <c r="H2496" i="2"/>
  <c r="H2497" i="2"/>
  <c r="H2498" i="2"/>
  <c r="H2499" i="2"/>
  <c r="H2500" i="2"/>
  <c r="H2501" i="2"/>
  <c r="H2502" i="2"/>
  <c r="K2502" i="2" s="1"/>
  <c r="E2502" i="2" s="1"/>
  <c r="H2503" i="2"/>
  <c r="K2503" i="2" s="1"/>
  <c r="E2503" i="2" s="1"/>
  <c r="H2504" i="2"/>
  <c r="K2504" i="2" s="1"/>
  <c r="E2504" i="2" s="1"/>
  <c r="H2505" i="2"/>
  <c r="H2506" i="2"/>
  <c r="K2506" i="2" s="1"/>
  <c r="E2506" i="2" s="1"/>
  <c r="H2507" i="2"/>
  <c r="H2508" i="2"/>
  <c r="H2509" i="2"/>
  <c r="H2510" i="2"/>
  <c r="H2511" i="2"/>
  <c r="H2512" i="2"/>
  <c r="H2513" i="2"/>
  <c r="H2514" i="2"/>
  <c r="K2514" i="2" s="1"/>
  <c r="E2514" i="2" s="1"/>
  <c r="H2515" i="2"/>
  <c r="K2515" i="2" s="1"/>
  <c r="E2515" i="2" s="1"/>
  <c r="H2516" i="2"/>
  <c r="K2516" i="2" s="1"/>
  <c r="E2516" i="2" s="1"/>
  <c r="H2517" i="2"/>
  <c r="H2518" i="2"/>
  <c r="K2518" i="2" s="1"/>
  <c r="E2518" i="2" s="1"/>
  <c r="H2519" i="2"/>
  <c r="H2520" i="2"/>
  <c r="H2521" i="2"/>
  <c r="H2522" i="2"/>
  <c r="H2523" i="2"/>
  <c r="H2524" i="2"/>
  <c r="H2525" i="2"/>
  <c r="H2526" i="2"/>
  <c r="K2526" i="2" s="1"/>
  <c r="E2526" i="2" s="1"/>
  <c r="H2527" i="2"/>
  <c r="K2527" i="2" s="1"/>
  <c r="E2527" i="2" s="1"/>
  <c r="H2528" i="2"/>
  <c r="K2528" i="2" s="1"/>
  <c r="E2528" i="2" s="1"/>
  <c r="H2529" i="2"/>
  <c r="H2530" i="2"/>
  <c r="K2530" i="2" s="1"/>
  <c r="E2530" i="2" s="1"/>
  <c r="H2531" i="2"/>
  <c r="H2532" i="2"/>
  <c r="H2533" i="2"/>
  <c r="H2534" i="2"/>
  <c r="H2535" i="2"/>
  <c r="H2536" i="2"/>
  <c r="H2537" i="2"/>
  <c r="H2538" i="2"/>
  <c r="K2538" i="2" s="1"/>
  <c r="E2538" i="2" s="1"/>
  <c r="H2539" i="2"/>
  <c r="K2539" i="2" s="1"/>
  <c r="E2539" i="2" s="1"/>
  <c r="H2540" i="2"/>
  <c r="K2540" i="2" s="1"/>
  <c r="E2540" i="2" s="1"/>
  <c r="H2541" i="2"/>
  <c r="H2542" i="2"/>
  <c r="K2542" i="2" s="1"/>
  <c r="E2542" i="2" s="1"/>
  <c r="H2543" i="2"/>
  <c r="H2544" i="2"/>
  <c r="H2545" i="2"/>
  <c r="H2546" i="2"/>
  <c r="H2547" i="2"/>
  <c r="H2548" i="2"/>
  <c r="H2549" i="2"/>
  <c r="H2550" i="2"/>
  <c r="K2550" i="2" s="1"/>
  <c r="E2550" i="2" s="1"/>
  <c r="H2551" i="2"/>
  <c r="K2551" i="2" s="1"/>
  <c r="E2551" i="2" s="1"/>
  <c r="H2552" i="2"/>
  <c r="K2552" i="2" s="1"/>
  <c r="E2552" i="2" s="1"/>
  <c r="H2553" i="2"/>
  <c r="H2554" i="2"/>
  <c r="K2554" i="2" s="1"/>
  <c r="E2554" i="2" s="1"/>
  <c r="H2555" i="2"/>
  <c r="H2556" i="2"/>
  <c r="H2557" i="2"/>
  <c r="H2558" i="2"/>
  <c r="H2559" i="2"/>
  <c r="H2560" i="2"/>
  <c r="H2561" i="2"/>
  <c r="H2562" i="2"/>
  <c r="K2562" i="2" s="1"/>
  <c r="E2562" i="2" s="1"/>
  <c r="H2563" i="2"/>
  <c r="K2563" i="2" s="1"/>
  <c r="E2563" i="2" s="1"/>
  <c r="H2564" i="2"/>
  <c r="K2564" i="2" s="1"/>
  <c r="E2564" i="2" s="1"/>
  <c r="H2565" i="2"/>
  <c r="H2566" i="2"/>
  <c r="K2566" i="2" s="1"/>
  <c r="E2566" i="2" s="1"/>
  <c r="H2567" i="2"/>
  <c r="H2568" i="2"/>
  <c r="H2569" i="2"/>
  <c r="H2570" i="2"/>
  <c r="H2571" i="2"/>
  <c r="H2572" i="2"/>
  <c r="H2573" i="2"/>
  <c r="H2574" i="2"/>
  <c r="K2574" i="2" s="1"/>
  <c r="E2574" i="2" s="1"/>
  <c r="H2575" i="2"/>
  <c r="K2575" i="2" s="1"/>
  <c r="E2575" i="2" s="1"/>
  <c r="H2576" i="2"/>
  <c r="K2576" i="2" s="1"/>
  <c r="E2576" i="2" s="1"/>
  <c r="H2577" i="2"/>
  <c r="H2578" i="2"/>
  <c r="K2578" i="2" s="1"/>
  <c r="E2578" i="2" s="1"/>
  <c r="H2579" i="2"/>
  <c r="H2580" i="2"/>
  <c r="H2581" i="2"/>
  <c r="H2582" i="2"/>
  <c r="H2583" i="2"/>
  <c r="H2584" i="2"/>
  <c r="H2585" i="2"/>
  <c r="H2586" i="2"/>
  <c r="K2586" i="2" s="1"/>
  <c r="E2586" i="2" s="1"/>
  <c r="H2587" i="2"/>
  <c r="K2587" i="2" s="1"/>
  <c r="E2587" i="2" s="1"/>
  <c r="H2588" i="2"/>
  <c r="K2588" i="2" s="1"/>
  <c r="E2588" i="2" s="1"/>
  <c r="H2589" i="2"/>
  <c r="H2590" i="2"/>
  <c r="K2590" i="2" s="1"/>
  <c r="E2590" i="2" s="1"/>
  <c r="H2591" i="2"/>
  <c r="H2592" i="2"/>
  <c r="H2593" i="2"/>
  <c r="H2594" i="2"/>
  <c r="H2595" i="2"/>
  <c r="H2596" i="2"/>
  <c r="H2597" i="2"/>
  <c r="H2598" i="2"/>
  <c r="K2598" i="2" s="1"/>
  <c r="E2598" i="2" s="1"/>
  <c r="H2599" i="2"/>
  <c r="K2599" i="2" s="1"/>
  <c r="E2599" i="2" s="1"/>
  <c r="H2600" i="2"/>
  <c r="K2600" i="2" s="1"/>
  <c r="E2600" i="2" s="1"/>
  <c r="H2601" i="2"/>
  <c r="H2602" i="2"/>
  <c r="K2602" i="2" s="1"/>
  <c r="E2602" i="2" s="1"/>
  <c r="H2603" i="2"/>
  <c r="H2604" i="2"/>
  <c r="H2605" i="2"/>
  <c r="H2606" i="2"/>
  <c r="H2607" i="2"/>
  <c r="H2608" i="2"/>
  <c r="H2609" i="2"/>
  <c r="H2610" i="2"/>
  <c r="K2610" i="2" s="1"/>
  <c r="E2610" i="2" s="1"/>
  <c r="H2611" i="2"/>
  <c r="K2611" i="2" s="1"/>
  <c r="E2611" i="2" s="1"/>
  <c r="H2612" i="2"/>
  <c r="K2612" i="2" s="1"/>
  <c r="E2612" i="2" s="1"/>
  <c r="H2613" i="2"/>
  <c r="H2614" i="2"/>
  <c r="H2615" i="2"/>
  <c r="H2616" i="2"/>
  <c r="H2617" i="2"/>
  <c r="H2618" i="2"/>
  <c r="H2619" i="2"/>
  <c r="H2620" i="2"/>
  <c r="H2621" i="2"/>
  <c r="H2622" i="2"/>
  <c r="K2622" i="2" s="1"/>
  <c r="E2622" i="2" s="1"/>
  <c r="H2623" i="2"/>
  <c r="K2623" i="2" s="1"/>
  <c r="E2623" i="2" s="1"/>
  <c r="H2624" i="2"/>
  <c r="K2624" i="2" s="1"/>
  <c r="E2624" i="2" s="1"/>
  <c r="H2625" i="2"/>
  <c r="H2626" i="2"/>
  <c r="K2626" i="2" s="1"/>
  <c r="E2626" i="2" s="1"/>
  <c r="H2627" i="2"/>
  <c r="H2628" i="2"/>
  <c r="H2629" i="2"/>
  <c r="H2630" i="2"/>
  <c r="H2631" i="2"/>
  <c r="H2632" i="2"/>
  <c r="H2633" i="2"/>
  <c r="H2634" i="2"/>
  <c r="K2634" i="2" s="1"/>
  <c r="E2634" i="2" s="1"/>
  <c r="H2635" i="2"/>
  <c r="K2635" i="2" s="1"/>
  <c r="E2635" i="2" s="1"/>
  <c r="H2636" i="2"/>
  <c r="K2636" i="2" s="1"/>
  <c r="E2636" i="2" s="1"/>
  <c r="H2637" i="2"/>
  <c r="H2638" i="2"/>
  <c r="K2638" i="2" s="1"/>
  <c r="E2638" i="2" s="1"/>
  <c r="H2639" i="2"/>
  <c r="H2640" i="2"/>
  <c r="H2641" i="2"/>
  <c r="H2642" i="2"/>
  <c r="H2643" i="2"/>
  <c r="H2644" i="2"/>
  <c r="H2645" i="2"/>
  <c r="H2646" i="2"/>
  <c r="K2646" i="2" s="1"/>
  <c r="E2646" i="2" s="1"/>
  <c r="H2647" i="2"/>
  <c r="K2647" i="2" s="1"/>
  <c r="E2647" i="2" s="1"/>
  <c r="H2648" i="2"/>
  <c r="K2648" i="2" s="1"/>
  <c r="E2648" i="2" s="1"/>
  <c r="H2649" i="2"/>
  <c r="H2650" i="2"/>
  <c r="K2650" i="2" s="1"/>
  <c r="E2650" i="2" s="1"/>
  <c r="H2651" i="2"/>
  <c r="H2652" i="2"/>
  <c r="H2653" i="2"/>
  <c r="H2654" i="2"/>
  <c r="H2655" i="2"/>
  <c r="H2656" i="2"/>
  <c r="H2657" i="2"/>
  <c r="K2657" i="2" s="1"/>
  <c r="E2657" i="2" s="1"/>
  <c r="H2658" i="2"/>
  <c r="H2659" i="2"/>
  <c r="K2659" i="2" s="1"/>
  <c r="E2659" i="2" s="1"/>
  <c r="H2660" i="2"/>
  <c r="H2661" i="2"/>
  <c r="K2661" i="2" s="1"/>
  <c r="E2661" i="2" s="1"/>
  <c r="H2662" i="2"/>
  <c r="H2663" i="2"/>
  <c r="H2664" i="2"/>
  <c r="H2665" i="2"/>
  <c r="H2666" i="2"/>
  <c r="H2667" i="2"/>
  <c r="H2668" i="2"/>
  <c r="H2669" i="2"/>
  <c r="K2669" i="2" s="1"/>
  <c r="E2669" i="2" s="1"/>
  <c r="H2670" i="2"/>
  <c r="H2671" i="2"/>
  <c r="K2671" i="2" s="1"/>
  <c r="E2671" i="2" s="1"/>
  <c r="H2672" i="2"/>
  <c r="H2673" i="2"/>
  <c r="K2673" i="2" s="1"/>
  <c r="E2673" i="2" s="1"/>
  <c r="H2674" i="2"/>
  <c r="H2675" i="2"/>
  <c r="H2676" i="2"/>
  <c r="H2677" i="2"/>
  <c r="H2678" i="2"/>
  <c r="H2679" i="2"/>
  <c r="H2680" i="2"/>
  <c r="H2681" i="2"/>
  <c r="K2681" i="2" s="1"/>
  <c r="E2681" i="2" s="1"/>
  <c r="H2682" i="2"/>
  <c r="H2683" i="2"/>
  <c r="K2683" i="2" s="1"/>
  <c r="E2683" i="2" s="1"/>
  <c r="H2684" i="2"/>
  <c r="H2685" i="2"/>
  <c r="K2685" i="2" s="1"/>
  <c r="E2685" i="2" s="1"/>
  <c r="H2686" i="2"/>
  <c r="H2687" i="2"/>
  <c r="H2688" i="2"/>
  <c r="H2689" i="2"/>
  <c r="H2690" i="2"/>
  <c r="H2691" i="2"/>
  <c r="H2692" i="2"/>
  <c r="H2693" i="2"/>
  <c r="K2693" i="2" s="1"/>
  <c r="E2693" i="2" s="1"/>
  <c r="H2694" i="2"/>
  <c r="H2695" i="2"/>
  <c r="K2695" i="2" s="1"/>
  <c r="E2695" i="2" s="1"/>
  <c r="H2696" i="2"/>
  <c r="H2697" i="2"/>
  <c r="K2697" i="2" s="1"/>
  <c r="E2697" i="2" s="1"/>
  <c r="H2698" i="2"/>
  <c r="H2699" i="2"/>
  <c r="H2700" i="2"/>
  <c r="H2701" i="2"/>
  <c r="H2702" i="2"/>
  <c r="H2703" i="2"/>
  <c r="H2704" i="2"/>
  <c r="H2705" i="2"/>
  <c r="K2705" i="2" s="1"/>
  <c r="E2705" i="2" s="1"/>
  <c r="H2706" i="2"/>
  <c r="H2707" i="2"/>
  <c r="K2707" i="2" s="1"/>
  <c r="E2707" i="2" s="1"/>
  <c r="H2708" i="2"/>
  <c r="H2709" i="2"/>
  <c r="H2710" i="2"/>
  <c r="H2711" i="2"/>
  <c r="H2712" i="2"/>
  <c r="H2713" i="2"/>
  <c r="H2714" i="2"/>
  <c r="H2715" i="2"/>
  <c r="H2716" i="2"/>
  <c r="K2716" i="2" s="1"/>
  <c r="E2716" i="2" s="1"/>
  <c r="H2717" i="2"/>
  <c r="H2718" i="2"/>
  <c r="K2718" i="2" s="1"/>
  <c r="E2718" i="2" s="1"/>
  <c r="H2719" i="2"/>
  <c r="K2719" i="2" s="1"/>
  <c r="E2719" i="2" s="1"/>
  <c r="H2720" i="2"/>
  <c r="K2720" i="2" s="1"/>
  <c r="E2720" i="2" s="1"/>
  <c r="H2721" i="2"/>
  <c r="H2722" i="2"/>
  <c r="H2723" i="2"/>
  <c r="H2724" i="2"/>
  <c r="H2725" i="2"/>
  <c r="H2726" i="2"/>
  <c r="H2727" i="2"/>
  <c r="K2727" i="2" s="1"/>
  <c r="E2727" i="2" s="1"/>
  <c r="H2728" i="2"/>
  <c r="H2729" i="2"/>
  <c r="K2729" i="2" s="1"/>
  <c r="E2729" i="2" s="1"/>
  <c r="H2730" i="2"/>
  <c r="H2731" i="2"/>
  <c r="K2731" i="2" s="1"/>
  <c r="E2731" i="2" s="1"/>
  <c r="H2732" i="2"/>
  <c r="H2733" i="2"/>
  <c r="H2734" i="2"/>
  <c r="H2735" i="2"/>
  <c r="H2736" i="2"/>
  <c r="H2737" i="2"/>
  <c r="H2738" i="2"/>
  <c r="H2739" i="2"/>
  <c r="K2739" i="2" s="1"/>
  <c r="E2739" i="2" s="1"/>
  <c r="H2740" i="2"/>
  <c r="H2741" i="2"/>
  <c r="K2741" i="2" s="1"/>
  <c r="E2741" i="2" s="1"/>
  <c r="H2742" i="2"/>
  <c r="H2743" i="2"/>
  <c r="K2743" i="2" s="1"/>
  <c r="E2743" i="2" s="1"/>
  <c r="H2744" i="2"/>
  <c r="H2745" i="2"/>
  <c r="H2746" i="2"/>
  <c r="H2747" i="2"/>
  <c r="H2748" i="2"/>
  <c r="H2749" i="2"/>
  <c r="H2750" i="2"/>
  <c r="H2751" i="2"/>
  <c r="K2751" i="2" s="1"/>
  <c r="E2751" i="2" s="1"/>
  <c r="H2752" i="2"/>
  <c r="H2753" i="2"/>
  <c r="K2753" i="2" s="1"/>
  <c r="E2753" i="2" s="1"/>
  <c r="H2754" i="2"/>
  <c r="H2755" i="2"/>
  <c r="K2755" i="2" s="1"/>
  <c r="E2755" i="2" s="1"/>
  <c r="H2756" i="2"/>
  <c r="H2757" i="2"/>
  <c r="H2758" i="2"/>
  <c r="H2759" i="2"/>
  <c r="H2760" i="2"/>
  <c r="H2761" i="2"/>
  <c r="H2762" i="2"/>
  <c r="H2763" i="2"/>
  <c r="K2763" i="2" s="1"/>
  <c r="E2763" i="2" s="1"/>
  <c r="H2764" i="2"/>
  <c r="H2765" i="2"/>
  <c r="K2765" i="2" s="1"/>
  <c r="E2765" i="2" s="1"/>
  <c r="H2766" i="2"/>
  <c r="H2767" i="2"/>
  <c r="K2767" i="2" s="1"/>
  <c r="E2767" i="2" s="1"/>
  <c r="H2768" i="2"/>
  <c r="H2769" i="2"/>
  <c r="H2770" i="2"/>
  <c r="H2771" i="2"/>
  <c r="H2772" i="2"/>
  <c r="H2773" i="2"/>
  <c r="H2774" i="2"/>
  <c r="H2775" i="2"/>
  <c r="K2775" i="2" s="1"/>
  <c r="E2775" i="2" s="1"/>
  <c r="H2776" i="2"/>
  <c r="H2777" i="2"/>
  <c r="K2777" i="2" s="1"/>
  <c r="E2777" i="2" s="1"/>
  <c r="H2778" i="2"/>
  <c r="H2779" i="2"/>
  <c r="K2779" i="2" s="1"/>
  <c r="E2779" i="2" s="1"/>
  <c r="H2780" i="2"/>
  <c r="H2781" i="2"/>
  <c r="H2782" i="2"/>
  <c r="H2783" i="2"/>
  <c r="H2784" i="2"/>
  <c r="H2785" i="2"/>
  <c r="H2786" i="2"/>
  <c r="H2787" i="2"/>
  <c r="K2787" i="2" s="1"/>
  <c r="E2787" i="2" s="1"/>
  <c r="H2788" i="2"/>
  <c r="H2789" i="2"/>
  <c r="K2789" i="2" s="1"/>
  <c r="E2789" i="2" s="1"/>
  <c r="H2790" i="2"/>
  <c r="H2791" i="2"/>
  <c r="K2791" i="2" s="1"/>
  <c r="E2791" i="2" s="1"/>
  <c r="H2792" i="2"/>
  <c r="H2793" i="2"/>
  <c r="H2794" i="2"/>
  <c r="H2795" i="2"/>
  <c r="H2796" i="2"/>
  <c r="H2797" i="2"/>
  <c r="H2798" i="2"/>
  <c r="H2799" i="2"/>
  <c r="K2799" i="2" s="1"/>
  <c r="E2799" i="2" s="1"/>
  <c r="H2800" i="2"/>
  <c r="H2801" i="2"/>
  <c r="K2801" i="2" s="1"/>
  <c r="E2801" i="2" s="1"/>
  <c r="H2802" i="2"/>
  <c r="H2803" i="2"/>
  <c r="K2803" i="2" s="1"/>
  <c r="E2803" i="2" s="1"/>
  <c r="H2804" i="2"/>
  <c r="H2805" i="2"/>
  <c r="H2806" i="2"/>
  <c r="H2807" i="2"/>
  <c r="H2808" i="2"/>
  <c r="H2809" i="2"/>
  <c r="H2810" i="2"/>
  <c r="H2811" i="2"/>
  <c r="K2811" i="2" s="1"/>
  <c r="E2811" i="2" s="1"/>
  <c r="H2812" i="2"/>
  <c r="H2813" i="2"/>
  <c r="K2813" i="2" s="1"/>
  <c r="E2813" i="2" s="1"/>
  <c r="H2814" i="2"/>
  <c r="H2815" i="2"/>
  <c r="K2815" i="2" s="1"/>
  <c r="E2815" i="2" s="1"/>
  <c r="H2816" i="2"/>
  <c r="H2817" i="2"/>
  <c r="H2818" i="2"/>
  <c r="H2819" i="2"/>
  <c r="H2820" i="2"/>
  <c r="H2821" i="2"/>
  <c r="H2822" i="2"/>
  <c r="K2822" i="2" s="1"/>
  <c r="E2822" i="2" s="1"/>
  <c r="H2823" i="2"/>
  <c r="H2824" i="2"/>
  <c r="K2824" i="2" s="1"/>
  <c r="E2824" i="2" s="1"/>
  <c r="H2825" i="2"/>
  <c r="H2826" i="2"/>
  <c r="K2826" i="2" s="1"/>
  <c r="E2826" i="2" s="1"/>
  <c r="H2827" i="2"/>
  <c r="K2827" i="2" s="1"/>
  <c r="E2827" i="2" s="1"/>
  <c r="H2828" i="2"/>
  <c r="H2829" i="2"/>
  <c r="H2830" i="2"/>
  <c r="H2831" i="2"/>
  <c r="H2832" i="2"/>
  <c r="H2833" i="2"/>
  <c r="H2834" i="2"/>
  <c r="K2834" i="2" s="1"/>
  <c r="E2834" i="2" s="1"/>
  <c r="H2835" i="2"/>
  <c r="H2836" i="2"/>
  <c r="K2836" i="2" s="1"/>
  <c r="E2836" i="2" s="1"/>
  <c r="H2837" i="2"/>
  <c r="H2838" i="2"/>
  <c r="K2838" i="2" s="1"/>
  <c r="E2838" i="2" s="1"/>
  <c r="H2839" i="2"/>
  <c r="K2839" i="2" s="1"/>
  <c r="E2839" i="2" s="1"/>
  <c r="H2840" i="2"/>
  <c r="H2841" i="2"/>
  <c r="H2842" i="2"/>
  <c r="H2843" i="2"/>
  <c r="H2844" i="2"/>
  <c r="H2845" i="2"/>
  <c r="H2846" i="2"/>
  <c r="K2846" i="2" s="1"/>
  <c r="E2846" i="2" s="1"/>
  <c r="H2847" i="2"/>
  <c r="H2848" i="2"/>
  <c r="K2848" i="2" s="1"/>
  <c r="E2848" i="2" s="1"/>
  <c r="H2849" i="2"/>
  <c r="H2850" i="2"/>
  <c r="K2850" i="2" s="1"/>
  <c r="E2850" i="2" s="1"/>
  <c r="H2851" i="2"/>
  <c r="K2851" i="2" s="1"/>
  <c r="E2851" i="2" s="1"/>
  <c r="H2852" i="2"/>
  <c r="H2853" i="2"/>
  <c r="H2854" i="2"/>
  <c r="H2855" i="2"/>
  <c r="H2856" i="2"/>
  <c r="H2857" i="2"/>
  <c r="H2858" i="2"/>
  <c r="K2858" i="2" s="1"/>
  <c r="E2858" i="2" s="1"/>
  <c r="H2859" i="2"/>
  <c r="H2860" i="2"/>
  <c r="K2860" i="2" s="1"/>
  <c r="E2860" i="2" s="1"/>
  <c r="H2861" i="2"/>
  <c r="H2862" i="2"/>
  <c r="K2862" i="2" s="1"/>
  <c r="E2862" i="2" s="1"/>
  <c r="H2863" i="2"/>
  <c r="K2863" i="2" s="1"/>
  <c r="E2863" i="2" s="1"/>
  <c r="H2864" i="2"/>
  <c r="H2865" i="2"/>
  <c r="H2866" i="2"/>
  <c r="H2867" i="2"/>
  <c r="H2868" i="2"/>
  <c r="H2869" i="2"/>
  <c r="H2870" i="2"/>
  <c r="K2870" i="2" s="1"/>
  <c r="E2870" i="2" s="1"/>
  <c r="H2871" i="2"/>
  <c r="H2872" i="2"/>
  <c r="K2872" i="2" s="1"/>
  <c r="E2872" i="2" s="1"/>
  <c r="H2873" i="2"/>
  <c r="H2874" i="2"/>
  <c r="H2875" i="2"/>
  <c r="K2875" i="2" s="1"/>
  <c r="E2875" i="2" s="1"/>
  <c r="H2876" i="2"/>
  <c r="H2877" i="2"/>
  <c r="H2878" i="2"/>
  <c r="H2879" i="2"/>
  <c r="H2880" i="2"/>
  <c r="H2881" i="2"/>
  <c r="K2881" i="2" s="1"/>
  <c r="E2881" i="2" s="1"/>
  <c r="H2882" i="2"/>
  <c r="H2883" i="2"/>
  <c r="K2883" i="2" s="1"/>
  <c r="E2883" i="2" s="1"/>
  <c r="H2884" i="2"/>
  <c r="H2885" i="2"/>
  <c r="K2885" i="2" s="1"/>
  <c r="E2885" i="2" s="1"/>
  <c r="H2886" i="2"/>
  <c r="H2887" i="2"/>
  <c r="K2887" i="2" s="1"/>
  <c r="E2887" i="2" s="1"/>
  <c r="H2888" i="2"/>
  <c r="H2889" i="2"/>
  <c r="H2890" i="2"/>
  <c r="H2891" i="2"/>
  <c r="H2892" i="2"/>
  <c r="H2893" i="2"/>
  <c r="K2893" i="2" s="1"/>
  <c r="E2893" i="2" s="1"/>
  <c r="H2894" i="2"/>
  <c r="H2895" i="2"/>
  <c r="K2895" i="2" s="1"/>
  <c r="E2895" i="2" s="1"/>
  <c r="H2896" i="2"/>
  <c r="H2897" i="2"/>
  <c r="K2897" i="2" s="1"/>
  <c r="E2897" i="2" s="1"/>
  <c r="H2898" i="2"/>
  <c r="H2899" i="2"/>
  <c r="K2899" i="2" s="1"/>
  <c r="E2899" i="2" s="1"/>
  <c r="H2900" i="2"/>
  <c r="H2901" i="2"/>
  <c r="H2902" i="2"/>
  <c r="H2903" i="2"/>
  <c r="H2904" i="2"/>
  <c r="H2905" i="2"/>
  <c r="K2905" i="2" s="1"/>
  <c r="E2905" i="2" s="1"/>
  <c r="H2906" i="2"/>
  <c r="H2907" i="2"/>
  <c r="K2907" i="2" s="1"/>
  <c r="E2907" i="2" s="1"/>
  <c r="H2908" i="2"/>
  <c r="H2909" i="2"/>
  <c r="K2909" i="2" s="1"/>
  <c r="E2909" i="2" s="1"/>
  <c r="H2910" i="2"/>
  <c r="H2911" i="2"/>
  <c r="K2911" i="2" s="1"/>
  <c r="E2911" i="2" s="1"/>
  <c r="H2912" i="2"/>
  <c r="H2913" i="2"/>
  <c r="H2914" i="2"/>
  <c r="H2915" i="2"/>
  <c r="H2916" i="2"/>
  <c r="H2917" i="2"/>
  <c r="K2917" i="2" s="1"/>
  <c r="E2917" i="2" s="1"/>
  <c r="H2918" i="2"/>
  <c r="H2919" i="2"/>
  <c r="K2919" i="2" s="1"/>
  <c r="E2919" i="2" s="1"/>
  <c r="H2920" i="2"/>
  <c r="H2921" i="2"/>
  <c r="K2921" i="2" s="1"/>
  <c r="E2921" i="2" s="1"/>
  <c r="H2922" i="2"/>
  <c r="H2923" i="2"/>
  <c r="K2923" i="2" s="1"/>
  <c r="E2923" i="2" s="1"/>
  <c r="H2924" i="2"/>
  <c r="H2925" i="2"/>
  <c r="H2926" i="2"/>
  <c r="H2927" i="2"/>
  <c r="H2928" i="2"/>
  <c r="H2929" i="2"/>
  <c r="H2930" i="2"/>
  <c r="K2930" i="2" s="1"/>
  <c r="E2930" i="2" s="1"/>
  <c r="H2931" i="2"/>
  <c r="H2932" i="2"/>
  <c r="K2932" i="2" s="1"/>
  <c r="E2932" i="2" s="1"/>
  <c r="H2933" i="2"/>
  <c r="H2934" i="2"/>
  <c r="H2935" i="2"/>
  <c r="K2935" i="2" s="1"/>
  <c r="E2935" i="2" s="1"/>
  <c r="H2936" i="2"/>
  <c r="H2937" i="2"/>
  <c r="H2938" i="2"/>
  <c r="H2939" i="2"/>
  <c r="H2940" i="2"/>
  <c r="K2940" i="2" s="1"/>
  <c r="E2940" i="2" s="1"/>
  <c r="H2941" i="2"/>
  <c r="H2942" i="2"/>
  <c r="K2942" i="2" s="1"/>
  <c r="E2942" i="2" s="1"/>
  <c r="H2943" i="2"/>
  <c r="H2944" i="2"/>
  <c r="K2944" i="2" s="1"/>
  <c r="E2944" i="2" s="1"/>
  <c r="H2945" i="2"/>
  <c r="H2946" i="2"/>
  <c r="H2947" i="2"/>
  <c r="K2947" i="2" s="1"/>
  <c r="E2947" i="2" s="1"/>
  <c r="H2948" i="2"/>
  <c r="H2949" i="2"/>
  <c r="H2950" i="2"/>
  <c r="H2951" i="2"/>
  <c r="H2952" i="2"/>
  <c r="K2952" i="2" s="1"/>
  <c r="E2952" i="2" s="1"/>
  <c r="H2953" i="2"/>
  <c r="H2954" i="2"/>
  <c r="K2954" i="2" s="1"/>
  <c r="E2954" i="2" s="1"/>
  <c r="H2955" i="2"/>
  <c r="H2956" i="2"/>
  <c r="K2956" i="2" s="1"/>
  <c r="E2956" i="2" s="1"/>
  <c r="H2957" i="2"/>
  <c r="H2958" i="2"/>
  <c r="H2959" i="2"/>
  <c r="K2959" i="2" s="1"/>
  <c r="E2959" i="2" s="1"/>
  <c r="H2960" i="2"/>
  <c r="H2961" i="2"/>
  <c r="H2962" i="2"/>
  <c r="H2963" i="2"/>
  <c r="H2964" i="2"/>
  <c r="K2964" i="2" s="1"/>
  <c r="E2964" i="2" s="1"/>
  <c r="H2965" i="2"/>
  <c r="H2966" i="2"/>
  <c r="K2966" i="2" s="1"/>
  <c r="E2966" i="2" s="1"/>
  <c r="H2967" i="2"/>
  <c r="H2968" i="2"/>
  <c r="K2968" i="2" s="1"/>
  <c r="E2968" i="2" s="1"/>
  <c r="H2969" i="2"/>
  <c r="H2970" i="2"/>
  <c r="H2971" i="2"/>
  <c r="K2971" i="2" s="1"/>
  <c r="E2971" i="2" s="1"/>
  <c r="H2972" i="2"/>
  <c r="H2973" i="2"/>
  <c r="H2974" i="2"/>
  <c r="H2975" i="2"/>
  <c r="H2976" i="2"/>
  <c r="K2976" i="2" s="1"/>
  <c r="E2976" i="2" s="1"/>
  <c r="H2977" i="2"/>
  <c r="H2978" i="2"/>
  <c r="K2978" i="2" s="1"/>
  <c r="E2978" i="2" s="1"/>
  <c r="H2979" i="2"/>
  <c r="H2980" i="2"/>
  <c r="K2980" i="2" s="1"/>
  <c r="E2980" i="2" s="1"/>
  <c r="H2981" i="2"/>
  <c r="H2982" i="2"/>
  <c r="H2983" i="2"/>
  <c r="K2983" i="2" s="1"/>
  <c r="E2983" i="2" s="1"/>
  <c r="H2984" i="2"/>
  <c r="H2985" i="2"/>
  <c r="H2986" i="2"/>
  <c r="H2987" i="2"/>
  <c r="H2988" i="2"/>
  <c r="K2988" i="2" s="1"/>
  <c r="E2988" i="2" s="1"/>
  <c r="H2989" i="2"/>
  <c r="H2990" i="2"/>
  <c r="K2990" i="2" s="1"/>
  <c r="E2990" i="2" s="1"/>
  <c r="H2991" i="2"/>
  <c r="H2992" i="2"/>
  <c r="K2992" i="2" s="1"/>
  <c r="E2992" i="2" s="1"/>
  <c r="H2993" i="2"/>
  <c r="H2994" i="2"/>
  <c r="H2995" i="2"/>
  <c r="K2995" i="2" s="1"/>
  <c r="E2995" i="2" s="1"/>
  <c r="H2996" i="2"/>
  <c r="H2997" i="2"/>
  <c r="H2998" i="2"/>
  <c r="H2999" i="2"/>
  <c r="H3000" i="2"/>
  <c r="K3000" i="2" s="1"/>
  <c r="E3000" i="2" s="1"/>
  <c r="H3001" i="2"/>
  <c r="H3002" i="2"/>
  <c r="K3002" i="2" s="1"/>
  <c r="E3002" i="2" s="1"/>
  <c r="H3003" i="2"/>
  <c r="H3004" i="2"/>
  <c r="K3004" i="2" s="1"/>
  <c r="E3004" i="2" s="1"/>
  <c r="H3005" i="2"/>
  <c r="H3006" i="2"/>
  <c r="H3007" i="2"/>
  <c r="K3007" i="2" s="1"/>
  <c r="E3007" i="2" s="1"/>
  <c r="H3008" i="2"/>
  <c r="H3009" i="2"/>
  <c r="H3010" i="2"/>
  <c r="H3011" i="2"/>
  <c r="H3012" i="2"/>
  <c r="K3012" i="2" s="1"/>
  <c r="E3012" i="2" s="1"/>
  <c r="H3013" i="2"/>
  <c r="H3014" i="2"/>
  <c r="K3014" i="2" s="1"/>
  <c r="E3014" i="2" s="1"/>
  <c r="H3015" i="2"/>
  <c r="H3016" i="2"/>
  <c r="K3016" i="2" s="1"/>
  <c r="E3016" i="2" s="1"/>
  <c r="H3017" i="2"/>
  <c r="H3018" i="2"/>
  <c r="H3019" i="2"/>
  <c r="K3019" i="2" s="1"/>
  <c r="E3019" i="2" s="1"/>
  <c r="H3020" i="2"/>
  <c r="H3021" i="2"/>
  <c r="H3022" i="2"/>
  <c r="H3023" i="2"/>
  <c r="H3024" i="2"/>
  <c r="K3024" i="2" s="1"/>
  <c r="E3024" i="2" s="1"/>
  <c r="H3025" i="2"/>
  <c r="H3026" i="2"/>
  <c r="K3026" i="2" s="1"/>
  <c r="E3026" i="2" s="1"/>
  <c r="H3027" i="2"/>
  <c r="H3028" i="2"/>
  <c r="H3029" i="2"/>
  <c r="H3030" i="2"/>
  <c r="H3031" i="2"/>
  <c r="K3031" i="2" s="1"/>
  <c r="E3031" i="2" s="1"/>
  <c r="H3032" i="2"/>
  <c r="H3033" i="2"/>
  <c r="H3034" i="2"/>
  <c r="K3034" i="2" s="1"/>
  <c r="E3034" i="2" s="1"/>
  <c r="H3035" i="2"/>
  <c r="H3036" i="2"/>
  <c r="K3036" i="2" s="1"/>
  <c r="E3036" i="2" s="1"/>
  <c r="H3037" i="2"/>
  <c r="H3038" i="2"/>
  <c r="H3039" i="2"/>
  <c r="H3040" i="2"/>
  <c r="H3041" i="2"/>
  <c r="H3042" i="2"/>
  <c r="H3043" i="2"/>
  <c r="K3043" i="2" s="1"/>
  <c r="E3043" i="2" s="1"/>
  <c r="H3044" i="2"/>
  <c r="H3045" i="2"/>
  <c r="K3045" i="2" s="1"/>
  <c r="E3045" i="2" s="1"/>
  <c r="H3046" i="2"/>
  <c r="H3047" i="2"/>
  <c r="K3047" i="2" s="1"/>
  <c r="E3047" i="2" s="1"/>
  <c r="H3048" i="2"/>
  <c r="H3049" i="2"/>
  <c r="H3050" i="2"/>
  <c r="H3051" i="2"/>
  <c r="H3052" i="2"/>
  <c r="H3053" i="2"/>
  <c r="H3054" i="2"/>
  <c r="K3054" i="2" s="1"/>
  <c r="E3054" i="2" s="1"/>
  <c r="H3055" i="2"/>
  <c r="K3055" i="2" s="1"/>
  <c r="E3055" i="2" s="1"/>
  <c r="H3056" i="2"/>
  <c r="K3056" i="2" s="1"/>
  <c r="E3056" i="2" s="1"/>
  <c r="H3057" i="2"/>
  <c r="H3058" i="2"/>
  <c r="K3058" i="2" s="1"/>
  <c r="E3058" i="2" s="1"/>
  <c r="H3059" i="2"/>
  <c r="H3060" i="2"/>
  <c r="H3061" i="2"/>
  <c r="H3062" i="2"/>
  <c r="H3063" i="2"/>
  <c r="H3064" i="2"/>
  <c r="H3065" i="2"/>
  <c r="H3066" i="2"/>
  <c r="K3066" i="2" s="1"/>
  <c r="E3066" i="2" s="1"/>
  <c r="H3067" i="2"/>
  <c r="K3067" i="2" s="1"/>
  <c r="E3067" i="2" s="1"/>
  <c r="H3068" i="2"/>
  <c r="K3068" i="2" s="1"/>
  <c r="E3068" i="2" s="1"/>
  <c r="H3069" i="2"/>
  <c r="H3070" i="2"/>
  <c r="K3070" i="2" s="1"/>
  <c r="E3070" i="2" s="1"/>
  <c r="H3071" i="2"/>
  <c r="H3072" i="2"/>
  <c r="H3073" i="2"/>
  <c r="H3074" i="2"/>
  <c r="H3075" i="2"/>
  <c r="H3076" i="2"/>
  <c r="H3077" i="2"/>
  <c r="H3078" i="2"/>
  <c r="K3078" i="2" s="1"/>
  <c r="E3078" i="2" s="1"/>
  <c r="H3079" i="2"/>
  <c r="K3079" i="2" s="1"/>
  <c r="E3079" i="2" s="1"/>
  <c r="H3080" i="2"/>
  <c r="K3080" i="2" s="1"/>
  <c r="E3080" i="2" s="1"/>
  <c r="H3081" i="2"/>
  <c r="H3082" i="2"/>
  <c r="K3082" i="2" s="1"/>
  <c r="E3082" i="2" s="1"/>
  <c r="H3083" i="2"/>
  <c r="H3084" i="2"/>
  <c r="H3085" i="2"/>
  <c r="H3086" i="2"/>
  <c r="H3087" i="2"/>
  <c r="H3088" i="2"/>
  <c r="H3089" i="2"/>
  <c r="H3090" i="2"/>
  <c r="K3090" i="2" s="1"/>
  <c r="E3090" i="2" s="1"/>
  <c r="H3091" i="2"/>
  <c r="K3091" i="2" s="1"/>
  <c r="E3091" i="2" s="1"/>
  <c r="H3092" i="2"/>
  <c r="K3092" i="2" s="1"/>
  <c r="E3092" i="2" s="1"/>
  <c r="H3093" i="2"/>
  <c r="H3094" i="2"/>
  <c r="K3094" i="2" s="1"/>
  <c r="E3094" i="2" s="1"/>
  <c r="H3095" i="2"/>
  <c r="H3096" i="2"/>
  <c r="H3097" i="2"/>
  <c r="H3098" i="2"/>
  <c r="H3099" i="2"/>
  <c r="H3100" i="2"/>
  <c r="H3101" i="2"/>
  <c r="H3102" i="2"/>
  <c r="K3102" i="2" s="1"/>
  <c r="E3102" i="2" s="1"/>
  <c r="H3103" i="2"/>
  <c r="K3103" i="2" s="1"/>
  <c r="E3103" i="2" s="1"/>
  <c r="H3104" i="2"/>
  <c r="K3104" i="2" s="1"/>
  <c r="E3104" i="2" s="1"/>
  <c r="H3105" i="2"/>
  <c r="H3106" i="2"/>
  <c r="K3106" i="2" s="1"/>
  <c r="E3106" i="2" s="1"/>
  <c r="H3107" i="2"/>
  <c r="H3108" i="2"/>
  <c r="H3109" i="2"/>
  <c r="H3110" i="2"/>
  <c r="H3111" i="2"/>
  <c r="H3112" i="2"/>
  <c r="H3113" i="2"/>
  <c r="H3114" i="2"/>
  <c r="K3114" i="2" s="1"/>
  <c r="E3114" i="2" s="1"/>
  <c r="H3115" i="2"/>
  <c r="K3115" i="2" s="1"/>
  <c r="E3115" i="2" s="1"/>
  <c r="H3116" i="2"/>
  <c r="K3116" i="2" s="1"/>
  <c r="E3116" i="2" s="1"/>
  <c r="H3117" i="2"/>
  <c r="H3118" i="2"/>
  <c r="K3118" i="2" s="1"/>
  <c r="E3118" i="2" s="1"/>
  <c r="H3119" i="2"/>
  <c r="H3120" i="2"/>
  <c r="H3121" i="2"/>
  <c r="H3122" i="2"/>
  <c r="H3123" i="2"/>
  <c r="H3124" i="2"/>
  <c r="H3125" i="2"/>
  <c r="H3126" i="2"/>
  <c r="K3126" i="2" s="1"/>
  <c r="E3126" i="2" s="1"/>
  <c r="H3127" i="2"/>
  <c r="K3127" i="2" s="1"/>
  <c r="E3127" i="2" s="1"/>
  <c r="H3128" i="2"/>
  <c r="K3128" i="2" s="1"/>
  <c r="E3128" i="2" s="1"/>
  <c r="H3129" i="2"/>
  <c r="H3130" i="2"/>
  <c r="H3131" i="2"/>
  <c r="H3132" i="2"/>
  <c r="H3133" i="2"/>
  <c r="H3134" i="2"/>
  <c r="H3135" i="2"/>
  <c r="H3136" i="2"/>
  <c r="H3137" i="2"/>
  <c r="H3138" i="2"/>
  <c r="K3138" i="2" s="1"/>
  <c r="E3138" i="2" s="1"/>
  <c r="H3139" i="2"/>
  <c r="K3139" i="2" s="1"/>
  <c r="E3139" i="2" s="1"/>
  <c r="H3140" i="2"/>
  <c r="K3140" i="2" s="1"/>
  <c r="E3140" i="2" s="1"/>
  <c r="H3141" i="2"/>
  <c r="H3142" i="2"/>
  <c r="K3142" i="2" s="1"/>
  <c r="E3142" i="2" s="1"/>
  <c r="H3143" i="2"/>
  <c r="H3144" i="2"/>
  <c r="H3145" i="2"/>
  <c r="H3146" i="2"/>
  <c r="H3147" i="2"/>
  <c r="H3148" i="2"/>
  <c r="H3149" i="2"/>
  <c r="H3150" i="2"/>
  <c r="K3150" i="2" s="1"/>
  <c r="E3150" i="2" s="1"/>
  <c r="H3151" i="2"/>
  <c r="K3151" i="2" s="1"/>
  <c r="E3151" i="2" s="1"/>
  <c r="H3152" i="2"/>
  <c r="K3152" i="2" s="1"/>
  <c r="E3152" i="2" s="1"/>
  <c r="H3153" i="2"/>
  <c r="H3154" i="2"/>
  <c r="K3154" i="2" s="1"/>
  <c r="E3154" i="2" s="1"/>
  <c r="H3155" i="2"/>
  <c r="H3156" i="2"/>
  <c r="H3157" i="2"/>
  <c r="H3158" i="2"/>
  <c r="H3159" i="2"/>
  <c r="H3160" i="2"/>
  <c r="H3161" i="2"/>
  <c r="H3162" i="2"/>
  <c r="K3162" i="2" s="1"/>
  <c r="E3162" i="2" s="1"/>
  <c r="H3163" i="2"/>
  <c r="K3163" i="2" s="1"/>
  <c r="E3163" i="2" s="1"/>
  <c r="H3164" i="2"/>
  <c r="K3164" i="2" s="1"/>
  <c r="E3164" i="2" s="1"/>
  <c r="H3165" i="2"/>
  <c r="H3166" i="2"/>
  <c r="K3166" i="2" s="1"/>
  <c r="E3166" i="2" s="1"/>
  <c r="H3167" i="2"/>
  <c r="H3168" i="2"/>
  <c r="H3169" i="2"/>
  <c r="H3170" i="2"/>
  <c r="H3171" i="2"/>
  <c r="H3172" i="2"/>
  <c r="H3173" i="2"/>
  <c r="H3174" i="2"/>
  <c r="K3174" i="2" s="1"/>
  <c r="E3174" i="2" s="1"/>
  <c r="H3175" i="2"/>
  <c r="K3175" i="2" s="1"/>
  <c r="E3175" i="2" s="1"/>
  <c r="H3176" i="2"/>
  <c r="K3176" i="2" s="1"/>
  <c r="E3176" i="2" s="1"/>
  <c r="H3177" i="2"/>
  <c r="H3178" i="2"/>
  <c r="K3178" i="2" s="1"/>
  <c r="E3178" i="2" s="1"/>
  <c r="H3179" i="2"/>
  <c r="H3180" i="2"/>
  <c r="H3181" i="2"/>
  <c r="H3182" i="2"/>
  <c r="H3183" i="2"/>
  <c r="H3184" i="2"/>
  <c r="K3184" i="2" s="1"/>
  <c r="E3184" i="2" s="1"/>
  <c r="H3185" i="2"/>
  <c r="H3186" i="2"/>
  <c r="K3186" i="2" s="1"/>
  <c r="E3186" i="2" s="1"/>
  <c r="H3187" i="2"/>
  <c r="K3187" i="2" s="1"/>
  <c r="E3187" i="2" s="1"/>
  <c r="H3188" i="2"/>
  <c r="K3188" i="2" s="1"/>
  <c r="E3188" i="2" s="1"/>
  <c r="H3189" i="2"/>
  <c r="H3190" i="2"/>
  <c r="H3191" i="2"/>
  <c r="H3192" i="2"/>
  <c r="H3193" i="2"/>
  <c r="H3194" i="2"/>
  <c r="H3195" i="2"/>
  <c r="H3196" i="2"/>
  <c r="K3196" i="2" s="1"/>
  <c r="E3196" i="2" s="1"/>
  <c r="H3197" i="2"/>
  <c r="H3198" i="2"/>
  <c r="K3198" i="2" s="1"/>
  <c r="E3198" i="2" s="1"/>
  <c r="H3199" i="2"/>
  <c r="K3199" i="2" s="1"/>
  <c r="E3199" i="2" s="1"/>
  <c r="H3200" i="2"/>
  <c r="H3201" i="2"/>
  <c r="H3202" i="2"/>
  <c r="H3203" i="2"/>
  <c r="H3204" i="2"/>
  <c r="H3205" i="2"/>
  <c r="H3206" i="2"/>
  <c r="H3207" i="2"/>
  <c r="K3207" i="2" s="1"/>
  <c r="E3207" i="2" s="1"/>
  <c r="H3208" i="2"/>
  <c r="H3209" i="2"/>
  <c r="K3209" i="2" s="1"/>
  <c r="E3209" i="2" s="1"/>
  <c r="H3210" i="2"/>
  <c r="H3211" i="2"/>
  <c r="K3211" i="2" s="1"/>
  <c r="E3211" i="2" s="1"/>
  <c r="H3212" i="2"/>
  <c r="H3213" i="2"/>
  <c r="H3214" i="2"/>
  <c r="H3215" i="2"/>
  <c r="H3216" i="2"/>
  <c r="H3217" i="2"/>
  <c r="H3218" i="2"/>
  <c r="K3218" i="2" s="1"/>
  <c r="E3218" i="2" s="1"/>
  <c r="H3219" i="2"/>
  <c r="H3220" i="2"/>
  <c r="H3221" i="2"/>
  <c r="K3221" i="2" s="1"/>
  <c r="E3221" i="2" s="1"/>
  <c r="H3222" i="2"/>
  <c r="H3223" i="2"/>
  <c r="K3223" i="2" s="1"/>
  <c r="E3223" i="2" s="1"/>
  <c r="H3224" i="2"/>
  <c r="H3225" i="2"/>
  <c r="H3226" i="2"/>
  <c r="H3227" i="2"/>
  <c r="H3228" i="2"/>
  <c r="H3229" i="2"/>
  <c r="K3229" i="2" s="1"/>
  <c r="E3229" i="2" s="1"/>
  <c r="H3230" i="2"/>
  <c r="H3231" i="2"/>
  <c r="K3231" i="2" s="1"/>
  <c r="E3231" i="2" s="1"/>
  <c r="H3232" i="2"/>
  <c r="H3233" i="2"/>
  <c r="K3233" i="2" s="1"/>
  <c r="E3233" i="2" s="1"/>
  <c r="H3234" i="2"/>
  <c r="H3235" i="2"/>
  <c r="K3235" i="2" s="1"/>
  <c r="E3235" i="2" s="1"/>
  <c r="H3236" i="2"/>
  <c r="H3237" i="2"/>
  <c r="H3238" i="2"/>
  <c r="H3239" i="2"/>
  <c r="H3240" i="2"/>
  <c r="H3241" i="2"/>
  <c r="K3241" i="2" s="1"/>
  <c r="E3241" i="2" s="1"/>
  <c r="H3242" i="2"/>
  <c r="H3243" i="2"/>
  <c r="K3243" i="2" s="1"/>
  <c r="E3243" i="2" s="1"/>
  <c r="H3244" i="2"/>
  <c r="H3245" i="2"/>
  <c r="K3245" i="2" s="1"/>
  <c r="E3245" i="2" s="1"/>
  <c r="H3246" i="2"/>
  <c r="H3247" i="2"/>
  <c r="K3247" i="2" s="1"/>
  <c r="E3247" i="2" s="1"/>
  <c r="H3248" i="2"/>
  <c r="H3249" i="2"/>
  <c r="H3250" i="2"/>
  <c r="H3251" i="2"/>
  <c r="H3252" i="2"/>
  <c r="K3252" i="2" s="1"/>
  <c r="E3252" i="2" s="1"/>
  <c r="H3253" i="2"/>
  <c r="H3254" i="2"/>
  <c r="K3254" i="2" s="1"/>
  <c r="E3254" i="2" s="1"/>
  <c r="H3255" i="2"/>
  <c r="H3256" i="2"/>
  <c r="K3256" i="2" s="1"/>
  <c r="E3256" i="2" s="1"/>
  <c r="H3257" i="2"/>
  <c r="H3258" i="2"/>
  <c r="H3259" i="2"/>
  <c r="K3259" i="2" s="1"/>
  <c r="E3259" i="2" s="1"/>
  <c r="H3260" i="2"/>
  <c r="H3261" i="2"/>
  <c r="H3262" i="2"/>
  <c r="H3263" i="2"/>
  <c r="H3264" i="2"/>
  <c r="K3264" i="2" s="1"/>
  <c r="E3264" i="2" s="1"/>
  <c r="H3265" i="2"/>
  <c r="H3266" i="2"/>
  <c r="K3266" i="2" s="1"/>
  <c r="E3266" i="2" s="1"/>
  <c r="H3267" i="2"/>
  <c r="H3268" i="2"/>
  <c r="K3268" i="2" s="1"/>
  <c r="E3268" i="2" s="1"/>
  <c r="H3269" i="2"/>
  <c r="H3270" i="2"/>
  <c r="H3271" i="2"/>
  <c r="K3271" i="2" s="1"/>
  <c r="E3271" i="2" s="1"/>
  <c r="H3272" i="2"/>
  <c r="H3273" i="2"/>
  <c r="H3274" i="2"/>
  <c r="H3275" i="2"/>
  <c r="H3276" i="2"/>
  <c r="K3276" i="2" s="1"/>
  <c r="E3276" i="2" s="1"/>
  <c r="H3277" i="2"/>
  <c r="H3278" i="2"/>
  <c r="K3278" i="2" s="1"/>
  <c r="E3278" i="2" s="1"/>
  <c r="H3279" i="2"/>
  <c r="H3280" i="2"/>
  <c r="K3280" i="2" s="1"/>
  <c r="E3280" i="2" s="1"/>
  <c r="H3281" i="2"/>
  <c r="H3282" i="2"/>
  <c r="H3283" i="2"/>
  <c r="K3283" i="2" s="1"/>
  <c r="E3283" i="2" s="1"/>
  <c r="H3284" i="2"/>
  <c r="H3285" i="2"/>
  <c r="H3286" i="2"/>
  <c r="H3287" i="2"/>
  <c r="H3288" i="2"/>
  <c r="K3288" i="2" s="1"/>
  <c r="E3288" i="2" s="1"/>
  <c r="H3289" i="2"/>
  <c r="H3290" i="2"/>
  <c r="K3290" i="2" s="1"/>
  <c r="E3290" i="2" s="1"/>
  <c r="H3291" i="2"/>
  <c r="H3292" i="2"/>
  <c r="H3293" i="2"/>
  <c r="H3294" i="2"/>
  <c r="H3295" i="2"/>
  <c r="K3295" i="2" s="1"/>
  <c r="E3295" i="2" s="1"/>
  <c r="H3296" i="2"/>
  <c r="H3297" i="2"/>
  <c r="H3298" i="2"/>
  <c r="H3299" i="2"/>
  <c r="H3300" i="2"/>
  <c r="K3300" i="2" s="1"/>
  <c r="E3300" i="2" s="1"/>
  <c r="H3301" i="2"/>
  <c r="H3302" i="2"/>
  <c r="K3302" i="2" s="1"/>
  <c r="E3302" i="2" s="1"/>
  <c r="H3303" i="2"/>
  <c r="H3304" i="2"/>
  <c r="K3304" i="2" s="1"/>
  <c r="E3304" i="2" s="1"/>
  <c r="H3305" i="2"/>
  <c r="H3306" i="2"/>
  <c r="H3307" i="2"/>
  <c r="K3307" i="2" s="1"/>
  <c r="E3307" i="2" s="1"/>
  <c r="H3308" i="2"/>
  <c r="H3309" i="2"/>
  <c r="H3310" i="2"/>
  <c r="H3311" i="2"/>
  <c r="H3312" i="2"/>
  <c r="K3312" i="2" s="1"/>
  <c r="E3312" i="2" s="1"/>
  <c r="H3313" i="2"/>
  <c r="H3314" i="2"/>
  <c r="K3314" i="2" s="1"/>
  <c r="E3314" i="2" s="1"/>
  <c r="H3315" i="2"/>
  <c r="H3316" i="2"/>
  <c r="K3316" i="2" s="1"/>
  <c r="E3316" i="2" s="1"/>
  <c r="H3317" i="2"/>
  <c r="H3318" i="2"/>
  <c r="H3319" i="2"/>
  <c r="K3319" i="2" s="1"/>
  <c r="E3319" i="2" s="1"/>
  <c r="H3320" i="2"/>
  <c r="H3321" i="2"/>
  <c r="H3322" i="2"/>
  <c r="H3323" i="2"/>
  <c r="H3324" i="2"/>
  <c r="K3324" i="2" s="1"/>
  <c r="E3324" i="2" s="1"/>
  <c r="H3325" i="2"/>
  <c r="H3326" i="2"/>
  <c r="K3326" i="2" s="1"/>
  <c r="E3326" i="2" s="1"/>
  <c r="H3327" i="2"/>
  <c r="H3328" i="2"/>
  <c r="K3328" i="2" s="1"/>
  <c r="E3328" i="2" s="1"/>
  <c r="H3329" i="2"/>
  <c r="H3330" i="2"/>
  <c r="H3331" i="2"/>
  <c r="K3331" i="2" s="1"/>
  <c r="E3331" i="2" s="1"/>
  <c r="H3332" i="2"/>
  <c r="H3333" i="2"/>
  <c r="H3334" i="2"/>
  <c r="H3335" i="2"/>
  <c r="H3336" i="2"/>
  <c r="K3336" i="2" s="1"/>
  <c r="E3336" i="2" s="1"/>
  <c r="H3337" i="2"/>
  <c r="H3338" i="2"/>
  <c r="K3338" i="2" s="1"/>
  <c r="E3338" i="2" s="1"/>
  <c r="H3339" i="2"/>
  <c r="H3340" i="2"/>
  <c r="K3340" i="2" s="1"/>
  <c r="E3340" i="2" s="1"/>
  <c r="H3341" i="2"/>
  <c r="H3342" i="2"/>
  <c r="H3343" i="2"/>
  <c r="K3343" i="2" s="1"/>
  <c r="E3343" i="2" s="1"/>
  <c r="H3344" i="2"/>
  <c r="H3345" i="2"/>
  <c r="H3346" i="2"/>
  <c r="H3347" i="2"/>
  <c r="H3348" i="2"/>
  <c r="K3348" i="2" s="1"/>
  <c r="E3348" i="2" s="1"/>
  <c r="H3349" i="2"/>
  <c r="H3350" i="2"/>
  <c r="K3350" i="2" s="1"/>
  <c r="E3350" i="2" s="1"/>
  <c r="H3351" i="2"/>
  <c r="H3352" i="2"/>
  <c r="K3352" i="2" s="1"/>
  <c r="E3352" i="2" s="1"/>
  <c r="H3353" i="2"/>
  <c r="H3354" i="2"/>
  <c r="H3355" i="2"/>
  <c r="K3355" i="2" s="1"/>
  <c r="E3355" i="2" s="1"/>
  <c r="H3356" i="2"/>
  <c r="H3357" i="2"/>
  <c r="H3358" i="2"/>
  <c r="H3359" i="2"/>
  <c r="H3360" i="2"/>
  <c r="K3360" i="2" s="1"/>
  <c r="E3360" i="2" s="1"/>
  <c r="H3361" i="2"/>
  <c r="H3362" i="2"/>
  <c r="K3362" i="2" s="1"/>
  <c r="E3362" i="2" s="1"/>
  <c r="H3363" i="2"/>
  <c r="H3364" i="2"/>
  <c r="K3364" i="2" s="1"/>
  <c r="E3364" i="2" s="1"/>
  <c r="H3365" i="2"/>
  <c r="H3366" i="2"/>
  <c r="H3367" i="2"/>
  <c r="K3367" i="2" s="1"/>
  <c r="E3367" i="2" s="1"/>
  <c r="H3368" i="2"/>
  <c r="H3369" i="2"/>
  <c r="H3370" i="2"/>
  <c r="H3371" i="2"/>
  <c r="H3372" i="2"/>
  <c r="K3372" i="2" s="1"/>
  <c r="E3372" i="2" s="1"/>
  <c r="H3373" i="2"/>
  <c r="H3374" i="2"/>
  <c r="K3374" i="2" s="1"/>
  <c r="E3374" i="2" s="1"/>
  <c r="H3375" i="2"/>
  <c r="H3376" i="2"/>
  <c r="K3376" i="2" s="1"/>
  <c r="E3376" i="2" s="1"/>
  <c r="H3377" i="2"/>
  <c r="H3378" i="2"/>
  <c r="H3379" i="2"/>
  <c r="K3379" i="2" s="1"/>
  <c r="E3379" i="2" s="1"/>
  <c r="H3380" i="2"/>
  <c r="H3381" i="2"/>
  <c r="H3382" i="2"/>
  <c r="H3383" i="2"/>
  <c r="H3384" i="2"/>
  <c r="K3384" i="2" s="1"/>
  <c r="E3384" i="2" s="1"/>
  <c r="H3385" i="2"/>
  <c r="H3386" i="2"/>
  <c r="K3386" i="2" s="1"/>
  <c r="E3386" i="2" s="1"/>
  <c r="H3387" i="2"/>
  <c r="H3388" i="2"/>
  <c r="K3388" i="2" s="1"/>
  <c r="E3388" i="2" s="1"/>
  <c r="H3389" i="2"/>
  <c r="H3390" i="2"/>
  <c r="H3391" i="2"/>
  <c r="K3391" i="2" s="1"/>
  <c r="E3391" i="2" s="1"/>
  <c r="H3392" i="2"/>
  <c r="H3393" i="2"/>
  <c r="H3394" i="2"/>
  <c r="H3395" i="2"/>
  <c r="K3395" i="2" s="1"/>
  <c r="E3395" i="2" s="1"/>
  <c r="H3396" i="2"/>
  <c r="H3397" i="2"/>
  <c r="K3397" i="2" s="1"/>
  <c r="E3397" i="2" s="1"/>
  <c r="H3398" i="2"/>
  <c r="H3399" i="2"/>
  <c r="K3399" i="2" s="1"/>
  <c r="E3399" i="2" s="1"/>
  <c r="H3400" i="2"/>
  <c r="H3401" i="2"/>
  <c r="H3402" i="2"/>
  <c r="H3403" i="2"/>
  <c r="K3403" i="2" s="1"/>
  <c r="E3403" i="2" s="1"/>
  <c r="H3404" i="2"/>
  <c r="H3405" i="2"/>
  <c r="H3406" i="2"/>
  <c r="K3406" i="2" s="1"/>
  <c r="E3406" i="2" s="1"/>
  <c r="H3407" i="2"/>
  <c r="H3408" i="2"/>
  <c r="K3408" i="2" s="1"/>
  <c r="E3408" i="2" s="1"/>
  <c r="H3409" i="2"/>
  <c r="H3410" i="2"/>
  <c r="K3410" i="2" s="1"/>
  <c r="E3410" i="2" s="1"/>
  <c r="H3411" i="2"/>
  <c r="H3412" i="2"/>
  <c r="H3413" i="2"/>
  <c r="H3414" i="2"/>
  <c r="H3415" i="2"/>
  <c r="K3415" i="2" s="1"/>
  <c r="E3415" i="2" s="1"/>
  <c r="H3416" i="2"/>
  <c r="H3417" i="2"/>
  <c r="K3417" i="2" s="1"/>
  <c r="E3417" i="2" s="1"/>
  <c r="H3418" i="2"/>
  <c r="H3419" i="2"/>
  <c r="K3419" i="2" s="1"/>
  <c r="E3419" i="2" s="1"/>
  <c r="H3420" i="2"/>
  <c r="H3421" i="2"/>
  <c r="H3422" i="2"/>
  <c r="H3423" i="2"/>
  <c r="H3424" i="2"/>
  <c r="H3425" i="2"/>
  <c r="H3426" i="2"/>
  <c r="H3427" i="2"/>
  <c r="K3427" i="2" s="1"/>
  <c r="E3427" i="2" s="1"/>
  <c r="H3428" i="2"/>
  <c r="H3429" i="2"/>
  <c r="K3429" i="2" s="1"/>
  <c r="E3429" i="2" s="1"/>
  <c r="H3430" i="2"/>
  <c r="H3431" i="2"/>
  <c r="K3431" i="2" s="1"/>
  <c r="E3431" i="2" s="1"/>
  <c r="H3432" i="2"/>
  <c r="H3433" i="2"/>
  <c r="K3433" i="2" s="1"/>
  <c r="E3433" i="2" s="1"/>
  <c r="H3434" i="2"/>
  <c r="H3435" i="2"/>
  <c r="H3436" i="2"/>
  <c r="H3437" i="2"/>
  <c r="H3438" i="2"/>
  <c r="H3439" i="2"/>
  <c r="K3439" i="2" s="1"/>
  <c r="E3439" i="2" s="1"/>
  <c r="H3440" i="2"/>
  <c r="H3441" i="2"/>
  <c r="K3441" i="2" s="1"/>
  <c r="E3441" i="2" s="1"/>
  <c r="H3442" i="2"/>
  <c r="H3443" i="2"/>
  <c r="K3443" i="2" s="1"/>
  <c r="E3443" i="2" s="1"/>
  <c r="H3444" i="2"/>
  <c r="H3445" i="2"/>
  <c r="H3446" i="2"/>
  <c r="H3447" i="2"/>
  <c r="H3448" i="2"/>
  <c r="H3449" i="2"/>
  <c r="H3450" i="2"/>
  <c r="H3451" i="2"/>
  <c r="K3451" i="2" s="1"/>
  <c r="E3451" i="2" s="1"/>
  <c r="H3452" i="2"/>
  <c r="H3453" i="2"/>
  <c r="K3453" i="2" s="1"/>
  <c r="E3453" i="2" s="1"/>
  <c r="H3454" i="2"/>
  <c r="H3455" i="2"/>
  <c r="K3455" i="2" s="1"/>
  <c r="E3455" i="2" s="1"/>
  <c r="H3456" i="2"/>
  <c r="H3457" i="2"/>
  <c r="H3458" i="2"/>
  <c r="H3459" i="2"/>
  <c r="H3460" i="2"/>
  <c r="H3461" i="2"/>
  <c r="H3462" i="2"/>
  <c r="H3463" i="2"/>
  <c r="K3463" i="2" s="1"/>
  <c r="E3463" i="2" s="1"/>
  <c r="H3464" i="2"/>
  <c r="H3465" i="2"/>
  <c r="K3465" i="2" s="1"/>
  <c r="E3465" i="2" s="1"/>
  <c r="H3466" i="2"/>
  <c r="H3467" i="2"/>
  <c r="K3467" i="2" s="1"/>
  <c r="E3467" i="2" s="1"/>
  <c r="H3468" i="2"/>
  <c r="H3469" i="2"/>
  <c r="K3469" i="2" s="1"/>
  <c r="E3469" i="2" s="1"/>
  <c r="H3470" i="2"/>
  <c r="H3471" i="2"/>
  <c r="H3472" i="2"/>
  <c r="H3473" i="2"/>
  <c r="H3474" i="2"/>
  <c r="H3475" i="2"/>
  <c r="K3475" i="2" s="1"/>
  <c r="E3475" i="2" s="1"/>
  <c r="H3476" i="2"/>
  <c r="H3477" i="2"/>
  <c r="K3477" i="2" s="1"/>
  <c r="E3477" i="2" s="1"/>
  <c r="H3478" i="2"/>
  <c r="H3479" i="2"/>
  <c r="K3479" i="2" s="1"/>
  <c r="E3479" i="2" s="1"/>
  <c r="H3480" i="2"/>
  <c r="H3481" i="2"/>
  <c r="K3481" i="2" s="1"/>
  <c r="E3481" i="2" s="1"/>
  <c r="H3482" i="2"/>
  <c r="H3483" i="2"/>
  <c r="H3484" i="2"/>
  <c r="H3485" i="2"/>
  <c r="H3486" i="2"/>
  <c r="H3487" i="2"/>
  <c r="K3487" i="2" s="1"/>
  <c r="E3487" i="2" s="1"/>
  <c r="H3488" i="2"/>
  <c r="H3489" i="2"/>
  <c r="K3489" i="2" s="1"/>
  <c r="E3489" i="2" s="1"/>
  <c r="H3490" i="2"/>
  <c r="H3491" i="2"/>
  <c r="K3491" i="2" s="1"/>
  <c r="E3491" i="2" s="1"/>
  <c r="H3492" i="2"/>
  <c r="H3493" i="2"/>
  <c r="K3493" i="2" s="1"/>
  <c r="E3493" i="2" s="1"/>
  <c r="H3494" i="2"/>
  <c r="H3495" i="2"/>
  <c r="H3496" i="2"/>
  <c r="H3497" i="2"/>
  <c r="H3498" i="2"/>
  <c r="H3499" i="2"/>
  <c r="K3499" i="2" s="1"/>
  <c r="E3499" i="2" s="1"/>
  <c r="H3500" i="2"/>
  <c r="H3501" i="2"/>
  <c r="K3501" i="2" s="1"/>
  <c r="E3501" i="2" s="1"/>
  <c r="H3502" i="2"/>
  <c r="H3503" i="2"/>
  <c r="K3503" i="2" s="1"/>
  <c r="E3503" i="2" s="1"/>
  <c r="H3504" i="2"/>
  <c r="H3505" i="2"/>
  <c r="H3506" i="2"/>
  <c r="H3507" i="2"/>
  <c r="H3508" i="2"/>
  <c r="H3509" i="2"/>
  <c r="H3510" i="2"/>
  <c r="H3511" i="2"/>
  <c r="K3511" i="2" s="1"/>
  <c r="E3511" i="2" s="1"/>
  <c r="H3512" i="2"/>
  <c r="H3513" i="2"/>
  <c r="K3513" i="2" s="1"/>
  <c r="E3513" i="2" s="1"/>
  <c r="H3514" i="2"/>
  <c r="H3515" i="2"/>
  <c r="K3515" i="2" s="1"/>
  <c r="E3515" i="2" s="1"/>
  <c r="H3516" i="2"/>
  <c r="H3517" i="2"/>
  <c r="H3518" i="2"/>
  <c r="H3519" i="2"/>
  <c r="H3520" i="2"/>
  <c r="H3521" i="2"/>
  <c r="H3522" i="2"/>
  <c r="H3523" i="2"/>
  <c r="K3523" i="2" s="1"/>
  <c r="E3523" i="2" s="1"/>
  <c r="H3524" i="2"/>
  <c r="H3525" i="2"/>
  <c r="K3525" i="2" s="1"/>
  <c r="E3525" i="2" s="1"/>
  <c r="H3526" i="2"/>
  <c r="H3527" i="2"/>
  <c r="K3527" i="2" s="1"/>
  <c r="E3527" i="2" s="1"/>
  <c r="H3528" i="2"/>
  <c r="H3529" i="2"/>
  <c r="H3530" i="2"/>
  <c r="H3531" i="2"/>
  <c r="H3532" i="2"/>
  <c r="H3533" i="2"/>
  <c r="H3534" i="2"/>
  <c r="H3535" i="2"/>
  <c r="K3535" i="2" s="1"/>
  <c r="E3535" i="2" s="1"/>
  <c r="H3536" i="2"/>
  <c r="H3537" i="2"/>
  <c r="K3537" i="2" s="1"/>
  <c r="E3537" i="2" s="1"/>
  <c r="H3538" i="2"/>
  <c r="H3539" i="2"/>
  <c r="K3539" i="2" s="1"/>
  <c r="E3539" i="2" s="1"/>
  <c r="H3540" i="2"/>
  <c r="H3541" i="2"/>
  <c r="H3542" i="2"/>
  <c r="H3543" i="2"/>
  <c r="H3544" i="2"/>
  <c r="H3545" i="2"/>
  <c r="H3546" i="2"/>
  <c r="H3547" i="2"/>
  <c r="K3547" i="2" s="1"/>
  <c r="E3547" i="2" s="1"/>
  <c r="H3548" i="2"/>
  <c r="H3549" i="2"/>
  <c r="K3549" i="2" s="1"/>
  <c r="E3549" i="2" s="1"/>
  <c r="H3550" i="2"/>
  <c r="H3551" i="2"/>
  <c r="K3551" i="2" s="1"/>
  <c r="E3551" i="2" s="1"/>
  <c r="H3552" i="2"/>
  <c r="H3553" i="2"/>
  <c r="H3554" i="2"/>
  <c r="H3555" i="2"/>
  <c r="H3556" i="2"/>
  <c r="H3557" i="2"/>
  <c r="H3558" i="2"/>
  <c r="H3559" i="2"/>
  <c r="K3559" i="2" s="1"/>
  <c r="E3559" i="2" s="1"/>
  <c r="H3560" i="2"/>
  <c r="H3561" i="2"/>
  <c r="K3561" i="2" s="1"/>
  <c r="E3561" i="2" s="1"/>
  <c r="H3562" i="2"/>
  <c r="H3563" i="2"/>
  <c r="K3563" i="2" s="1"/>
  <c r="E3563" i="2" s="1"/>
  <c r="H3564" i="2"/>
  <c r="H3565" i="2"/>
  <c r="H3566" i="2"/>
  <c r="H3567" i="2"/>
  <c r="H3568" i="2"/>
  <c r="H3569" i="2"/>
  <c r="H3570" i="2"/>
  <c r="H3571" i="2"/>
  <c r="K3571" i="2" s="1"/>
  <c r="E3571" i="2" s="1"/>
  <c r="H3572" i="2"/>
  <c r="H3573" i="2"/>
  <c r="K3573" i="2" s="1"/>
  <c r="E3573" i="2" s="1"/>
  <c r="H3574" i="2"/>
  <c r="H3575" i="2"/>
  <c r="K3575" i="2" s="1"/>
  <c r="E3575" i="2" s="1"/>
  <c r="H3576" i="2"/>
  <c r="H3577" i="2"/>
  <c r="H3578" i="2"/>
  <c r="H3579" i="2"/>
  <c r="H3580" i="2"/>
  <c r="H3581" i="2"/>
  <c r="H3582" i="2"/>
  <c r="H3583" i="2"/>
  <c r="K3583" i="2" s="1"/>
  <c r="E3583" i="2" s="1"/>
  <c r="H3584" i="2"/>
  <c r="H3585" i="2"/>
  <c r="K3585" i="2" s="1"/>
  <c r="E3585" i="2" s="1"/>
  <c r="H3586" i="2"/>
  <c r="H3587" i="2"/>
  <c r="K3587" i="2" s="1"/>
  <c r="E3587" i="2" s="1"/>
  <c r="H3588" i="2"/>
  <c r="H3589" i="2"/>
  <c r="H3590" i="2"/>
  <c r="H3591" i="2"/>
  <c r="H3592" i="2"/>
  <c r="H3593" i="2"/>
  <c r="H3594" i="2"/>
  <c r="H3595" i="2"/>
  <c r="K3595" i="2" s="1"/>
  <c r="E3595" i="2" s="1"/>
  <c r="H3596" i="2"/>
  <c r="H3597" i="2"/>
  <c r="K3597" i="2" s="1"/>
  <c r="E3597" i="2" s="1"/>
  <c r="H3598" i="2"/>
  <c r="H3599" i="2"/>
  <c r="K3599" i="2" s="1"/>
  <c r="E3599" i="2" s="1"/>
  <c r="H3600" i="2"/>
  <c r="H3601" i="2"/>
  <c r="H3602" i="2"/>
  <c r="H3603" i="2"/>
  <c r="H3604" i="2"/>
  <c r="H3605" i="2"/>
  <c r="H3606" i="2"/>
  <c r="H3607" i="2"/>
  <c r="K3607" i="2" s="1"/>
  <c r="E3607" i="2" s="1"/>
  <c r="H3608" i="2"/>
  <c r="H3609" i="2"/>
  <c r="K3609" i="2" s="1"/>
  <c r="E3609" i="2" s="1"/>
  <c r="H3610" i="2"/>
  <c r="H3611" i="2"/>
  <c r="K3611" i="2" s="1"/>
  <c r="E3611" i="2" s="1"/>
  <c r="H3612" i="2"/>
  <c r="H3613" i="2"/>
  <c r="H3614" i="2"/>
  <c r="H3615" i="2"/>
  <c r="H3616" i="2"/>
  <c r="H3617" i="2"/>
  <c r="H3618" i="2"/>
  <c r="H3619" i="2"/>
  <c r="K3619" i="2" s="1"/>
  <c r="E3619" i="2" s="1"/>
  <c r="H3620" i="2"/>
  <c r="H3621" i="2"/>
  <c r="K3621" i="2" s="1"/>
  <c r="E3621" i="2" s="1"/>
  <c r="H3622" i="2"/>
  <c r="H3623" i="2"/>
  <c r="H3624" i="2"/>
  <c r="H3625" i="2"/>
  <c r="H3626" i="2"/>
  <c r="H3627" i="2"/>
  <c r="H3628" i="2"/>
  <c r="H3629" i="2"/>
  <c r="H3630" i="2"/>
  <c r="H3631" i="2"/>
  <c r="K3631" i="2" s="1"/>
  <c r="E3631" i="2" s="1"/>
  <c r="H3632" i="2"/>
  <c r="H3633" i="2"/>
  <c r="K3633" i="2" s="1"/>
  <c r="E3633" i="2" s="1"/>
  <c r="H3634" i="2"/>
  <c r="H3635" i="2"/>
  <c r="K3635" i="2" s="1"/>
  <c r="E3635" i="2" s="1"/>
  <c r="H3636" i="2"/>
  <c r="H3637" i="2"/>
  <c r="H3638" i="2"/>
  <c r="H3639" i="2"/>
  <c r="H3640" i="2"/>
  <c r="H3641" i="2"/>
  <c r="H3642" i="2"/>
  <c r="H3643" i="2"/>
  <c r="K3643" i="2" s="1"/>
  <c r="E3643" i="2" s="1"/>
  <c r="H3644" i="2"/>
  <c r="H3645" i="2"/>
  <c r="K3645" i="2" s="1"/>
  <c r="E3645" i="2" s="1"/>
  <c r="H3646" i="2"/>
  <c r="H3647" i="2"/>
  <c r="K3647" i="2" s="1"/>
  <c r="E3647" i="2" s="1"/>
  <c r="H3648" i="2"/>
  <c r="H3649" i="2"/>
  <c r="H3650" i="2"/>
  <c r="H3651" i="2"/>
  <c r="H3652" i="2"/>
  <c r="H3653" i="2"/>
  <c r="H3654" i="2"/>
  <c r="H3655" i="2"/>
  <c r="K3655" i="2" s="1"/>
  <c r="E3655" i="2" s="1"/>
  <c r="H3656" i="2"/>
  <c r="H3657" i="2"/>
  <c r="K3657" i="2" s="1"/>
  <c r="E3657" i="2" s="1"/>
  <c r="H3658" i="2"/>
  <c r="H3659" i="2"/>
  <c r="K3659" i="2" s="1"/>
  <c r="E3659" i="2" s="1"/>
  <c r="H3660" i="2"/>
  <c r="H3661" i="2"/>
  <c r="H3662" i="2"/>
  <c r="H3663" i="2"/>
  <c r="H3664" i="2"/>
  <c r="H3665" i="2"/>
  <c r="H3666" i="2"/>
  <c r="H3667" i="2"/>
  <c r="K3667" i="2" s="1"/>
  <c r="E3667" i="2" s="1"/>
  <c r="H3668" i="2"/>
  <c r="H3669" i="2"/>
  <c r="K3669" i="2" s="1"/>
  <c r="E3669" i="2" s="1"/>
  <c r="H3670" i="2"/>
  <c r="H3671" i="2"/>
  <c r="K3671" i="2" s="1"/>
  <c r="E3671" i="2" s="1"/>
  <c r="H3672" i="2"/>
  <c r="H3673" i="2"/>
  <c r="H3674" i="2"/>
  <c r="H3675" i="2"/>
  <c r="H3676" i="2"/>
  <c r="H3677" i="2"/>
  <c r="H3678" i="2"/>
  <c r="H3679" i="2"/>
  <c r="K3679" i="2" s="1"/>
  <c r="E3679" i="2" s="1"/>
  <c r="H3680" i="2"/>
  <c r="H3681" i="2"/>
  <c r="K3681" i="2" s="1"/>
  <c r="E3681" i="2" s="1"/>
  <c r="H3682" i="2"/>
  <c r="H3683" i="2"/>
  <c r="K3683" i="2" s="1"/>
  <c r="E3683" i="2" s="1"/>
  <c r="H3684" i="2"/>
  <c r="H3685" i="2"/>
  <c r="H3686" i="2"/>
  <c r="H3687" i="2"/>
  <c r="H3688" i="2"/>
  <c r="H3689" i="2"/>
  <c r="H3690" i="2"/>
  <c r="H3691" i="2"/>
  <c r="K3691" i="2" s="1"/>
  <c r="E3691" i="2" s="1"/>
  <c r="H3692" i="2"/>
  <c r="H3693" i="2"/>
  <c r="K3693" i="2" s="1"/>
  <c r="E3693" i="2" s="1"/>
  <c r="H3694" i="2"/>
  <c r="H3695" i="2"/>
  <c r="K3695" i="2" s="1"/>
  <c r="E3695" i="2" s="1"/>
  <c r="H3696" i="2"/>
  <c r="H3697" i="2"/>
  <c r="H3698" i="2"/>
  <c r="H3699" i="2"/>
  <c r="H3700" i="2"/>
  <c r="H3701" i="2"/>
  <c r="H3702" i="2"/>
  <c r="H3703" i="2"/>
  <c r="K3703" i="2" s="1"/>
  <c r="E3703" i="2" s="1"/>
  <c r="H3704" i="2"/>
  <c r="H3705" i="2"/>
  <c r="K3705" i="2" s="1"/>
  <c r="E3705" i="2" s="1"/>
  <c r="H3706" i="2"/>
  <c r="H3707" i="2"/>
  <c r="K3707" i="2" s="1"/>
  <c r="E3707" i="2" s="1"/>
  <c r="H3708" i="2"/>
  <c r="H3709" i="2"/>
  <c r="H3710" i="2"/>
  <c r="H3711" i="2"/>
  <c r="H3712" i="2"/>
  <c r="H3713" i="2"/>
  <c r="H3714" i="2"/>
  <c r="H3715" i="2"/>
  <c r="K3715" i="2" s="1"/>
  <c r="E3715" i="2" s="1"/>
  <c r="H3716" i="2"/>
  <c r="H3717" i="2"/>
  <c r="K3717" i="2" s="1"/>
  <c r="E3717" i="2" s="1"/>
  <c r="H3718" i="2"/>
  <c r="H3719" i="2"/>
  <c r="K3719" i="2" s="1"/>
  <c r="E3719" i="2" s="1"/>
  <c r="H3720" i="2"/>
  <c r="H3721" i="2"/>
  <c r="H3722" i="2"/>
  <c r="H3723" i="2"/>
  <c r="H3724" i="2"/>
  <c r="H3725" i="2"/>
  <c r="H3726" i="2"/>
  <c r="H3727" i="2"/>
  <c r="K3727" i="2" s="1"/>
  <c r="E3727" i="2" s="1"/>
  <c r="H3728" i="2"/>
  <c r="H3729" i="2"/>
  <c r="K3729" i="2" s="1"/>
  <c r="E3729" i="2" s="1"/>
  <c r="H3730" i="2"/>
  <c r="H3731" i="2"/>
  <c r="K3731" i="2" s="1"/>
  <c r="E3731" i="2" s="1"/>
  <c r="H3732" i="2"/>
  <c r="H3733" i="2"/>
  <c r="H3734" i="2"/>
  <c r="H3735" i="2"/>
  <c r="H3736" i="2"/>
  <c r="H3737" i="2"/>
  <c r="H3738" i="2"/>
  <c r="H3739" i="2"/>
  <c r="K3739" i="2" s="1"/>
  <c r="E3739" i="2" s="1"/>
  <c r="H3740" i="2"/>
  <c r="H3741" i="2"/>
  <c r="K3741" i="2" s="1"/>
  <c r="E3741" i="2" s="1"/>
  <c r="H3742" i="2"/>
  <c r="H3743" i="2"/>
  <c r="K3743" i="2" s="1"/>
  <c r="E3743" i="2" s="1"/>
  <c r="H3744" i="2"/>
  <c r="H3745" i="2"/>
  <c r="H3746" i="2"/>
  <c r="H3747" i="2"/>
  <c r="H3748" i="2"/>
  <c r="H3749" i="2"/>
  <c r="H3750" i="2"/>
  <c r="H3751" i="2"/>
  <c r="K3751" i="2" s="1"/>
  <c r="E3751" i="2" s="1"/>
  <c r="H3752" i="2"/>
  <c r="H3753" i="2"/>
  <c r="K3753" i="2" s="1"/>
  <c r="E3753" i="2" s="1"/>
  <c r="H3754" i="2"/>
  <c r="H3755" i="2"/>
  <c r="H3756" i="2"/>
  <c r="H3757" i="2"/>
  <c r="H3758" i="2"/>
  <c r="H3759" i="2"/>
  <c r="H3760" i="2"/>
  <c r="H3761" i="2"/>
  <c r="H3762" i="2"/>
  <c r="K3762" i="2" s="1"/>
  <c r="E3762" i="2" s="1"/>
  <c r="H3763" i="2"/>
  <c r="K3763" i="2" s="1"/>
  <c r="E3763" i="2" s="1"/>
  <c r="H3764" i="2"/>
  <c r="K3764" i="2" s="1"/>
  <c r="E3764" i="2" s="1"/>
  <c r="H3765" i="2"/>
  <c r="H3766" i="2"/>
  <c r="K3766" i="2" s="1"/>
  <c r="E3766" i="2" s="1"/>
  <c r="H3767" i="2"/>
  <c r="H3768" i="2"/>
  <c r="H3769" i="2"/>
  <c r="H3770" i="2"/>
  <c r="H3771" i="2"/>
  <c r="H3772" i="2"/>
  <c r="H3773" i="2"/>
  <c r="H3774" i="2"/>
  <c r="K3774" i="2" s="1"/>
  <c r="E3774" i="2" s="1"/>
  <c r="H3775" i="2"/>
  <c r="K3775" i="2" s="1"/>
  <c r="E3775" i="2" s="1"/>
  <c r="H3776" i="2"/>
  <c r="K3776" i="2" s="1"/>
  <c r="E3776" i="2" s="1"/>
  <c r="H3777" i="2"/>
  <c r="H3778" i="2"/>
  <c r="K3778" i="2" s="1"/>
  <c r="E3778" i="2" s="1"/>
  <c r="H3779" i="2"/>
  <c r="H3780" i="2"/>
  <c r="H3781" i="2"/>
  <c r="H3782" i="2"/>
  <c r="H3783" i="2"/>
  <c r="H3784" i="2"/>
  <c r="H3785" i="2"/>
  <c r="H3786" i="2"/>
  <c r="K3786" i="2" s="1"/>
  <c r="E3786" i="2" s="1"/>
  <c r="H3787" i="2"/>
  <c r="K3787" i="2" s="1"/>
  <c r="E3787" i="2" s="1"/>
  <c r="H3788" i="2"/>
  <c r="K3788" i="2" s="1"/>
  <c r="E3788" i="2" s="1"/>
  <c r="H3789" i="2"/>
  <c r="H3790" i="2"/>
  <c r="K3790" i="2" s="1"/>
  <c r="E3790" i="2" s="1"/>
  <c r="H3791" i="2"/>
  <c r="H3792" i="2"/>
  <c r="H3793" i="2"/>
  <c r="H3794" i="2"/>
  <c r="H3795" i="2"/>
  <c r="H3796" i="2"/>
  <c r="H3797" i="2"/>
  <c r="H3798" i="2"/>
  <c r="K3798" i="2" s="1"/>
  <c r="E3798" i="2" s="1"/>
  <c r="H3799" i="2"/>
  <c r="K3799" i="2" s="1"/>
  <c r="E3799" i="2" s="1"/>
  <c r="H3800" i="2"/>
  <c r="K3800" i="2" s="1"/>
  <c r="E3800" i="2" s="1"/>
  <c r="H3801" i="2"/>
  <c r="H3802" i="2"/>
  <c r="K3802" i="2" s="1"/>
  <c r="E3802" i="2" s="1"/>
  <c r="H3803" i="2"/>
  <c r="H3804" i="2"/>
  <c r="H3805" i="2"/>
  <c r="H3806" i="2"/>
  <c r="H3807" i="2"/>
  <c r="H3808" i="2"/>
  <c r="H3809" i="2"/>
  <c r="H3810" i="2"/>
  <c r="K3810" i="2" s="1"/>
  <c r="E3810" i="2" s="1"/>
  <c r="H3811" i="2"/>
  <c r="K3811" i="2" s="1"/>
  <c r="E3811" i="2" s="1"/>
  <c r="H3812" i="2"/>
  <c r="K3812" i="2" s="1"/>
  <c r="E3812" i="2" s="1"/>
  <c r="H3813" i="2"/>
  <c r="H3814" i="2"/>
  <c r="K3814" i="2" s="1"/>
  <c r="E3814" i="2" s="1"/>
  <c r="H3815" i="2"/>
  <c r="H3816" i="2"/>
  <c r="H3817" i="2"/>
  <c r="H3818" i="2"/>
  <c r="H3819" i="2"/>
  <c r="H3820" i="2"/>
  <c r="H3821" i="2"/>
  <c r="H3822" i="2"/>
  <c r="K3822" i="2" s="1"/>
  <c r="E3822" i="2" s="1"/>
  <c r="H3823" i="2"/>
  <c r="K3823" i="2" s="1"/>
  <c r="E3823" i="2" s="1"/>
  <c r="H3824" i="2"/>
  <c r="K3824" i="2" s="1"/>
  <c r="E3824" i="2" s="1"/>
  <c r="H3825" i="2"/>
  <c r="H3826" i="2"/>
  <c r="K3826" i="2" s="1"/>
  <c r="E3826" i="2" s="1"/>
  <c r="H3827" i="2"/>
  <c r="H3828" i="2"/>
  <c r="H3829" i="2"/>
  <c r="H3830" i="2"/>
  <c r="H3831" i="2"/>
  <c r="H3832" i="2"/>
  <c r="H3833" i="2"/>
  <c r="H3834" i="2"/>
  <c r="K3834" i="2" s="1"/>
  <c r="E3834" i="2" s="1"/>
  <c r="H3835" i="2"/>
  <c r="K3835" i="2" s="1"/>
  <c r="E3835" i="2" s="1"/>
  <c r="H3836" i="2"/>
  <c r="K3836" i="2" s="1"/>
  <c r="E3836" i="2" s="1"/>
  <c r="H3837" i="2"/>
  <c r="H3838" i="2"/>
  <c r="K3838" i="2" s="1"/>
  <c r="E3838" i="2" s="1"/>
  <c r="H3839" i="2"/>
  <c r="H3840" i="2"/>
  <c r="H3841" i="2"/>
  <c r="H3842" i="2"/>
  <c r="H3843" i="2"/>
  <c r="H3844" i="2"/>
  <c r="H3845" i="2"/>
  <c r="H3846" i="2"/>
  <c r="K3846" i="2" s="1"/>
  <c r="E3846" i="2" s="1"/>
  <c r="H3847" i="2"/>
  <c r="K3847" i="2" s="1"/>
  <c r="E3847" i="2" s="1"/>
  <c r="H3848" i="2"/>
  <c r="K3848" i="2" s="1"/>
  <c r="E3848" i="2" s="1"/>
  <c r="H3849" i="2"/>
  <c r="H3850" i="2"/>
  <c r="H3851" i="2"/>
  <c r="H3852" i="2"/>
  <c r="H3853" i="2"/>
  <c r="H3854" i="2"/>
  <c r="H3855" i="2"/>
  <c r="H3856" i="2"/>
  <c r="H3857" i="2"/>
  <c r="H3858" i="2"/>
  <c r="K3858" i="2" s="1"/>
  <c r="E3858" i="2" s="1"/>
  <c r="H3859" i="2"/>
  <c r="K3859" i="2" s="1"/>
  <c r="E3859" i="2" s="1"/>
  <c r="H3860" i="2"/>
  <c r="K3860" i="2" s="1"/>
  <c r="E3860" i="2" s="1"/>
  <c r="H3861" i="2"/>
  <c r="H3862" i="2"/>
  <c r="K3862" i="2" s="1"/>
  <c r="E3862" i="2" s="1"/>
  <c r="H3863" i="2"/>
  <c r="H3864" i="2"/>
  <c r="H3865" i="2"/>
  <c r="H3866" i="2"/>
  <c r="H3867" i="2"/>
  <c r="H3868" i="2"/>
  <c r="H3869" i="2"/>
  <c r="H3870" i="2"/>
  <c r="K3870" i="2" s="1"/>
  <c r="E3870" i="2" s="1"/>
  <c r="H3871" i="2"/>
  <c r="K3871" i="2" s="1"/>
  <c r="E3871" i="2" s="1"/>
  <c r="H3872" i="2"/>
  <c r="K3872" i="2" s="1"/>
  <c r="E3872" i="2" s="1"/>
  <c r="H3873" i="2"/>
  <c r="H3874" i="2"/>
  <c r="H3875" i="2"/>
  <c r="H3876" i="2"/>
  <c r="H3877" i="2"/>
  <c r="H3878" i="2"/>
  <c r="H3879" i="2"/>
  <c r="H3880" i="2"/>
  <c r="H3881" i="2"/>
  <c r="H3882" i="2"/>
  <c r="K3882" i="2" s="1"/>
  <c r="E3882" i="2" s="1"/>
  <c r="H3883" i="2"/>
  <c r="K3883" i="2" s="1"/>
  <c r="E3883" i="2" s="1"/>
  <c r="H3884" i="2"/>
  <c r="K3884" i="2" s="1"/>
  <c r="E3884" i="2" s="1"/>
  <c r="H3885" i="2"/>
  <c r="H3886" i="2"/>
  <c r="H3887" i="2"/>
  <c r="H3888" i="2"/>
  <c r="H3889" i="2"/>
  <c r="H3890" i="2"/>
  <c r="H3891" i="2"/>
  <c r="H3892" i="2"/>
  <c r="H3893" i="2"/>
  <c r="H3894" i="2"/>
  <c r="K3894" i="2" s="1"/>
  <c r="E3894" i="2" s="1"/>
  <c r="H3895" i="2"/>
  <c r="K3895" i="2" s="1"/>
  <c r="E3895" i="2" s="1"/>
  <c r="H3896" i="2"/>
  <c r="K3896" i="2" s="1"/>
  <c r="E3896" i="2" s="1"/>
  <c r="H3897" i="2"/>
  <c r="H3898" i="2"/>
  <c r="K3898" i="2" s="1"/>
  <c r="E3898" i="2" s="1"/>
  <c r="H3899" i="2"/>
  <c r="H3900" i="2"/>
  <c r="H3901" i="2"/>
  <c r="H3902" i="2"/>
  <c r="H3903" i="2"/>
  <c r="H3904" i="2"/>
  <c r="H3905" i="2"/>
  <c r="H3906" i="2"/>
  <c r="K3906" i="2" s="1"/>
  <c r="E3906" i="2" s="1"/>
  <c r="H3907" i="2"/>
  <c r="K3907" i="2" s="1"/>
  <c r="E3907" i="2" s="1"/>
  <c r="H3908" i="2"/>
  <c r="K3908" i="2" s="1"/>
  <c r="E3908" i="2" s="1"/>
  <c r="H3909" i="2"/>
  <c r="H3910" i="2"/>
  <c r="K3910" i="2" s="1"/>
  <c r="E3910" i="2" s="1"/>
  <c r="H3911" i="2"/>
  <c r="H3912" i="2"/>
  <c r="H3913" i="2"/>
  <c r="H3914" i="2"/>
  <c r="H3915" i="2"/>
  <c r="H3916" i="2"/>
  <c r="H3917" i="2"/>
  <c r="H3918" i="2"/>
  <c r="K3918" i="2" s="1"/>
  <c r="E3918" i="2" s="1"/>
  <c r="H3919" i="2"/>
  <c r="K3919" i="2" s="1"/>
  <c r="E3919" i="2" s="1"/>
  <c r="H3920" i="2"/>
  <c r="K3920" i="2" s="1"/>
  <c r="E3920" i="2" s="1"/>
  <c r="H3921" i="2"/>
  <c r="H3922" i="2"/>
  <c r="K3922" i="2" s="1"/>
  <c r="E3922" i="2" s="1"/>
  <c r="H3923" i="2"/>
  <c r="H3924" i="2"/>
  <c r="H3925" i="2"/>
  <c r="H3926" i="2"/>
  <c r="H3927" i="2"/>
  <c r="H3928" i="2"/>
  <c r="H3929" i="2"/>
  <c r="H3930" i="2"/>
  <c r="K3930" i="2" s="1"/>
  <c r="E3930" i="2" s="1"/>
  <c r="H3931" i="2"/>
  <c r="K3931" i="2" s="1"/>
  <c r="E3931" i="2" s="1"/>
  <c r="H3932" i="2"/>
  <c r="K3932" i="2" s="1"/>
  <c r="E3932" i="2" s="1"/>
  <c r="H3933" i="2"/>
  <c r="H3934" i="2"/>
  <c r="K3934" i="2" s="1"/>
  <c r="E3934" i="2" s="1"/>
  <c r="H3935" i="2"/>
  <c r="H3936" i="2"/>
  <c r="H3937" i="2"/>
  <c r="H3938" i="2"/>
  <c r="H3939" i="2"/>
  <c r="H3940" i="2"/>
  <c r="H3941" i="2"/>
  <c r="H3942" i="2"/>
  <c r="K3942" i="2" s="1"/>
  <c r="E3942" i="2" s="1"/>
  <c r="H3943" i="2"/>
  <c r="K3943" i="2" s="1"/>
  <c r="E3943" i="2" s="1"/>
  <c r="H3944" i="2"/>
  <c r="K3944" i="2" s="1"/>
  <c r="E3944" i="2" s="1"/>
  <c r="H3945" i="2"/>
  <c r="H3946" i="2"/>
  <c r="K3946" i="2" s="1"/>
  <c r="E3946" i="2" s="1"/>
  <c r="H3947" i="2"/>
  <c r="H3948" i="2"/>
  <c r="H3949" i="2"/>
  <c r="H3950" i="2"/>
  <c r="H3951" i="2"/>
  <c r="H3952" i="2"/>
  <c r="H3953" i="2"/>
  <c r="H3954" i="2"/>
  <c r="K3954" i="2" s="1"/>
  <c r="E3954" i="2" s="1"/>
  <c r="H3955" i="2"/>
  <c r="K3955" i="2" s="1"/>
  <c r="E3955" i="2" s="1"/>
  <c r="H3956" i="2"/>
  <c r="K3956" i="2" s="1"/>
  <c r="E3956" i="2" s="1"/>
  <c r="H3957" i="2"/>
  <c r="H3958" i="2"/>
  <c r="K3958" i="2" s="1"/>
  <c r="E3958" i="2" s="1"/>
  <c r="H3959" i="2"/>
  <c r="H3960" i="2"/>
  <c r="H3961" i="2"/>
  <c r="H3962" i="2"/>
  <c r="H3963" i="2"/>
  <c r="H3964" i="2"/>
  <c r="H3965" i="2"/>
  <c r="H3966" i="2"/>
  <c r="K3966" i="2" s="1"/>
  <c r="E3966" i="2" s="1"/>
  <c r="H3967" i="2"/>
  <c r="K3967" i="2" s="1"/>
  <c r="E3967" i="2" s="1"/>
  <c r="H3968" i="2"/>
  <c r="K3968" i="2" s="1"/>
  <c r="E3968" i="2" s="1"/>
  <c r="H3969" i="2"/>
  <c r="H3970" i="2"/>
  <c r="K3970" i="2" s="1"/>
  <c r="E3970" i="2" s="1"/>
  <c r="H3971" i="2"/>
  <c r="H3972" i="2"/>
  <c r="H3973" i="2"/>
  <c r="H3974" i="2"/>
  <c r="H3975" i="2"/>
  <c r="H3976" i="2"/>
  <c r="H3977" i="2"/>
  <c r="H3978" i="2"/>
  <c r="K3978" i="2" s="1"/>
  <c r="E3978" i="2" s="1"/>
  <c r="H3979" i="2"/>
  <c r="K3979" i="2" s="1"/>
  <c r="E3979" i="2" s="1"/>
  <c r="H3980" i="2"/>
  <c r="K3980" i="2" s="1"/>
  <c r="E3980" i="2" s="1"/>
  <c r="H3981" i="2"/>
  <c r="H3982" i="2"/>
  <c r="K3982" i="2" s="1"/>
  <c r="E3982" i="2" s="1"/>
  <c r="H3983" i="2"/>
  <c r="H3984" i="2"/>
  <c r="H3985" i="2"/>
  <c r="H3986" i="2"/>
  <c r="H3987" i="2"/>
  <c r="H3988" i="2"/>
  <c r="H3989" i="2"/>
  <c r="H3990" i="2"/>
  <c r="K3990" i="2" s="1"/>
  <c r="E3990" i="2" s="1"/>
  <c r="H3991" i="2"/>
  <c r="K3991" i="2" s="1"/>
  <c r="E3991" i="2" s="1"/>
  <c r="H3992" i="2"/>
  <c r="K3992" i="2" s="1"/>
  <c r="E3992" i="2" s="1"/>
  <c r="H3993" i="2"/>
  <c r="H3994" i="2"/>
  <c r="K3994" i="2" s="1"/>
  <c r="E3994" i="2" s="1"/>
  <c r="H3995" i="2"/>
  <c r="H3996" i="2"/>
  <c r="H3997" i="2"/>
  <c r="H3998" i="2"/>
  <c r="H3999" i="2"/>
  <c r="H4000" i="2"/>
  <c r="H4001" i="2"/>
  <c r="H4002" i="2"/>
  <c r="K4002" i="2" s="1"/>
  <c r="E4002" i="2" s="1"/>
  <c r="H4003" i="2"/>
  <c r="K4003" i="2" s="1"/>
  <c r="E4003" i="2" s="1"/>
  <c r="H4004" i="2"/>
  <c r="K4004" i="2" s="1"/>
  <c r="E4004" i="2" s="1"/>
  <c r="H4005" i="2"/>
  <c r="H4006" i="2"/>
  <c r="K4006" i="2" s="1"/>
  <c r="E4006" i="2" s="1"/>
  <c r="H4007" i="2"/>
  <c r="H4008" i="2"/>
  <c r="H4009" i="2"/>
  <c r="H4010" i="2"/>
  <c r="H4011" i="2"/>
  <c r="H4012" i="2"/>
  <c r="H4013" i="2"/>
  <c r="H4014" i="2"/>
  <c r="K4014" i="2" s="1"/>
  <c r="E4014" i="2" s="1"/>
  <c r="H4015" i="2"/>
  <c r="K4015" i="2" s="1"/>
  <c r="E4015" i="2" s="1"/>
  <c r="H4016" i="2"/>
  <c r="K4016" i="2" s="1"/>
  <c r="E4016" i="2" s="1"/>
  <c r="H4017" i="2"/>
  <c r="H4018" i="2"/>
  <c r="K4018" i="2" s="1"/>
  <c r="E4018" i="2" s="1"/>
  <c r="H4019" i="2"/>
  <c r="H4020" i="2"/>
  <c r="H4021" i="2"/>
  <c r="H4022" i="2"/>
  <c r="H4023" i="2"/>
  <c r="H4024" i="2"/>
  <c r="H4025" i="2"/>
  <c r="H4026" i="2"/>
  <c r="K4026" i="2" s="1"/>
  <c r="E4026" i="2" s="1"/>
  <c r="H4027" i="2"/>
  <c r="K4027" i="2" s="1"/>
  <c r="E4027" i="2" s="1"/>
  <c r="H4028" i="2"/>
  <c r="K4028" i="2" s="1"/>
  <c r="E4028" i="2" s="1"/>
  <c r="H4029" i="2"/>
  <c r="H4030" i="2"/>
  <c r="K4030" i="2" s="1"/>
  <c r="E4030" i="2" s="1"/>
  <c r="H4031" i="2"/>
  <c r="H4032" i="2"/>
  <c r="H4033" i="2"/>
  <c r="H4034" i="2"/>
  <c r="H4035" i="2"/>
  <c r="H4036" i="2"/>
  <c r="H4037" i="2"/>
  <c r="H4038" i="2"/>
  <c r="K4038" i="2" s="1"/>
  <c r="E4038" i="2" s="1"/>
  <c r="H4039" i="2"/>
  <c r="K4039" i="2" s="1"/>
  <c r="E4039" i="2" s="1"/>
  <c r="H4040" i="2"/>
  <c r="K4040" i="2" s="1"/>
  <c r="E4040" i="2" s="1"/>
  <c r="H4041" i="2"/>
  <c r="H4042" i="2"/>
  <c r="K4042" i="2" s="1"/>
  <c r="E4042" i="2" s="1"/>
  <c r="H4043" i="2"/>
  <c r="H4044" i="2"/>
  <c r="H4045" i="2"/>
  <c r="H4046" i="2"/>
  <c r="H4047" i="2"/>
  <c r="H4048" i="2"/>
  <c r="H4049" i="2"/>
  <c r="H4050" i="2"/>
  <c r="K4050" i="2" s="1"/>
  <c r="E4050" i="2" s="1"/>
  <c r="H4051" i="2"/>
  <c r="K4051" i="2" s="1"/>
  <c r="E4051" i="2" s="1"/>
  <c r="H4052" i="2"/>
  <c r="K4052" i="2" s="1"/>
  <c r="E4052" i="2" s="1"/>
  <c r="H4053" i="2"/>
  <c r="H4054" i="2"/>
  <c r="K4054" i="2" s="1"/>
  <c r="E4054" i="2" s="1"/>
  <c r="H4055" i="2"/>
  <c r="H4056" i="2"/>
  <c r="H4057" i="2"/>
  <c r="H4058" i="2"/>
  <c r="H4059" i="2"/>
  <c r="H4060" i="2"/>
  <c r="H4061" i="2"/>
  <c r="H4062" i="2"/>
  <c r="K4062" i="2" s="1"/>
  <c r="E4062" i="2" s="1"/>
  <c r="H4063" i="2"/>
  <c r="K4063" i="2" s="1"/>
  <c r="E4063" i="2" s="1"/>
  <c r="H4064" i="2"/>
  <c r="H4065" i="2"/>
  <c r="K4065" i="2" s="1"/>
  <c r="E4065" i="2" s="1"/>
  <c r="H4066" i="2"/>
  <c r="H4067" i="2"/>
  <c r="H4068" i="2"/>
  <c r="H4069" i="2"/>
  <c r="H4070" i="2"/>
  <c r="H4071" i="2"/>
  <c r="H4072" i="2"/>
  <c r="H4073" i="2"/>
  <c r="K4073" i="2" s="1"/>
  <c r="E4073" i="2" s="1"/>
  <c r="H4074" i="2"/>
  <c r="H4075" i="2"/>
  <c r="K4075" i="2" s="1"/>
  <c r="E4075" i="2" s="1"/>
  <c r="H4076" i="2"/>
  <c r="H4077" i="2"/>
  <c r="K4077" i="2" s="1"/>
  <c r="E4077" i="2" s="1"/>
  <c r="H4078" i="2"/>
  <c r="H4079" i="2"/>
  <c r="H4080" i="2"/>
  <c r="H4081" i="2"/>
  <c r="H4082" i="2"/>
  <c r="H4083" i="2"/>
  <c r="H4084" i="2"/>
  <c r="H4085" i="2"/>
  <c r="K4085" i="2" s="1"/>
  <c r="E4085" i="2" s="1"/>
  <c r="H4086" i="2"/>
  <c r="H4087" i="2"/>
  <c r="K4087" i="2" s="1"/>
  <c r="E4087" i="2" s="1"/>
  <c r="H4088" i="2"/>
  <c r="H4089" i="2"/>
  <c r="K4089" i="2" s="1"/>
  <c r="E4089" i="2" s="1"/>
  <c r="H4090" i="2"/>
  <c r="H4091" i="2"/>
  <c r="H4092" i="2"/>
  <c r="H4093" i="2"/>
  <c r="H4094" i="2"/>
  <c r="H4095" i="2"/>
  <c r="H4096" i="2"/>
  <c r="H4097" i="2"/>
  <c r="K4097" i="2" s="1"/>
  <c r="E4097" i="2" s="1"/>
  <c r="H4098" i="2"/>
  <c r="H4099" i="2"/>
  <c r="K4099" i="2" s="1"/>
  <c r="E4099" i="2" s="1"/>
  <c r="H4100" i="2"/>
  <c r="H4101" i="2"/>
  <c r="K4101" i="2" s="1"/>
  <c r="E4101" i="2" s="1"/>
  <c r="H4102" i="2"/>
  <c r="H4103" i="2"/>
  <c r="H4104" i="2"/>
  <c r="H4105" i="2"/>
  <c r="H4106" i="2"/>
  <c r="H4107" i="2"/>
  <c r="H4108" i="2"/>
  <c r="H4109" i="2"/>
  <c r="K4109" i="2" s="1"/>
  <c r="E4109" i="2" s="1"/>
  <c r="H4110" i="2"/>
  <c r="H4111" i="2"/>
  <c r="K4111" i="2" s="1"/>
  <c r="E4111" i="2" s="1"/>
  <c r="H4112" i="2"/>
  <c r="H4113" i="2"/>
  <c r="K4113" i="2" s="1"/>
  <c r="E4113" i="2" s="1"/>
  <c r="H4114" i="2"/>
  <c r="H4115" i="2"/>
  <c r="H4116" i="2"/>
  <c r="H4117" i="2"/>
  <c r="H4118" i="2"/>
  <c r="H4119" i="2"/>
  <c r="H4120" i="2"/>
  <c r="H4121" i="2"/>
  <c r="K4121" i="2" s="1"/>
  <c r="E4121" i="2" s="1"/>
  <c r="H4122" i="2"/>
  <c r="H4123" i="2"/>
  <c r="K4123" i="2" s="1"/>
  <c r="E4123" i="2" s="1"/>
  <c r="H4124" i="2"/>
  <c r="H4125" i="2"/>
  <c r="K4125" i="2" s="1"/>
  <c r="E4125" i="2" s="1"/>
  <c r="H4126" i="2"/>
  <c r="H4127" i="2"/>
  <c r="H4128" i="2"/>
  <c r="H4129" i="2"/>
  <c r="H4130" i="2"/>
  <c r="H4131" i="2"/>
  <c r="H4132" i="2"/>
  <c r="H4133" i="2"/>
  <c r="K4133" i="2" s="1"/>
  <c r="E4133" i="2" s="1"/>
  <c r="H4134" i="2"/>
  <c r="H4135" i="2"/>
  <c r="K4135" i="2" s="1"/>
  <c r="E4135" i="2" s="1"/>
  <c r="H4136" i="2"/>
  <c r="H4137" i="2"/>
  <c r="K4137" i="2" s="1"/>
  <c r="E4137" i="2" s="1"/>
  <c r="H4138" i="2"/>
  <c r="H4139" i="2"/>
  <c r="H4140" i="2"/>
  <c r="H4141" i="2"/>
  <c r="H4142" i="2"/>
  <c r="H4143" i="2"/>
  <c r="H4144" i="2"/>
  <c r="H4145" i="2"/>
  <c r="K4145" i="2" s="1"/>
  <c r="E4145" i="2" s="1"/>
  <c r="H4146" i="2"/>
  <c r="H4147" i="2"/>
  <c r="K4147" i="2" s="1"/>
  <c r="E4147" i="2" s="1"/>
  <c r="H4148" i="2"/>
  <c r="H4149" i="2"/>
  <c r="K4149" i="2" s="1"/>
  <c r="E4149" i="2" s="1"/>
  <c r="H4150" i="2"/>
  <c r="H4151" i="2"/>
  <c r="H4152" i="2"/>
  <c r="H4153" i="2"/>
  <c r="H4154" i="2"/>
  <c r="H4155" i="2"/>
  <c r="H4156" i="2"/>
  <c r="H4157" i="2"/>
  <c r="K4157" i="2" s="1"/>
  <c r="E4157" i="2" s="1"/>
  <c r="H4158" i="2"/>
  <c r="H4159" i="2"/>
  <c r="K4159" i="2" s="1"/>
  <c r="E4159" i="2" s="1"/>
  <c r="H4160" i="2"/>
  <c r="H4161" i="2"/>
  <c r="K4161" i="2" s="1"/>
  <c r="E4161" i="2" s="1"/>
  <c r="H4162" i="2"/>
  <c r="H4163" i="2"/>
  <c r="H4164" i="2"/>
  <c r="H4165" i="2"/>
  <c r="H4166" i="2"/>
  <c r="H4167" i="2"/>
  <c r="H4168" i="2"/>
  <c r="H4169" i="2"/>
  <c r="K4169" i="2" s="1"/>
  <c r="E4169" i="2" s="1"/>
  <c r="H4170" i="2"/>
  <c r="H4171" i="2"/>
  <c r="K4171" i="2" s="1"/>
  <c r="E4171" i="2" s="1"/>
  <c r="H4172" i="2"/>
  <c r="H4173" i="2"/>
  <c r="K4173" i="2" s="1"/>
  <c r="E4173" i="2" s="1"/>
  <c r="H4174" i="2"/>
  <c r="H4175" i="2"/>
  <c r="H4176" i="2"/>
  <c r="H4177" i="2"/>
  <c r="H4178" i="2"/>
  <c r="H4179" i="2"/>
  <c r="H4180" i="2"/>
  <c r="H4181" i="2"/>
  <c r="K4181" i="2" s="1"/>
  <c r="E4181" i="2" s="1"/>
  <c r="H4182" i="2"/>
  <c r="H4183" i="2"/>
  <c r="K4183" i="2" s="1"/>
  <c r="E4183" i="2" s="1"/>
  <c r="H4184" i="2"/>
  <c r="H4185" i="2"/>
  <c r="H4186" i="2"/>
  <c r="H4187" i="2"/>
  <c r="H4188" i="2"/>
  <c r="H4189" i="2"/>
  <c r="H4190" i="2"/>
  <c r="H4191" i="2"/>
  <c r="H4192" i="2"/>
  <c r="H4193" i="2"/>
  <c r="K4193" i="2" s="1"/>
  <c r="E4193" i="2" s="1"/>
  <c r="H4194" i="2"/>
  <c r="H4195" i="2"/>
  <c r="K4195" i="2" s="1"/>
  <c r="E4195" i="2" s="1"/>
  <c r="H4196" i="2"/>
  <c r="H4197" i="2"/>
  <c r="K4197" i="2" s="1"/>
  <c r="E4197" i="2" s="1"/>
  <c r="H4198" i="2"/>
  <c r="H4199" i="2"/>
  <c r="H4200" i="2"/>
  <c r="H4201" i="2"/>
  <c r="H4202" i="2"/>
  <c r="H4203" i="2"/>
  <c r="H4204" i="2"/>
  <c r="H4205" i="2"/>
  <c r="K4205" i="2" s="1"/>
  <c r="E4205" i="2" s="1"/>
  <c r="H4206" i="2"/>
  <c r="H4207" i="2"/>
  <c r="K4207" i="2" s="1"/>
  <c r="E4207" i="2" s="1"/>
  <c r="H4208" i="2"/>
  <c r="H4209" i="2"/>
  <c r="K4209" i="2" s="1"/>
  <c r="E4209" i="2" s="1"/>
  <c r="H4210" i="2"/>
  <c r="H4211" i="2"/>
  <c r="H4212" i="2"/>
  <c r="H4213" i="2"/>
  <c r="H4214" i="2"/>
  <c r="H4215" i="2"/>
  <c r="H4216" i="2"/>
  <c r="H4217" i="2"/>
  <c r="K4217" i="2" s="1"/>
  <c r="E4217" i="2" s="1"/>
  <c r="H4218" i="2"/>
  <c r="H4219" i="2"/>
  <c r="K4219" i="2" s="1"/>
  <c r="E4219" i="2" s="1"/>
  <c r="H4220" i="2"/>
  <c r="H4221" i="2"/>
  <c r="K4221" i="2" s="1"/>
  <c r="E4221" i="2" s="1"/>
  <c r="H4222" i="2"/>
  <c r="H4223" i="2"/>
  <c r="H4224" i="2"/>
  <c r="H4225" i="2"/>
  <c r="H4226" i="2"/>
  <c r="H4227" i="2"/>
  <c r="H4228" i="2"/>
  <c r="H4229" i="2"/>
  <c r="K4229" i="2" s="1"/>
  <c r="E4229" i="2" s="1"/>
  <c r="H4230" i="2"/>
  <c r="H4231" i="2"/>
  <c r="K4231" i="2" s="1"/>
  <c r="E4231" i="2" s="1"/>
  <c r="H4232" i="2"/>
  <c r="H4233" i="2"/>
  <c r="K4233" i="2" s="1"/>
  <c r="E4233" i="2" s="1"/>
  <c r="H4234" i="2"/>
  <c r="H4235" i="2"/>
  <c r="H4236" i="2"/>
  <c r="H4237" i="2"/>
  <c r="H4238" i="2"/>
  <c r="H4239" i="2"/>
  <c r="H4240" i="2"/>
  <c r="H4241" i="2"/>
  <c r="K4241" i="2" s="1"/>
  <c r="E4241" i="2" s="1"/>
  <c r="H4242" i="2"/>
  <c r="H4243" i="2"/>
  <c r="K4243" i="2" s="1"/>
  <c r="E4243" i="2" s="1"/>
  <c r="H4244" i="2"/>
  <c r="H4245" i="2"/>
  <c r="K4245" i="2" s="1"/>
  <c r="E4245" i="2" s="1"/>
  <c r="H4246" i="2"/>
  <c r="H4247" i="2"/>
  <c r="H4248" i="2"/>
  <c r="H4249" i="2"/>
  <c r="H4250" i="2"/>
  <c r="H4251" i="2"/>
  <c r="H4252" i="2"/>
  <c r="H4253" i="2"/>
  <c r="K4253" i="2" s="1"/>
  <c r="E4253" i="2" s="1"/>
  <c r="H4254" i="2"/>
  <c r="H4255" i="2"/>
  <c r="K4255" i="2" s="1"/>
  <c r="E4255" i="2" s="1"/>
  <c r="H4256" i="2"/>
  <c r="H4257" i="2"/>
  <c r="K4257" i="2" s="1"/>
  <c r="E4257" i="2" s="1"/>
  <c r="H4258" i="2"/>
  <c r="H4259" i="2"/>
  <c r="H4260" i="2"/>
  <c r="H4261" i="2"/>
  <c r="H4262" i="2"/>
  <c r="H4263" i="2"/>
  <c r="H4264" i="2"/>
  <c r="H4265" i="2"/>
  <c r="K4265" i="2" s="1"/>
  <c r="E4265" i="2" s="1"/>
  <c r="H4266" i="2"/>
  <c r="H4267" i="2"/>
  <c r="K4267" i="2" s="1"/>
  <c r="E4267" i="2" s="1"/>
  <c r="H4268" i="2"/>
  <c r="H4269" i="2"/>
  <c r="H4270" i="2"/>
  <c r="H4271" i="2"/>
  <c r="H4272" i="2"/>
  <c r="H4273" i="2"/>
  <c r="H4274" i="2"/>
  <c r="H4275" i="2"/>
  <c r="H4276" i="2"/>
  <c r="H4277" i="2"/>
  <c r="K4277" i="2" s="1"/>
  <c r="E4277" i="2" s="1"/>
  <c r="H4278" i="2"/>
  <c r="H4279" i="2"/>
  <c r="K4279" i="2" s="1"/>
  <c r="E4279" i="2" s="1"/>
  <c r="H4280" i="2"/>
  <c r="H4281" i="2"/>
  <c r="H4282" i="2"/>
  <c r="H4283" i="2"/>
  <c r="H4284" i="2"/>
  <c r="H4285" i="2"/>
  <c r="H4286" i="2"/>
  <c r="H4287" i="2"/>
  <c r="H4288" i="2"/>
  <c r="H4289" i="2"/>
  <c r="K4289" i="2" s="1"/>
  <c r="E4289" i="2" s="1"/>
  <c r="H4290" i="2"/>
  <c r="H4291" i="2"/>
  <c r="K4291" i="2" s="1"/>
  <c r="E4291" i="2" s="1"/>
  <c r="H4292" i="2"/>
  <c r="H4293" i="2"/>
  <c r="K4293" i="2" s="1"/>
  <c r="E4293" i="2" s="1"/>
  <c r="H4294" i="2"/>
  <c r="H4295" i="2"/>
  <c r="H4296" i="2"/>
  <c r="H4297" i="2"/>
  <c r="H4298" i="2"/>
  <c r="H4299" i="2"/>
  <c r="H4300" i="2"/>
  <c r="H4301" i="2"/>
  <c r="K4301" i="2" s="1"/>
  <c r="E4301" i="2" s="1"/>
  <c r="H4302" i="2"/>
  <c r="H4303" i="2"/>
  <c r="K4303" i="2" s="1"/>
  <c r="E4303" i="2" s="1"/>
  <c r="H4304" i="2"/>
  <c r="H4305" i="2"/>
  <c r="K4305" i="2" s="1"/>
  <c r="E4305" i="2" s="1"/>
  <c r="H4306" i="2"/>
  <c r="H4307" i="2"/>
  <c r="H4308" i="2"/>
  <c r="H4309" i="2"/>
  <c r="H4310" i="2"/>
  <c r="H4311" i="2"/>
  <c r="H4312" i="2"/>
  <c r="H4313" i="2"/>
  <c r="K4313" i="2" s="1"/>
  <c r="E4313" i="2" s="1"/>
  <c r="H4314" i="2"/>
  <c r="H4315" i="2"/>
  <c r="K4315" i="2" s="1"/>
  <c r="E4315" i="2" s="1"/>
  <c r="H4316" i="2"/>
  <c r="H4317" i="2"/>
  <c r="K4317" i="2" s="1"/>
  <c r="E4317" i="2" s="1"/>
  <c r="H4318" i="2"/>
  <c r="H4319" i="2"/>
  <c r="H4320" i="2"/>
  <c r="H4321" i="2"/>
  <c r="H4322" i="2"/>
  <c r="H4323" i="2"/>
  <c r="H4324" i="2"/>
  <c r="H4325" i="2"/>
  <c r="K4325" i="2" s="1"/>
  <c r="E4325" i="2" s="1"/>
  <c r="H4326" i="2"/>
  <c r="H4327" i="2"/>
  <c r="K4327" i="2" s="1"/>
  <c r="E4327" i="2" s="1"/>
  <c r="H4328" i="2"/>
  <c r="H4329" i="2"/>
  <c r="K4329" i="2" s="1"/>
  <c r="E4329" i="2" s="1"/>
  <c r="H4330" i="2"/>
  <c r="H4331" i="2"/>
  <c r="H4332" i="2"/>
  <c r="H4333" i="2"/>
  <c r="H4334" i="2"/>
  <c r="H4335" i="2"/>
  <c r="H4336" i="2"/>
  <c r="H4337" i="2"/>
  <c r="K4337" i="2" s="1"/>
  <c r="E4337" i="2" s="1"/>
  <c r="H4338" i="2"/>
  <c r="H4339" i="2"/>
  <c r="K4339" i="2" s="1"/>
  <c r="E4339" i="2" s="1"/>
  <c r="H4340" i="2"/>
  <c r="H4341" i="2"/>
  <c r="K4341" i="2" s="1"/>
  <c r="E4341" i="2" s="1"/>
  <c r="H4342" i="2"/>
  <c r="H4343" i="2"/>
  <c r="H4344" i="2"/>
  <c r="H4345" i="2"/>
  <c r="H4346" i="2"/>
  <c r="H4347" i="2"/>
  <c r="H4348" i="2"/>
  <c r="H4349" i="2"/>
  <c r="K4349" i="2" s="1"/>
  <c r="E4349" i="2" s="1"/>
  <c r="H4350" i="2"/>
  <c r="H4351" i="2"/>
  <c r="K4351" i="2" s="1"/>
  <c r="E4351" i="2" s="1"/>
  <c r="H4352" i="2"/>
  <c r="H4353" i="2"/>
  <c r="K4353" i="2" s="1"/>
  <c r="E4353" i="2" s="1"/>
  <c r="H4354" i="2"/>
  <c r="H4355" i="2"/>
  <c r="H4356" i="2"/>
  <c r="H4357" i="2"/>
  <c r="H4358" i="2"/>
  <c r="H4359" i="2"/>
  <c r="H4360" i="2"/>
  <c r="H4361" i="2"/>
  <c r="K4361" i="2" s="1"/>
  <c r="E4361" i="2" s="1"/>
  <c r="H4362" i="2"/>
  <c r="H4363" i="2"/>
  <c r="K4363" i="2" s="1"/>
  <c r="E4363" i="2" s="1"/>
  <c r="H4364" i="2"/>
  <c r="H4365" i="2"/>
  <c r="K4365" i="2" s="1"/>
  <c r="E4365" i="2" s="1"/>
  <c r="H4366" i="2"/>
  <c r="H4367" i="2"/>
  <c r="H4368" i="2"/>
  <c r="H4369" i="2"/>
  <c r="H4370" i="2"/>
  <c r="H4371" i="2"/>
  <c r="H4372" i="2"/>
  <c r="H4373" i="2"/>
  <c r="K4373" i="2" s="1"/>
  <c r="E4373" i="2" s="1"/>
  <c r="H4374" i="2"/>
  <c r="H4375" i="2"/>
  <c r="K4375" i="2" s="1"/>
  <c r="E4375" i="2" s="1"/>
  <c r="H4376" i="2"/>
  <c r="H4377" i="2"/>
  <c r="K4377" i="2" s="1"/>
  <c r="E4377" i="2" s="1"/>
  <c r="H4378" i="2"/>
  <c r="H4379" i="2"/>
  <c r="H4380" i="2"/>
  <c r="H4381" i="2"/>
  <c r="H4382" i="2"/>
  <c r="H4383" i="2"/>
  <c r="H4384" i="2"/>
  <c r="H4385" i="2"/>
  <c r="K4385" i="2" s="1"/>
  <c r="E4385" i="2" s="1"/>
  <c r="H4386" i="2"/>
  <c r="H4387" i="2"/>
  <c r="K4387" i="2" s="1"/>
  <c r="E4387" i="2" s="1"/>
  <c r="H4388" i="2"/>
  <c r="H4389" i="2"/>
  <c r="K4389" i="2" s="1"/>
  <c r="E4389" i="2" s="1"/>
  <c r="H4390" i="2"/>
  <c r="H4391" i="2"/>
  <c r="H4392" i="2"/>
  <c r="H4393" i="2"/>
  <c r="H4394" i="2"/>
  <c r="H4395" i="2"/>
  <c r="H4396" i="2"/>
  <c r="H4397" i="2"/>
  <c r="K4397" i="2" s="1"/>
  <c r="E4397" i="2" s="1"/>
  <c r="H4398" i="2"/>
  <c r="H4399" i="2"/>
  <c r="K4399" i="2" s="1"/>
  <c r="E4399" i="2" s="1"/>
  <c r="H4400" i="2"/>
  <c r="H4401" i="2"/>
  <c r="K4401" i="2" s="1"/>
  <c r="E4401" i="2" s="1"/>
  <c r="H4402" i="2"/>
  <c r="H4403" i="2"/>
  <c r="H4404" i="2"/>
  <c r="H4405" i="2"/>
  <c r="H4406" i="2"/>
  <c r="H4407" i="2"/>
  <c r="H4408" i="2"/>
  <c r="H4409" i="2"/>
  <c r="K4409" i="2" s="1"/>
  <c r="E4409" i="2" s="1"/>
  <c r="H4410" i="2"/>
  <c r="H4411" i="2"/>
  <c r="K4411" i="2" s="1"/>
  <c r="E4411" i="2" s="1"/>
  <c r="H4412" i="2"/>
  <c r="H4413" i="2"/>
  <c r="K4413" i="2" s="1"/>
  <c r="E4413" i="2" s="1"/>
  <c r="H4414" i="2"/>
  <c r="H4415" i="2"/>
  <c r="H4416" i="2"/>
  <c r="H4417" i="2"/>
  <c r="H4418" i="2"/>
  <c r="H4419" i="2"/>
  <c r="H4420" i="2"/>
  <c r="H4421" i="2"/>
  <c r="K4421" i="2" s="1"/>
  <c r="E4421" i="2" s="1"/>
  <c r="H4422" i="2"/>
  <c r="H4423" i="2"/>
  <c r="K4423" i="2" s="1"/>
  <c r="E4423" i="2" s="1"/>
  <c r="H4424" i="2"/>
  <c r="H4425" i="2"/>
  <c r="K4425" i="2" s="1"/>
  <c r="E4425" i="2" s="1"/>
  <c r="H4426" i="2"/>
  <c r="H4427" i="2"/>
  <c r="H4428" i="2"/>
  <c r="H4429" i="2"/>
  <c r="H4430" i="2"/>
  <c r="H4431" i="2"/>
  <c r="H4432" i="2"/>
  <c r="H4433" i="2"/>
  <c r="K4433" i="2" s="1"/>
  <c r="E4433" i="2" s="1"/>
  <c r="H4434" i="2"/>
  <c r="H4435" i="2"/>
  <c r="K4435" i="2" s="1"/>
  <c r="E4435" i="2" s="1"/>
  <c r="H4436" i="2"/>
  <c r="H4437" i="2"/>
  <c r="K4437" i="2" s="1"/>
  <c r="E4437" i="2" s="1"/>
  <c r="H4438" i="2"/>
  <c r="H4439" i="2"/>
  <c r="H4440" i="2"/>
  <c r="H4441" i="2"/>
  <c r="H4442" i="2"/>
  <c r="H4443" i="2"/>
  <c r="H4444" i="2"/>
  <c r="H4445" i="2"/>
  <c r="K4445" i="2" s="1"/>
  <c r="E4445" i="2" s="1"/>
  <c r="H4446" i="2"/>
  <c r="H4447" i="2"/>
  <c r="K4447" i="2" s="1"/>
  <c r="E4447" i="2" s="1"/>
  <c r="H4448" i="2"/>
  <c r="H4449" i="2"/>
  <c r="K4449" i="2" s="1"/>
  <c r="E4449" i="2" s="1"/>
  <c r="H4450" i="2"/>
  <c r="H4451" i="2"/>
  <c r="H4452" i="2"/>
  <c r="H4453" i="2"/>
  <c r="H4454" i="2"/>
  <c r="H4455" i="2"/>
  <c r="H4456" i="2"/>
  <c r="H4457" i="2"/>
  <c r="K4457" i="2" s="1"/>
  <c r="E4457" i="2" s="1"/>
  <c r="H4458" i="2"/>
  <c r="H4459" i="2"/>
  <c r="K4459" i="2" s="1"/>
  <c r="E4459" i="2" s="1"/>
  <c r="H4460" i="2"/>
  <c r="H4461" i="2"/>
  <c r="K4461" i="2" s="1"/>
  <c r="E4461" i="2" s="1"/>
  <c r="H4462" i="2"/>
  <c r="H4463" i="2"/>
  <c r="H4464" i="2"/>
  <c r="H4465" i="2"/>
  <c r="H4466" i="2"/>
  <c r="H4467" i="2"/>
  <c r="H4468" i="2"/>
  <c r="K4468" i="2" s="1"/>
  <c r="E4468" i="2" s="1"/>
  <c r="H4469" i="2"/>
  <c r="H4470" i="2"/>
  <c r="K4470" i="2" s="1"/>
  <c r="E4470" i="2" s="1"/>
  <c r="H4471" i="2"/>
  <c r="K4471" i="2" s="1"/>
  <c r="E4471" i="2" s="1"/>
  <c r="H4472" i="2"/>
  <c r="K4472" i="2" s="1"/>
  <c r="E4472" i="2" s="1"/>
  <c r="H4473" i="2"/>
  <c r="H4474" i="2"/>
  <c r="H4475" i="2"/>
  <c r="H4476" i="2"/>
  <c r="H4477" i="2"/>
  <c r="H4478" i="2"/>
  <c r="H4479" i="2"/>
  <c r="H4480" i="2"/>
  <c r="K4480" i="2" s="1"/>
  <c r="E4480" i="2" s="1"/>
  <c r="H4481" i="2"/>
  <c r="H4482" i="2"/>
  <c r="K4482" i="2" s="1"/>
  <c r="E4482" i="2" s="1"/>
  <c r="H4483" i="2"/>
  <c r="K4483" i="2" s="1"/>
  <c r="E4483" i="2" s="1"/>
  <c r="H4484" i="2"/>
  <c r="K4484" i="2" s="1"/>
  <c r="E4484" i="2" s="1"/>
  <c r="H4485" i="2"/>
  <c r="H4486" i="2"/>
  <c r="H4487" i="2"/>
  <c r="H4488" i="2"/>
  <c r="H4489" i="2"/>
  <c r="H4490" i="2"/>
  <c r="H4491" i="2"/>
  <c r="H4492" i="2"/>
  <c r="K4492" i="2" s="1"/>
  <c r="E4492" i="2" s="1"/>
  <c r="H4493" i="2"/>
  <c r="H4494" i="2"/>
  <c r="K4494" i="2" s="1"/>
  <c r="E4494" i="2" s="1"/>
  <c r="H4495" i="2"/>
  <c r="K4495" i="2" s="1"/>
  <c r="E4495" i="2" s="1"/>
  <c r="H4496" i="2"/>
  <c r="K4496" i="2" s="1"/>
  <c r="E4496" i="2" s="1"/>
  <c r="H4497" i="2"/>
  <c r="H4498" i="2"/>
  <c r="H4499" i="2"/>
  <c r="H4500" i="2"/>
  <c r="H4501" i="2"/>
  <c r="H4502" i="2"/>
  <c r="H4503" i="2"/>
  <c r="H4504" i="2"/>
  <c r="K4504" i="2" s="1"/>
  <c r="E4504" i="2" s="1"/>
  <c r="H4505" i="2"/>
  <c r="H4506" i="2"/>
  <c r="K4506" i="2" s="1"/>
  <c r="E4506" i="2" s="1"/>
  <c r="H4507" i="2"/>
  <c r="K4507" i="2" s="1"/>
  <c r="E4507" i="2" s="1"/>
  <c r="H4508" i="2"/>
  <c r="K4508" i="2" s="1"/>
  <c r="E4508" i="2" s="1"/>
  <c r="H4509" i="2"/>
  <c r="H4510" i="2"/>
  <c r="H4511" i="2"/>
  <c r="H4512" i="2"/>
  <c r="H4513" i="2"/>
  <c r="H4514" i="2"/>
  <c r="H4515" i="2"/>
  <c r="H4516" i="2"/>
  <c r="K4516" i="2" s="1"/>
  <c r="E4516" i="2" s="1"/>
  <c r="H4517" i="2"/>
  <c r="H4518" i="2"/>
  <c r="K4518" i="2" s="1"/>
  <c r="E4518" i="2" s="1"/>
  <c r="H4519" i="2"/>
  <c r="K4519" i="2" s="1"/>
  <c r="E4519" i="2" s="1"/>
  <c r="H4520" i="2"/>
  <c r="H4521" i="2"/>
  <c r="H4522" i="2"/>
  <c r="H4523" i="2"/>
  <c r="H4524" i="2"/>
  <c r="H4525" i="2"/>
  <c r="H4526" i="2"/>
  <c r="H4527" i="2"/>
  <c r="H4528" i="2"/>
  <c r="K4528" i="2" s="1"/>
  <c r="E4528" i="2" s="1"/>
  <c r="H4529" i="2"/>
  <c r="H4530" i="2"/>
  <c r="K4530" i="2" s="1"/>
  <c r="E4530" i="2" s="1"/>
  <c r="H4531" i="2"/>
  <c r="K4531" i="2" s="1"/>
  <c r="E4531" i="2" s="1"/>
  <c r="H4532" i="2"/>
  <c r="K4532" i="2" s="1"/>
  <c r="E4532" i="2" s="1"/>
  <c r="H4533" i="2"/>
  <c r="H4534" i="2"/>
  <c r="H4535" i="2"/>
  <c r="H4536" i="2"/>
  <c r="H4537" i="2"/>
  <c r="H4538" i="2"/>
  <c r="H4539" i="2"/>
  <c r="H4540" i="2"/>
  <c r="K4540" i="2" s="1"/>
  <c r="E4540" i="2" s="1"/>
  <c r="H4541" i="2"/>
  <c r="H4542" i="2"/>
  <c r="K4542" i="2" s="1"/>
  <c r="E4542" i="2" s="1"/>
  <c r="H4543" i="2"/>
  <c r="K4543" i="2" s="1"/>
  <c r="E4543" i="2" s="1"/>
  <c r="H4544" i="2"/>
  <c r="K4544" i="2" s="1"/>
  <c r="E4544" i="2" s="1"/>
  <c r="H4545" i="2"/>
  <c r="H4546" i="2"/>
  <c r="H4547" i="2"/>
  <c r="H4548" i="2"/>
  <c r="H4549" i="2"/>
  <c r="H4550" i="2"/>
  <c r="H4551" i="2"/>
  <c r="H4552" i="2"/>
  <c r="K4552" i="2" s="1"/>
  <c r="E4552" i="2" s="1"/>
  <c r="H4553" i="2"/>
  <c r="H4554" i="2"/>
  <c r="K4554" i="2" s="1"/>
  <c r="E4554" i="2" s="1"/>
  <c r="H4555" i="2"/>
  <c r="K4555" i="2" s="1"/>
  <c r="E4555" i="2" s="1"/>
  <c r="H4556" i="2"/>
  <c r="K4556" i="2" s="1"/>
  <c r="E4556" i="2" s="1"/>
  <c r="H4557" i="2"/>
  <c r="H4558" i="2"/>
  <c r="H4559" i="2"/>
  <c r="H4560" i="2"/>
  <c r="H4561" i="2"/>
  <c r="H4562" i="2"/>
  <c r="H4563" i="2"/>
  <c r="H4564" i="2"/>
  <c r="K4564" i="2" s="1"/>
  <c r="E4564" i="2" s="1"/>
  <c r="H4565" i="2"/>
  <c r="H4566" i="2"/>
  <c r="K4566" i="2" s="1"/>
  <c r="E4566" i="2" s="1"/>
  <c r="H4567" i="2"/>
  <c r="K4567" i="2" s="1"/>
  <c r="E4567" i="2" s="1"/>
  <c r="H4568" i="2"/>
  <c r="K4568" i="2" s="1"/>
  <c r="E4568" i="2" s="1"/>
  <c r="H4569" i="2"/>
  <c r="H4570" i="2"/>
  <c r="H4571" i="2"/>
  <c r="H4572" i="2"/>
  <c r="H4573" i="2"/>
  <c r="H4574" i="2"/>
  <c r="H4575" i="2"/>
  <c r="H4576" i="2"/>
  <c r="K4576" i="2" s="1"/>
  <c r="E4576" i="2" s="1"/>
  <c r="H4577" i="2"/>
  <c r="H4578" i="2"/>
  <c r="K4578" i="2" s="1"/>
  <c r="E4578" i="2" s="1"/>
  <c r="H4579" i="2"/>
  <c r="K4579" i="2" s="1"/>
  <c r="E4579" i="2" s="1"/>
  <c r="H4580" i="2"/>
  <c r="H4581" i="2"/>
  <c r="H4582" i="2"/>
  <c r="H4583" i="2"/>
  <c r="H4584" i="2"/>
  <c r="H4585" i="2"/>
  <c r="H4586" i="2"/>
  <c r="H4587" i="2"/>
  <c r="H4588" i="2"/>
  <c r="K4588" i="2" s="1"/>
  <c r="E4588" i="2" s="1"/>
  <c r="H4589" i="2"/>
  <c r="H4590" i="2"/>
  <c r="K4590" i="2" s="1"/>
  <c r="E4590" i="2" s="1"/>
  <c r="H4591" i="2"/>
  <c r="K4591" i="2" s="1"/>
  <c r="E4591" i="2" s="1"/>
  <c r="H4592" i="2"/>
  <c r="K4592" i="2" s="1"/>
  <c r="E4592" i="2" s="1"/>
  <c r="H4593" i="2"/>
  <c r="H4594" i="2"/>
  <c r="H4595" i="2"/>
  <c r="H4596" i="2"/>
  <c r="H4597" i="2"/>
  <c r="H4598" i="2"/>
  <c r="H4599" i="2"/>
  <c r="H4600" i="2"/>
  <c r="K4600" i="2" s="1"/>
  <c r="E4600" i="2" s="1"/>
  <c r="H4601" i="2"/>
  <c r="H4602" i="2"/>
  <c r="K4602" i="2" s="1"/>
  <c r="E4602" i="2" s="1"/>
  <c r="H4603" i="2"/>
  <c r="K4603" i="2" s="1"/>
  <c r="E4603" i="2" s="1"/>
  <c r="H4604" i="2"/>
  <c r="H4605" i="2"/>
  <c r="H4606" i="2"/>
  <c r="H4607" i="2"/>
  <c r="H4608" i="2"/>
  <c r="H4609" i="2"/>
  <c r="H4610" i="2"/>
  <c r="H4611" i="2"/>
  <c r="H4612" i="2"/>
  <c r="K4612" i="2" s="1"/>
  <c r="E4612" i="2" s="1"/>
  <c r="H4613" i="2"/>
  <c r="H4614" i="2"/>
  <c r="K4614" i="2" s="1"/>
  <c r="E4614" i="2" s="1"/>
  <c r="H4615" i="2"/>
  <c r="K4615" i="2" s="1"/>
  <c r="E4615" i="2" s="1"/>
  <c r="H4616" i="2"/>
  <c r="H4617" i="2"/>
  <c r="H4618" i="2"/>
  <c r="H4619" i="2"/>
  <c r="H4620" i="2"/>
  <c r="H4621" i="2"/>
  <c r="H4622" i="2"/>
  <c r="H4623" i="2"/>
  <c r="H4624" i="2"/>
  <c r="K4624" i="2" s="1"/>
  <c r="E4624" i="2" s="1"/>
  <c r="H4625" i="2"/>
  <c r="H4626" i="2"/>
  <c r="K4626" i="2" s="1"/>
  <c r="E4626" i="2" s="1"/>
  <c r="H4627" i="2"/>
  <c r="K4627" i="2" s="1"/>
  <c r="E4627" i="2" s="1"/>
  <c r="H4628" i="2"/>
  <c r="K4628" i="2" s="1"/>
  <c r="E4628" i="2" s="1"/>
  <c r="H4629" i="2"/>
  <c r="H4630" i="2"/>
  <c r="H4631" i="2"/>
  <c r="H4632" i="2"/>
  <c r="H4633" i="2"/>
  <c r="H4634" i="2"/>
  <c r="H4635" i="2"/>
  <c r="H4636" i="2"/>
  <c r="K4636" i="2" s="1"/>
  <c r="E4636" i="2" s="1"/>
  <c r="H4637" i="2"/>
  <c r="H4638" i="2"/>
  <c r="K4638" i="2" s="1"/>
  <c r="E4638" i="2" s="1"/>
  <c r="H4639" i="2"/>
  <c r="K4639" i="2" s="1"/>
  <c r="E4639" i="2" s="1"/>
  <c r="H4640" i="2"/>
  <c r="K4640" i="2" s="1"/>
  <c r="E4640" i="2" s="1"/>
  <c r="H4641" i="2"/>
  <c r="H4642" i="2"/>
  <c r="H4643" i="2"/>
  <c r="H4644" i="2"/>
  <c r="H4645" i="2"/>
  <c r="H4646" i="2"/>
  <c r="H4647" i="2"/>
  <c r="H4648" i="2"/>
  <c r="K4648" i="2" s="1"/>
  <c r="E4648" i="2" s="1"/>
  <c r="H4649" i="2"/>
  <c r="H4650" i="2"/>
  <c r="K4650" i="2" s="1"/>
  <c r="E4650" i="2" s="1"/>
  <c r="H4651" i="2"/>
  <c r="K4651" i="2" s="1"/>
  <c r="E4651" i="2" s="1"/>
  <c r="H4652" i="2"/>
  <c r="K4652" i="2" s="1"/>
  <c r="E4652" i="2" s="1"/>
  <c r="H4653" i="2"/>
  <c r="H4654" i="2"/>
  <c r="H4655" i="2"/>
  <c r="H4656" i="2"/>
  <c r="H4657" i="2"/>
  <c r="H4658" i="2"/>
  <c r="H4659" i="2"/>
  <c r="H4660" i="2"/>
  <c r="K4660" i="2" s="1"/>
  <c r="E4660" i="2" s="1"/>
  <c r="H4661" i="2"/>
  <c r="H4662" i="2"/>
  <c r="K4662" i="2" s="1"/>
  <c r="E4662" i="2" s="1"/>
  <c r="H4663" i="2"/>
  <c r="K4663" i="2" s="1"/>
  <c r="E4663" i="2" s="1"/>
  <c r="H4664" i="2"/>
  <c r="K4664" i="2" s="1"/>
  <c r="E4664" i="2" s="1"/>
  <c r="H4665" i="2"/>
  <c r="H4666" i="2"/>
  <c r="H4667" i="2"/>
  <c r="H4668" i="2"/>
  <c r="H4669" i="2"/>
  <c r="H4670" i="2"/>
  <c r="H4671" i="2"/>
  <c r="K4671" i="2" s="1"/>
  <c r="E4671" i="2" s="1"/>
  <c r="H4672" i="2"/>
  <c r="H4673" i="2"/>
  <c r="K4673" i="2" s="1"/>
  <c r="E4673" i="2" s="1"/>
  <c r="H4674" i="2"/>
  <c r="H4675" i="2"/>
  <c r="K4675" i="2" s="1"/>
  <c r="E4675" i="2" s="1"/>
  <c r="H4676" i="2"/>
  <c r="H4677" i="2"/>
  <c r="H4678" i="2"/>
  <c r="H4679" i="2"/>
  <c r="H4680" i="2"/>
  <c r="H4681" i="2"/>
  <c r="H4682" i="2"/>
  <c r="H4683" i="2"/>
  <c r="K4683" i="2" s="1"/>
  <c r="E4683" i="2" s="1"/>
  <c r="H4684" i="2"/>
  <c r="H4685" i="2"/>
  <c r="K4685" i="2" s="1"/>
  <c r="E4685" i="2" s="1"/>
  <c r="H4686" i="2"/>
  <c r="H4687" i="2"/>
  <c r="K4687" i="2" s="1"/>
  <c r="E4687" i="2" s="1"/>
  <c r="H4688" i="2"/>
  <c r="H4689" i="2"/>
  <c r="H4690" i="2"/>
  <c r="H4691" i="2"/>
  <c r="H4692" i="2"/>
  <c r="H4693" i="2"/>
  <c r="H4694" i="2"/>
  <c r="H4695" i="2"/>
  <c r="K4695" i="2" s="1"/>
  <c r="E4695" i="2" s="1"/>
  <c r="H4696" i="2"/>
  <c r="H4697" i="2"/>
  <c r="K4697" i="2" s="1"/>
  <c r="E4697" i="2" s="1"/>
  <c r="H4698" i="2"/>
  <c r="H4699" i="2"/>
  <c r="K4699" i="2" s="1"/>
  <c r="E4699" i="2" s="1"/>
  <c r="H4700" i="2"/>
  <c r="H4701" i="2"/>
  <c r="H4702" i="2"/>
  <c r="H4703" i="2"/>
  <c r="H4704" i="2"/>
  <c r="H4705" i="2"/>
  <c r="H4706" i="2"/>
  <c r="H4707" i="2"/>
  <c r="K4707" i="2" s="1"/>
  <c r="E4707" i="2" s="1"/>
  <c r="H4708" i="2"/>
  <c r="H4709" i="2"/>
  <c r="K4709" i="2" s="1"/>
  <c r="E4709" i="2" s="1"/>
  <c r="H4710" i="2"/>
  <c r="H4711" i="2"/>
  <c r="K4711" i="2" s="1"/>
  <c r="E4711" i="2" s="1"/>
  <c r="H4712" i="2"/>
  <c r="H4713" i="2"/>
  <c r="H4714" i="2"/>
  <c r="H4715" i="2"/>
  <c r="H4716" i="2"/>
  <c r="H4717" i="2"/>
  <c r="H4718" i="2"/>
  <c r="H4719" i="2"/>
  <c r="K4719" i="2" s="1"/>
  <c r="E4719" i="2" s="1"/>
  <c r="H4720" i="2"/>
  <c r="H4721" i="2"/>
  <c r="K4721" i="2" s="1"/>
  <c r="E4721" i="2" s="1"/>
  <c r="H4722" i="2"/>
  <c r="H4723" i="2"/>
  <c r="K4723" i="2" s="1"/>
  <c r="E4723" i="2" s="1"/>
  <c r="H4724" i="2"/>
  <c r="H4725" i="2"/>
  <c r="H4726" i="2"/>
  <c r="H4727" i="2"/>
  <c r="H4728" i="2"/>
  <c r="H4729" i="2"/>
  <c r="H4730" i="2"/>
  <c r="H4731" i="2"/>
  <c r="K4731" i="2" s="1"/>
  <c r="E4731" i="2" s="1"/>
  <c r="H4732" i="2"/>
  <c r="H4733" i="2"/>
  <c r="K4733" i="2" s="1"/>
  <c r="E4733" i="2" s="1"/>
  <c r="H4734" i="2"/>
  <c r="H4735" i="2"/>
  <c r="K4735" i="2" s="1"/>
  <c r="E4735" i="2" s="1"/>
  <c r="H4736" i="2"/>
  <c r="H4737" i="2"/>
  <c r="H4738" i="2"/>
  <c r="H4739" i="2"/>
  <c r="H4740" i="2"/>
  <c r="H4741" i="2"/>
  <c r="H4742" i="2"/>
  <c r="H4743" i="2"/>
  <c r="K4743" i="2" s="1"/>
  <c r="E4743" i="2" s="1"/>
  <c r="H4744" i="2"/>
  <c r="H4745" i="2"/>
  <c r="K4745" i="2" s="1"/>
  <c r="E4745" i="2" s="1"/>
  <c r="H4746" i="2"/>
  <c r="H4747" i="2"/>
  <c r="K4747" i="2" s="1"/>
  <c r="E4747" i="2" s="1"/>
  <c r="H4748" i="2"/>
  <c r="H4749" i="2"/>
  <c r="H4750" i="2"/>
  <c r="H4751" i="2"/>
  <c r="H4752" i="2"/>
  <c r="H4753" i="2"/>
  <c r="H4754" i="2"/>
  <c r="H4755" i="2"/>
  <c r="K4755" i="2" s="1"/>
  <c r="E4755" i="2" s="1"/>
  <c r="H4756" i="2"/>
  <c r="H4757" i="2"/>
  <c r="H4758" i="2"/>
  <c r="H4759" i="2"/>
  <c r="K4759" i="2" s="1"/>
  <c r="E4759" i="2" s="1"/>
  <c r="H4760" i="2"/>
  <c r="H4761" i="2"/>
  <c r="H4762" i="2"/>
  <c r="H4763" i="2"/>
  <c r="H4764" i="2"/>
  <c r="H4765" i="2"/>
  <c r="H4766" i="2"/>
  <c r="K4766" i="2" s="1"/>
  <c r="E4766" i="2" s="1"/>
  <c r="H4767" i="2"/>
  <c r="H4768" i="2"/>
  <c r="K4768" i="2" s="1"/>
  <c r="E4768" i="2" s="1"/>
  <c r="H4769" i="2"/>
  <c r="H4770" i="2"/>
  <c r="K4770" i="2" s="1"/>
  <c r="E4770" i="2" s="1"/>
  <c r="H4771" i="2"/>
  <c r="K4771" i="2" s="1"/>
  <c r="E4771" i="2" s="1"/>
  <c r="H4772" i="2"/>
  <c r="H4773" i="2"/>
  <c r="H4774" i="2"/>
  <c r="H4775" i="2"/>
  <c r="H4776" i="2"/>
  <c r="H4777" i="2"/>
  <c r="H4778" i="2"/>
  <c r="K4778" i="2" s="1"/>
  <c r="E4778" i="2" s="1"/>
  <c r="H4779" i="2"/>
  <c r="H4780" i="2"/>
  <c r="K4780" i="2" s="1"/>
  <c r="E4780" i="2" s="1"/>
  <c r="H4781" i="2"/>
  <c r="H4782" i="2"/>
  <c r="K4782" i="2" s="1"/>
  <c r="E4782" i="2" s="1"/>
  <c r="H4783" i="2"/>
  <c r="K4783" i="2" s="1"/>
  <c r="E4783" i="2" s="1"/>
  <c r="H4784" i="2"/>
  <c r="H4785" i="2"/>
  <c r="H4786" i="2"/>
  <c r="H4787" i="2"/>
  <c r="H4788" i="2"/>
  <c r="H4789" i="2"/>
  <c r="H4790" i="2"/>
  <c r="K4790" i="2" s="1"/>
  <c r="E4790" i="2" s="1"/>
  <c r="H4791" i="2"/>
  <c r="H4792" i="2"/>
  <c r="K4792" i="2" s="1"/>
  <c r="E4792" i="2" s="1"/>
  <c r="H4793" i="2"/>
  <c r="H4794" i="2"/>
  <c r="K4794" i="2" s="1"/>
  <c r="E4794" i="2" s="1"/>
  <c r="H4795" i="2"/>
  <c r="K4795" i="2" s="1"/>
  <c r="E4795" i="2" s="1"/>
  <c r="H4796" i="2"/>
  <c r="H4797" i="2"/>
  <c r="H4798" i="2"/>
  <c r="H4799" i="2"/>
  <c r="H4800" i="2"/>
  <c r="H4801" i="2"/>
  <c r="H4802" i="2"/>
  <c r="K4802" i="2" s="1"/>
  <c r="E4802" i="2" s="1"/>
  <c r="H4803" i="2"/>
  <c r="H4804" i="2"/>
  <c r="K4804" i="2" s="1"/>
  <c r="E4804" i="2" s="1"/>
  <c r="H4805" i="2"/>
  <c r="H4806" i="2"/>
  <c r="K4806" i="2" s="1"/>
  <c r="E4806" i="2" s="1"/>
  <c r="H4807" i="2"/>
  <c r="K4807" i="2" s="1"/>
  <c r="E4807" i="2" s="1"/>
  <c r="H4808" i="2"/>
  <c r="H4809" i="2"/>
  <c r="H4810" i="2"/>
  <c r="H4811" i="2"/>
  <c r="H4812" i="2"/>
  <c r="H4813" i="2"/>
  <c r="H4814" i="2"/>
  <c r="K4814" i="2" s="1"/>
  <c r="E4814" i="2" s="1"/>
  <c r="H4815" i="2"/>
  <c r="H4816" i="2"/>
  <c r="K4816" i="2" s="1"/>
  <c r="E4816" i="2" s="1"/>
  <c r="H4817" i="2"/>
  <c r="H4818" i="2"/>
  <c r="K4818" i="2" s="1"/>
  <c r="E4818" i="2" s="1"/>
  <c r="H4819" i="2"/>
  <c r="K4819" i="2" s="1"/>
  <c r="E4819" i="2" s="1"/>
  <c r="H4820" i="2"/>
  <c r="H4821" i="2"/>
  <c r="H4822" i="2"/>
  <c r="H4823" i="2"/>
  <c r="H4824" i="2"/>
  <c r="H4825" i="2"/>
  <c r="H4826" i="2"/>
  <c r="K4826" i="2" s="1"/>
  <c r="E4826" i="2" s="1"/>
  <c r="H4827" i="2"/>
  <c r="H4828" i="2"/>
  <c r="K4828" i="2" s="1"/>
  <c r="E4828" i="2" s="1"/>
  <c r="H4829" i="2"/>
  <c r="H4830" i="2"/>
  <c r="K4830" i="2" s="1"/>
  <c r="E4830" i="2" s="1"/>
  <c r="H4831" i="2"/>
  <c r="K4831" i="2" s="1"/>
  <c r="E4831" i="2" s="1"/>
  <c r="H4832" i="2"/>
  <c r="H4833" i="2"/>
  <c r="H4834" i="2"/>
  <c r="H4835" i="2"/>
  <c r="H4836" i="2"/>
  <c r="H4837" i="2"/>
  <c r="H4838" i="2"/>
  <c r="K4838" i="2" s="1"/>
  <c r="E4838" i="2" s="1"/>
  <c r="H4839" i="2"/>
  <c r="H4840" i="2"/>
  <c r="K4840" i="2" s="1"/>
  <c r="E4840" i="2" s="1"/>
  <c r="H4841" i="2"/>
  <c r="H4842" i="2"/>
  <c r="K4842" i="2" s="1"/>
  <c r="E4842" i="2" s="1"/>
  <c r="H4843" i="2"/>
  <c r="K4843" i="2" s="1"/>
  <c r="E4843" i="2" s="1"/>
  <c r="H4844" i="2"/>
  <c r="H4845" i="2"/>
  <c r="H4846" i="2"/>
  <c r="H4847" i="2"/>
  <c r="H4848" i="2"/>
  <c r="H4849" i="2"/>
  <c r="K4849" i="2" s="1"/>
  <c r="E4849" i="2" s="1"/>
  <c r="H4850" i="2"/>
  <c r="H4851" i="2"/>
  <c r="K4851" i="2" s="1"/>
  <c r="E4851" i="2" s="1"/>
  <c r="H4852" i="2"/>
  <c r="H4853" i="2"/>
  <c r="H4854" i="2"/>
  <c r="H4855" i="2"/>
  <c r="K4855" i="2" s="1"/>
  <c r="E4855" i="2" s="1"/>
  <c r="H4856" i="2"/>
  <c r="H4857" i="2"/>
  <c r="H4858" i="2"/>
  <c r="H4859" i="2"/>
  <c r="H4860" i="2"/>
  <c r="H4861" i="2"/>
  <c r="K4861" i="2" s="1"/>
  <c r="E4861" i="2" s="1"/>
  <c r="H4862" i="2"/>
  <c r="H4863" i="2"/>
  <c r="K4863" i="2" s="1"/>
  <c r="E4863" i="2" s="1"/>
  <c r="H4864" i="2"/>
  <c r="H4865" i="2"/>
  <c r="H4866" i="2"/>
  <c r="H4867" i="2"/>
  <c r="K4867" i="2" s="1"/>
  <c r="E4867" i="2" s="1"/>
  <c r="H4868" i="2"/>
  <c r="H4869" i="2"/>
  <c r="H4870" i="2"/>
  <c r="H4871" i="2"/>
  <c r="H4872" i="2"/>
  <c r="H4873" i="2"/>
  <c r="K4873" i="2" s="1"/>
  <c r="E4873" i="2" s="1"/>
  <c r="H4874" i="2"/>
  <c r="H4875" i="2"/>
  <c r="K4875" i="2" s="1"/>
  <c r="E4875" i="2" s="1"/>
  <c r="H4876" i="2"/>
  <c r="H4877" i="2"/>
  <c r="K4877" i="2" s="1"/>
  <c r="E4877" i="2" s="1"/>
  <c r="H4878" i="2"/>
  <c r="H4879" i="2"/>
  <c r="K4879" i="2" s="1"/>
  <c r="E4879" i="2" s="1"/>
  <c r="H4880" i="2"/>
  <c r="H4881" i="2"/>
  <c r="H4882" i="2"/>
  <c r="H4883" i="2"/>
  <c r="H4884" i="2"/>
  <c r="H4885" i="2"/>
  <c r="K4885" i="2" s="1"/>
  <c r="E4885" i="2" s="1"/>
  <c r="H4886" i="2"/>
  <c r="H4887" i="2"/>
  <c r="K4887" i="2" s="1"/>
  <c r="E4887" i="2" s="1"/>
  <c r="H4888" i="2"/>
  <c r="H4889" i="2"/>
  <c r="K4889" i="2" s="1"/>
  <c r="E4889" i="2" s="1"/>
  <c r="H4890" i="2"/>
  <c r="H4891" i="2"/>
  <c r="K4891" i="2" s="1"/>
  <c r="E4891" i="2" s="1"/>
  <c r="H4892" i="2"/>
  <c r="H4893" i="2"/>
  <c r="H4894" i="2"/>
  <c r="H4895" i="2"/>
  <c r="H4896" i="2"/>
  <c r="H4897" i="2"/>
  <c r="K4897" i="2" s="1"/>
  <c r="E4897" i="2" s="1"/>
  <c r="H4898" i="2"/>
  <c r="H4899" i="2"/>
  <c r="K4899" i="2" s="1"/>
  <c r="E4899" i="2" s="1"/>
  <c r="H4900" i="2"/>
  <c r="H4901" i="2"/>
  <c r="K4901" i="2" s="1"/>
  <c r="E4901" i="2" s="1"/>
  <c r="H4902" i="2"/>
  <c r="H4903" i="2"/>
  <c r="K4903" i="2" s="1"/>
  <c r="E4903" i="2" s="1"/>
  <c r="H4904" i="2"/>
  <c r="H4905" i="2"/>
  <c r="H4906" i="2"/>
  <c r="H4907" i="2"/>
  <c r="H4908" i="2"/>
  <c r="H4909" i="2"/>
  <c r="K4909" i="2" s="1"/>
  <c r="E4909" i="2" s="1"/>
  <c r="H4910" i="2"/>
  <c r="H4911" i="2"/>
  <c r="K4911" i="2" s="1"/>
  <c r="E4911" i="2" s="1"/>
  <c r="H4912" i="2"/>
  <c r="H4913" i="2"/>
  <c r="K4913" i="2" s="1"/>
  <c r="E4913" i="2" s="1"/>
  <c r="H4914" i="2"/>
  <c r="H4915" i="2"/>
  <c r="K4915" i="2" s="1"/>
  <c r="E4915" i="2" s="1"/>
  <c r="H4916" i="2"/>
  <c r="H4917" i="2"/>
  <c r="H4918" i="2"/>
  <c r="H4919" i="2"/>
  <c r="H4920" i="2"/>
  <c r="H4921" i="2"/>
  <c r="K4921" i="2" s="1"/>
  <c r="E4921" i="2" s="1"/>
  <c r="H4922" i="2"/>
  <c r="H4923" i="2"/>
  <c r="K4923" i="2" s="1"/>
  <c r="E4923" i="2" s="1"/>
  <c r="H4924" i="2"/>
  <c r="H4925" i="2"/>
  <c r="K4925" i="2" s="1"/>
  <c r="E4925" i="2" s="1"/>
  <c r="H4926" i="2"/>
  <c r="H4927" i="2"/>
  <c r="K4927" i="2" s="1"/>
  <c r="E4927" i="2" s="1"/>
  <c r="H4928" i="2"/>
  <c r="H4929" i="2"/>
  <c r="H4930" i="2"/>
  <c r="H4931" i="2"/>
  <c r="H4932" i="2"/>
  <c r="H4933" i="2"/>
  <c r="K4933" i="2" s="1"/>
  <c r="E4933" i="2" s="1"/>
  <c r="H4934" i="2"/>
  <c r="H4935" i="2"/>
  <c r="K4935" i="2" s="1"/>
  <c r="E4935" i="2" s="1"/>
  <c r="H4936" i="2"/>
  <c r="H4937" i="2"/>
  <c r="K4937" i="2" s="1"/>
  <c r="E4937" i="2" s="1"/>
  <c r="H4938" i="2"/>
  <c r="H4939" i="2"/>
  <c r="K4939" i="2" s="1"/>
  <c r="E4939" i="2" s="1"/>
  <c r="H4940" i="2"/>
  <c r="H4941" i="2"/>
  <c r="H4942" i="2"/>
  <c r="H4943" i="2"/>
  <c r="H4944" i="2"/>
  <c r="H4945" i="2"/>
  <c r="K4945" i="2" s="1"/>
  <c r="E4945" i="2" s="1"/>
  <c r="H4946" i="2"/>
  <c r="H4947" i="2"/>
  <c r="K4947" i="2" s="1"/>
  <c r="E4947" i="2" s="1"/>
  <c r="H4948" i="2"/>
  <c r="H4949" i="2"/>
  <c r="H4950" i="2"/>
  <c r="H4951" i="2"/>
  <c r="K4951" i="2" s="1"/>
  <c r="E4951" i="2" s="1"/>
  <c r="H4952" i="2"/>
  <c r="H4953" i="2"/>
  <c r="H4954" i="2"/>
  <c r="H4955" i="2"/>
  <c r="H4956" i="2"/>
  <c r="H4957" i="2"/>
  <c r="K4957" i="2" s="1"/>
  <c r="E4957" i="2" s="1"/>
  <c r="H4958" i="2"/>
  <c r="H4959" i="2"/>
  <c r="K4959" i="2" s="1"/>
  <c r="E4959" i="2" s="1"/>
  <c r="H4960" i="2"/>
  <c r="H4961" i="2"/>
  <c r="H4962" i="2"/>
  <c r="H4963" i="2"/>
  <c r="K4963" i="2" s="1"/>
  <c r="E4963" i="2" s="1"/>
  <c r="H4964" i="2"/>
  <c r="H4965" i="2"/>
  <c r="H4966" i="2"/>
  <c r="H4967" i="2"/>
  <c r="H4968" i="2"/>
  <c r="H4969" i="2"/>
  <c r="K4969" i="2" s="1"/>
  <c r="E4969" i="2" s="1"/>
  <c r="H4970" i="2"/>
  <c r="H4971" i="2"/>
  <c r="K4971" i="2" s="1"/>
  <c r="E4971" i="2" s="1"/>
  <c r="H4972" i="2"/>
  <c r="H4973" i="2"/>
  <c r="K4973" i="2" s="1"/>
  <c r="E4973" i="2" s="1"/>
  <c r="H4974" i="2"/>
  <c r="H4975" i="2"/>
  <c r="K4975" i="2" s="1"/>
  <c r="E4975" i="2" s="1"/>
  <c r="H4976" i="2"/>
  <c r="H4977" i="2"/>
  <c r="H4978" i="2"/>
  <c r="H4979" i="2"/>
  <c r="H4980" i="2"/>
  <c r="H4981" i="2"/>
  <c r="K4981" i="2" s="1"/>
  <c r="E4981" i="2" s="1"/>
  <c r="H4982" i="2"/>
  <c r="H4983" i="2"/>
  <c r="K4983" i="2" s="1"/>
  <c r="E4983" i="2" s="1"/>
  <c r="H4984" i="2"/>
  <c r="H4985" i="2"/>
  <c r="K4985" i="2" s="1"/>
  <c r="E4985" i="2" s="1"/>
  <c r="H4986" i="2"/>
  <c r="H4987" i="2"/>
  <c r="K4987" i="2" s="1"/>
  <c r="E4987" i="2" s="1"/>
  <c r="H4988" i="2"/>
  <c r="H4989" i="2"/>
  <c r="H4990" i="2"/>
  <c r="H4991" i="2"/>
  <c r="H4992" i="2"/>
  <c r="H4993" i="2"/>
  <c r="K4993" i="2" s="1"/>
  <c r="E4993" i="2" s="1"/>
  <c r="H4994" i="2"/>
  <c r="H4995" i="2"/>
  <c r="K4995" i="2" s="1"/>
  <c r="E4995" i="2" s="1"/>
  <c r="H4996" i="2"/>
  <c r="H4997" i="2"/>
  <c r="K4997" i="2" s="1"/>
  <c r="E4997" i="2" s="1"/>
  <c r="H4998" i="2"/>
  <c r="H4999" i="2"/>
  <c r="K4999" i="2" s="1"/>
  <c r="E4999" i="2" s="1"/>
  <c r="H5000" i="2"/>
  <c r="H5001" i="2"/>
  <c r="H5002" i="2"/>
  <c r="H5003" i="2"/>
  <c r="H5004" i="2"/>
  <c r="H5005" i="2"/>
  <c r="K5005" i="2" s="1"/>
  <c r="E5005" i="2" s="1"/>
  <c r="H5006" i="2"/>
  <c r="H5007" i="2"/>
  <c r="K5007" i="2" s="1"/>
  <c r="E5007" i="2" s="1"/>
  <c r="H5008" i="2"/>
  <c r="H5009" i="2"/>
  <c r="K5009" i="2" s="1"/>
  <c r="E5009" i="2" s="1"/>
  <c r="H5010" i="2"/>
  <c r="H5011" i="2"/>
  <c r="K5011" i="2" s="1"/>
  <c r="E5011" i="2" s="1"/>
  <c r="H5012" i="2"/>
  <c r="H5013" i="2"/>
  <c r="H5014" i="2"/>
  <c r="H5015" i="2"/>
  <c r="H5016" i="2"/>
  <c r="H5017" i="2"/>
  <c r="K5017" i="2" s="1"/>
  <c r="E5017" i="2" s="1"/>
  <c r="H5018" i="2"/>
  <c r="H5019" i="2"/>
  <c r="K5019" i="2" s="1"/>
  <c r="E5019" i="2" s="1"/>
  <c r="H5020" i="2"/>
  <c r="H5021" i="2"/>
  <c r="K5021" i="2" s="1"/>
  <c r="E5021" i="2" s="1"/>
  <c r="H5022" i="2"/>
  <c r="H5023" i="2"/>
  <c r="K5023" i="2" s="1"/>
  <c r="E5023" i="2" s="1"/>
  <c r="H5024" i="2"/>
  <c r="H5025" i="2"/>
  <c r="H5026" i="2"/>
  <c r="H5027" i="2"/>
  <c r="H5028" i="2"/>
  <c r="H5029" i="2"/>
  <c r="K5029" i="2" s="1"/>
  <c r="E5029" i="2" s="1"/>
  <c r="H5030" i="2"/>
  <c r="H5031" i="2"/>
  <c r="K5031" i="2" s="1"/>
  <c r="E5031" i="2" s="1"/>
  <c r="H5032" i="2"/>
  <c r="H5033" i="2"/>
  <c r="K5033" i="2" s="1"/>
  <c r="E5033" i="2" s="1"/>
  <c r="H5034" i="2"/>
  <c r="H5035" i="2"/>
  <c r="K5035" i="2" s="1"/>
  <c r="E5035" i="2" s="1"/>
  <c r="H5036" i="2"/>
  <c r="H5037" i="2"/>
  <c r="H5038" i="2"/>
  <c r="H5039" i="2"/>
  <c r="H5040" i="2"/>
  <c r="H5041" i="2"/>
  <c r="K5041" i="2" s="1"/>
  <c r="E5041" i="2" s="1"/>
  <c r="H5042" i="2"/>
  <c r="H5043" i="2"/>
  <c r="K5043" i="2" s="1"/>
  <c r="E5043" i="2" s="1"/>
  <c r="H5044" i="2"/>
  <c r="H5045" i="2"/>
  <c r="K5045" i="2" s="1"/>
  <c r="E5045" i="2" s="1"/>
  <c r="H5046" i="2"/>
  <c r="H5047" i="2"/>
  <c r="K5047" i="2" s="1"/>
  <c r="E5047" i="2" s="1"/>
  <c r="H5048" i="2"/>
  <c r="H5049" i="2"/>
  <c r="H5050" i="2"/>
  <c r="H5051" i="2"/>
  <c r="H5052" i="2"/>
  <c r="H5053" i="2"/>
  <c r="K5053" i="2" s="1"/>
  <c r="E5053" i="2" s="1"/>
  <c r="H5054" i="2"/>
  <c r="H5055" i="2"/>
  <c r="K5055" i="2" s="1"/>
  <c r="E5055" i="2" s="1"/>
  <c r="H5056" i="2"/>
  <c r="H5057" i="2"/>
  <c r="K5057" i="2" s="1"/>
  <c r="E5057" i="2" s="1"/>
  <c r="H5058" i="2"/>
  <c r="H5059" i="2"/>
  <c r="K5059" i="2" s="1"/>
  <c r="E5059" i="2" s="1"/>
  <c r="H5060" i="2"/>
  <c r="H5061" i="2"/>
  <c r="H5062" i="2"/>
  <c r="H5063" i="2"/>
  <c r="H5064" i="2"/>
  <c r="H5065" i="2"/>
  <c r="K5065" i="2" s="1"/>
  <c r="E5065" i="2" s="1"/>
  <c r="H5066" i="2"/>
  <c r="H5067" i="2"/>
  <c r="K5067" i="2" s="1"/>
  <c r="E5067" i="2" s="1"/>
  <c r="H5068" i="2"/>
  <c r="H5069" i="2"/>
  <c r="K5069" i="2" s="1"/>
  <c r="E5069" i="2" s="1"/>
  <c r="H5070" i="2"/>
  <c r="H5071" i="2"/>
  <c r="K5071" i="2" s="1"/>
  <c r="E5071" i="2" s="1"/>
  <c r="H5072" i="2"/>
  <c r="H5073" i="2"/>
  <c r="H5074" i="2"/>
  <c r="H5075" i="2"/>
  <c r="H5076" i="2"/>
  <c r="H5077" i="2"/>
  <c r="K5077" i="2" s="1"/>
  <c r="E5077" i="2" s="1"/>
  <c r="H5078" i="2"/>
  <c r="H5079" i="2"/>
  <c r="K5079" i="2" s="1"/>
  <c r="E5079" i="2" s="1"/>
  <c r="H5080" i="2"/>
  <c r="H5081" i="2"/>
  <c r="K5081" i="2" s="1"/>
  <c r="E5081" i="2" s="1"/>
  <c r="H5082" i="2"/>
  <c r="H5083" i="2"/>
  <c r="K5083" i="2" s="1"/>
  <c r="E5083" i="2" s="1"/>
  <c r="H5084" i="2"/>
  <c r="H5085" i="2"/>
  <c r="H5086" i="2"/>
  <c r="H5087" i="2"/>
  <c r="H5088" i="2"/>
  <c r="H5089" i="2"/>
  <c r="K5089" i="2" s="1"/>
  <c r="E5089" i="2" s="1"/>
  <c r="H5090" i="2"/>
  <c r="H5091" i="2"/>
  <c r="K5091" i="2" s="1"/>
  <c r="E5091" i="2" s="1"/>
  <c r="H5092" i="2"/>
  <c r="H5093" i="2"/>
  <c r="K5093" i="2" s="1"/>
  <c r="E5093" i="2" s="1"/>
  <c r="H5094" i="2"/>
  <c r="H5095" i="2"/>
  <c r="K5095" i="2" s="1"/>
  <c r="E5095" i="2" s="1"/>
  <c r="H5096" i="2"/>
  <c r="H5097" i="2"/>
  <c r="H5098" i="2"/>
  <c r="H5099" i="2"/>
  <c r="H5100" i="2"/>
  <c r="H5101" i="2"/>
  <c r="K5101" i="2" s="1"/>
  <c r="E5101" i="2" s="1"/>
  <c r="H5102" i="2"/>
  <c r="H5103" i="2"/>
  <c r="K5103" i="2" s="1"/>
  <c r="E5103" i="2" s="1"/>
  <c r="H5104" i="2"/>
  <c r="H5105" i="2"/>
  <c r="K5105" i="2" s="1"/>
  <c r="E5105" i="2" s="1"/>
  <c r="H5106" i="2"/>
  <c r="H5107" i="2"/>
  <c r="K5107" i="2" s="1"/>
  <c r="E5107" i="2" s="1"/>
  <c r="H5108" i="2"/>
  <c r="H5109" i="2"/>
  <c r="H5110" i="2"/>
  <c r="H5111" i="2"/>
  <c r="H5112" i="2"/>
  <c r="H5113" i="2"/>
  <c r="K5113" i="2" s="1"/>
  <c r="E5113" i="2" s="1"/>
  <c r="H5114" i="2"/>
  <c r="H5115" i="2"/>
  <c r="K5115" i="2" s="1"/>
  <c r="E5115" i="2" s="1"/>
  <c r="H5116" i="2"/>
  <c r="H5117" i="2"/>
  <c r="H5118" i="2"/>
  <c r="H5119" i="2"/>
  <c r="K5119" i="2" s="1"/>
  <c r="E5119" i="2" s="1"/>
  <c r="H5120" i="2"/>
  <c r="H5121" i="2"/>
  <c r="H5122" i="2"/>
  <c r="H5123" i="2"/>
  <c r="H5124" i="2"/>
  <c r="H5125" i="2"/>
  <c r="K5125" i="2" s="1"/>
  <c r="E5125" i="2" s="1"/>
  <c r="H5126" i="2"/>
  <c r="H5127" i="2"/>
  <c r="K5127" i="2" s="1"/>
  <c r="E5127" i="2" s="1"/>
  <c r="H5128" i="2"/>
  <c r="H5129" i="2"/>
  <c r="H5130" i="2"/>
  <c r="H5131" i="2"/>
  <c r="K5131" i="2" s="1"/>
  <c r="E5131" i="2" s="1"/>
  <c r="H5132" i="2"/>
  <c r="H5133" i="2"/>
  <c r="H5134" i="2"/>
  <c r="H5135" i="2"/>
  <c r="H5136" i="2"/>
  <c r="H5137" i="2"/>
  <c r="K5137" i="2" s="1"/>
  <c r="E5137" i="2" s="1"/>
  <c r="H5138" i="2"/>
  <c r="H5139" i="2"/>
  <c r="K5139" i="2" s="1"/>
  <c r="E5139" i="2" s="1"/>
  <c r="H5140" i="2"/>
  <c r="H5141" i="2"/>
  <c r="K5141" i="2" s="1"/>
  <c r="E5141" i="2" s="1"/>
  <c r="H5142" i="2"/>
  <c r="H5143" i="2"/>
  <c r="K5143" i="2" s="1"/>
  <c r="E5143" i="2" s="1"/>
  <c r="H5144" i="2"/>
  <c r="H5145" i="2"/>
  <c r="H5146" i="2"/>
  <c r="H5147" i="2"/>
  <c r="H5148" i="2"/>
  <c r="H5149" i="2"/>
  <c r="K5149" i="2" s="1"/>
  <c r="E5149" i="2" s="1"/>
  <c r="H5150" i="2"/>
  <c r="H5151" i="2"/>
  <c r="K5151" i="2" s="1"/>
  <c r="E5151" i="2" s="1"/>
  <c r="H5152" i="2"/>
  <c r="H5153" i="2"/>
  <c r="K5153" i="2" s="1"/>
  <c r="E5153" i="2" s="1"/>
  <c r="H5154" i="2"/>
  <c r="H5155" i="2"/>
  <c r="K5155" i="2" s="1"/>
  <c r="E5155" i="2" s="1"/>
  <c r="H5156" i="2"/>
  <c r="H5157" i="2"/>
  <c r="H5158" i="2"/>
  <c r="H5159" i="2"/>
  <c r="H5160" i="2"/>
  <c r="H5161" i="2"/>
  <c r="K5161" i="2" s="1"/>
  <c r="E5161" i="2" s="1"/>
  <c r="H5162" i="2"/>
  <c r="H5163" i="2"/>
  <c r="K5163" i="2" s="1"/>
  <c r="E5163" i="2" s="1"/>
  <c r="H5164" i="2"/>
  <c r="H5165" i="2"/>
  <c r="K5165" i="2" s="1"/>
  <c r="E5165" i="2" s="1"/>
  <c r="H5166" i="2"/>
  <c r="H5167" i="2"/>
  <c r="K5167" i="2" s="1"/>
  <c r="E5167" i="2" s="1"/>
  <c r="H5168" i="2"/>
  <c r="H5169" i="2"/>
  <c r="H5170" i="2"/>
  <c r="H5171" i="2"/>
  <c r="H5172" i="2"/>
  <c r="H5173" i="2"/>
  <c r="K5173" i="2" s="1"/>
  <c r="E5173" i="2" s="1"/>
  <c r="H5174" i="2"/>
  <c r="H5175" i="2"/>
  <c r="K5175" i="2" s="1"/>
  <c r="E5175" i="2" s="1"/>
  <c r="H5176" i="2"/>
  <c r="H5177" i="2"/>
  <c r="K5177" i="2" s="1"/>
  <c r="E5177" i="2" s="1"/>
  <c r="H5178" i="2"/>
  <c r="H5179" i="2"/>
  <c r="K5179" i="2" s="1"/>
  <c r="E5179" i="2" s="1"/>
  <c r="H5180" i="2"/>
  <c r="H5181" i="2"/>
  <c r="H5182" i="2"/>
  <c r="H5183" i="2"/>
  <c r="H5184" i="2"/>
  <c r="H5185" i="2"/>
  <c r="K5185" i="2" s="1"/>
  <c r="E5185" i="2" s="1"/>
  <c r="H5186" i="2"/>
  <c r="H5187" i="2"/>
  <c r="K5187" i="2" s="1"/>
  <c r="E5187" i="2" s="1"/>
  <c r="H5188" i="2"/>
  <c r="H5189" i="2"/>
  <c r="K5189" i="2" s="1"/>
  <c r="E5189" i="2" s="1"/>
  <c r="H5190" i="2"/>
  <c r="H5191" i="2"/>
  <c r="K5191" i="2" s="1"/>
  <c r="E5191" i="2" s="1"/>
  <c r="H5192" i="2"/>
  <c r="H5193" i="2"/>
  <c r="H5194" i="2"/>
  <c r="H5195" i="2"/>
  <c r="H5196" i="2"/>
  <c r="H5197" i="2"/>
  <c r="K5197" i="2" s="1"/>
  <c r="E5197" i="2" s="1"/>
  <c r="H5198" i="2"/>
  <c r="H5199" i="2"/>
  <c r="K5199" i="2" s="1"/>
  <c r="E5199" i="2" s="1"/>
  <c r="H5200" i="2"/>
  <c r="H5201" i="2"/>
  <c r="H5202" i="2"/>
  <c r="H5203" i="2"/>
  <c r="K5203" i="2" s="1"/>
  <c r="E5203" i="2" s="1"/>
  <c r="H5204" i="2"/>
  <c r="H5205" i="2"/>
  <c r="H5206" i="2"/>
  <c r="H5207" i="2"/>
  <c r="H5208" i="2"/>
  <c r="H5209" i="2"/>
  <c r="K5209" i="2" s="1"/>
  <c r="E5209" i="2" s="1"/>
  <c r="H5210" i="2"/>
  <c r="H5211" i="2"/>
  <c r="K5211" i="2" s="1"/>
  <c r="E5211" i="2" s="1"/>
  <c r="H5212" i="2"/>
  <c r="H5213" i="2"/>
  <c r="K5213" i="2" s="1"/>
  <c r="E5213" i="2" s="1"/>
  <c r="H5214" i="2"/>
  <c r="H5215" i="2"/>
  <c r="K5215" i="2" s="1"/>
  <c r="E5215" i="2" s="1"/>
  <c r="H5216" i="2"/>
  <c r="H5217" i="2"/>
  <c r="H5218" i="2"/>
  <c r="H5219" i="2"/>
  <c r="H5220" i="2"/>
  <c r="H5221" i="2"/>
  <c r="K5221" i="2" s="1"/>
  <c r="E5221" i="2" s="1"/>
  <c r="H5222" i="2"/>
  <c r="H5223" i="2"/>
  <c r="K5223" i="2" s="1"/>
  <c r="E5223" i="2" s="1"/>
  <c r="H5224" i="2"/>
  <c r="H5225" i="2"/>
  <c r="K5225" i="2" s="1"/>
  <c r="E5225" i="2" s="1"/>
  <c r="H5226" i="2"/>
  <c r="H5227" i="2"/>
  <c r="K5227" i="2" s="1"/>
  <c r="E5227" i="2" s="1"/>
  <c r="H5228" i="2"/>
  <c r="H5229" i="2"/>
  <c r="H5230" i="2"/>
  <c r="H5231" i="2"/>
  <c r="H5232" i="2"/>
  <c r="H5233" i="2"/>
  <c r="K5233" i="2" s="1"/>
  <c r="E5233" i="2" s="1"/>
  <c r="H5234" i="2"/>
  <c r="H5235" i="2"/>
  <c r="K5235" i="2" s="1"/>
  <c r="E5235" i="2" s="1"/>
  <c r="H5236" i="2"/>
  <c r="H5237" i="2"/>
  <c r="K5237" i="2" s="1"/>
  <c r="E5237" i="2" s="1"/>
  <c r="H5238" i="2"/>
  <c r="H5239" i="2"/>
  <c r="K5239" i="2" s="1"/>
  <c r="E5239" i="2" s="1"/>
  <c r="H5240" i="2"/>
  <c r="H5241" i="2"/>
  <c r="H5242" i="2"/>
  <c r="H5243" i="2"/>
  <c r="H5244" i="2"/>
  <c r="H5245" i="2"/>
  <c r="K5245" i="2" s="1"/>
  <c r="E5245" i="2" s="1"/>
  <c r="H5246" i="2"/>
  <c r="H5247" i="2"/>
  <c r="K5247" i="2" s="1"/>
  <c r="E5247" i="2" s="1"/>
  <c r="H5248" i="2"/>
  <c r="H5249" i="2"/>
  <c r="K5249" i="2" s="1"/>
  <c r="E5249" i="2" s="1"/>
  <c r="H5250" i="2"/>
  <c r="H5251" i="2"/>
  <c r="K5251" i="2" s="1"/>
  <c r="E5251" i="2" s="1"/>
  <c r="H5252" i="2"/>
  <c r="H5253" i="2"/>
  <c r="H5254" i="2"/>
  <c r="H5255" i="2"/>
  <c r="H5256" i="2"/>
  <c r="H5257" i="2"/>
  <c r="K5257" i="2" s="1"/>
  <c r="E5257" i="2" s="1"/>
  <c r="H5258" i="2"/>
  <c r="H5259" i="2"/>
  <c r="K5259" i="2" s="1"/>
  <c r="E5259" i="2" s="1"/>
  <c r="H5260" i="2"/>
  <c r="H5261" i="2"/>
  <c r="K5261" i="2" s="1"/>
  <c r="E5261" i="2" s="1"/>
  <c r="H5262" i="2"/>
  <c r="H5263" i="2"/>
  <c r="K5263" i="2" s="1"/>
  <c r="E5263" i="2" s="1"/>
  <c r="H5264" i="2"/>
  <c r="H5265" i="2"/>
  <c r="H5266" i="2"/>
  <c r="H5267" i="2"/>
  <c r="H5268" i="2"/>
  <c r="H5269" i="2"/>
  <c r="K5269" i="2" s="1"/>
  <c r="E5269" i="2" s="1"/>
  <c r="H5270" i="2"/>
  <c r="H5271" i="2"/>
  <c r="K5271" i="2" s="1"/>
  <c r="E5271" i="2" s="1"/>
  <c r="H5272" i="2"/>
  <c r="H5273" i="2"/>
  <c r="K5273" i="2" s="1"/>
  <c r="E5273" i="2" s="1"/>
  <c r="H5274" i="2"/>
  <c r="H5275" i="2"/>
  <c r="K5275" i="2" s="1"/>
  <c r="E5275" i="2" s="1"/>
  <c r="H5276" i="2"/>
  <c r="H5277" i="2"/>
  <c r="H5278" i="2"/>
  <c r="H5279" i="2"/>
  <c r="H5280" i="2"/>
  <c r="H5281" i="2"/>
  <c r="K5281" i="2" s="1"/>
  <c r="E5281" i="2" s="1"/>
  <c r="H5282" i="2"/>
  <c r="H5283" i="2"/>
  <c r="K5283" i="2" s="1"/>
  <c r="E5283" i="2" s="1"/>
  <c r="H5284" i="2"/>
  <c r="H5285" i="2"/>
  <c r="K5285" i="2" s="1"/>
  <c r="E5285" i="2" s="1"/>
  <c r="H5286" i="2"/>
  <c r="H5287" i="2"/>
  <c r="K5287" i="2" s="1"/>
  <c r="E5287" i="2" s="1"/>
  <c r="H5288" i="2"/>
  <c r="H5289" i="2"/>
  <c r="H5290" i="2"/>
  <c r="H5291" i="2"/>
  <c r="H5292" i="2"/>
  <c r="H5293" i="2"/>
  <c r="K5293" i="2" s="1"/>
  <c r="E5293" i="2" s="1"/>
  <c r="H5294" i="2"/>
  <c r="H5295" i="2"/>
  <c r="K5295" i="2" s="1"/>
  <c r="E5295" i="2" s="1"/>
  <c r="H5296" i="2"/>
  <c r="H5297" i="2"/>
  <c r="K5297" i="2" s="1"/>
  <c r="E5297" i="2" s="1"/>
  <c r="H5298" i="2"/>
  <c r="H5299" i="2"/>
  <c r="K5299" i="2" s="1"/>
  <c r="E5299" i="2" s="1"/>
  <c r="H5300" i="2"/>
  <c r="H5301" i="2"/>
  <c r="H5302" i="2"/>
  <c r="H5303" i="2"/>
  <c r="H5304" i="2"/>
  <c r="H5305" i="2"/>
  <c r="K5305" i="2" s="1"/>
  <c r="E5305" i="2" s="1"/>
  <c r="H5306" i="2"/>
  <c r="H5307" i="2"/>
  <c r="K5307" i="2" s="1"/>
  <c r="E5307" i="2" s="1"/>
  <c r="H5308" i="2"/>
  <c r="H5309" i="2"/>
  <c r="K5309" i="2" s="1"/>
  <c r="E5309" i="2" s="1"/>
  <c r="H5310" i="2"/>
  <c r="H5311" i="2"/>
  <c r="K5311" i="2" s="1"/>
  <c r="E5311" i="2" s="1"/>
  <c r="H5312" i="2"/>
  <c r="H5313" i="2"/>
  <c r="H5314" i="2"/>
  <c r="H5315" i="2"/>
  <c r="H5316" i="2"/>
  <c r="H5317" i="2"/>
  <c r="K5317" i="2" s="1"/>
  <c r="E5317" i="2" s="1"/>
  <c r="H5318" i="2"/>
  <c r="H5319" i="2"/>
  <c r="K5319" i="2" s="1"/>
  <c r="E5319" i="2" s="1"/>
  <c r="H5320" i="2"/>
  <c r="H5321" i="2"/>
  <c r="K5321" i="2" s="1"/>
  <c r="E5321" i="2" s="1"/>
  <c r="H5322" i="2"/>
  <c r="H5323" i="2"/>
  <c r="K5323" i="2" s="1"/>
  <c r="E5323" i="2" s="1"/>
  <c r="H5324" i="2"/>
  <c r="H5325" i="2"/>
  <c r="H5326" i="2"/>
  <c r="H5327" i="2"/>
  <c r="H5328" i="2"/>
  <c r="H5329" i="2"/>
  <c r="K5329" i="2" s="1"/>
  <c r="E5329" i="2" s="1"/>
  <c r="H5330" i="2"/>
  <c r="H5331" i="2"/>
  <c r="K5331" i="2" s="1"/>
  <c r="E5331" i="2" s="1"/>
  <c r="H5332" i="2"/>
  <c r="H5333" i="2"/>
  <c r="K5333" i="2" s="1"/>
  <c r="E5333" i="2" s="1"/>
  <c r="H5334" i="2"/>
  <c r="H5335" i="2"/>
  <c r="K5335" i="2" s="1"/>
  <c r="E5335" i="2" s="1"/>
  <c r="H5336" i="2"/>
  <c r="H5337" i="2"/>
  <c r="H5338" i="2"/>
  <c r="H5339" i="2"/>
  <c r="H5340" i="2"/>
  <c r="H5341" i="2"/>
  <c r="K5341" i="2" s="1"/>
  <c r="E5341" i="2" s="1"/>
  <c r="H5342" i="2"/>
  <c r="H5343" i="2"/>
  <c r="K5343" i="2" s="1"/>
  <c r="E5343" i="2" s="1"/>
  <c r="H5344" i="2"/>
  <c r="H5345" i="2"/>
  <c r="K5345" i="2" s="1"/>
  <c r="E5345" i="2" s="1"/>
  <c r="H5346" i="2"/>
  <c r="H5347" i="2"/>
  <c r="K5347" i="2" s="1"/>
  <c r="E5347" i="2" s="1"/>
  <c r="H5348" i="2"/>
  <c r="H5349" i="2"/>
  <c r="H5350" i="2"/>
  <c r="H5351" i="2"/>
  <c r="H5352" i="2"/>
  <c r="H5353" i="2"/>
  <c r="K5353" i="2" s="1"/>
  <c r="E5353" i="2" s="1"/>
  <c r="H5354" i="2"/>
  <c r="H5355" i="2"/>
  <c r="K5355" i="2" s="1"/>
  <c r="E5355" i="2" s="1"/>
  <c r="H5356" i="2"/>
  <c r="H5357" i="2"/>
  <c r="K5357" i="2" s="1"/>
  <c r="E5357" i="2" s="1"/>
  <c r="H5358" i="2"/>
  <c r="H5359" i="2"/>
  <c r="K5359" i="2" s="1"/>
  <c r="E5359" i="2" s="1"/>
  <c r="H5360" i="2"/>
  <c r="H5361" i="2"/>
  <c r="H5362" i="2"/>
  <c r="H5363" i="2"/>
  <c r="H5364" i="2"/>
  <c r="H5365" i="2"/>
  <c r="K5365" i="2" s="1"/>
  <c r="E5365" i="2" s="1"/>
  <c r="H5366" i="2"/>
  <c r="H5367" i="2"/>
  <c r="K5367" i="2" s="1"/>
  <c r="E5367" i="2" s="1"/>
  <c r="H5368" i="2"/>
  <c r="H5369" i="2"/>
  <c r="K5369" i="2" s="1"/>
  <c r="E5369" i="2" s="1"/>
  <c r="H5370" i="2"/>
  <c r="H5371" i="2"/>
  <c r="K5371" i="2" s="1"/>
  <c r="E5371" i="2" s="1"/>
  <c r="H5372" i="2"/>
  <c r="H5373" i="2"/>
  <c r="H5374" i="2"/>
  <c r="H5375" i="2"/>
  <c r="H5376" i="2"/>
  <c r="H5377" i="2"/>
  <c r="K5377" i="2" s="1"/>
  <c r="E5377" i="2" s="1"/>
  <c r="H5378" i="2"/>
  <c r="H5379" i="2"/>
  <c r="K5379" i="2" s="1"/>
  <c r="E5379" i="2" s="1"/>
  <c r="H5380" i="2"/>
  <c r="H5381" i="2"/>
  <c r="K5381" i="2" s="1"/>
  <c r="E5381" i="2" s="1"/>
  <c r="H5382" i="2"/>
  <c r="H5383" i="2"/>
  <c r="K5383" i="2" s="1"/>
  <c r="E5383" i="2" s="1"/>
  <c r="H5384" i="2"/>
  <c r="H5385" i="2"/>
  <c r="H5386" i="2"/>
  <c r="H5387" i="2"/>
  <c r="H5388" i="2"/>
  <c r="H5389" i="2"/>
  <c r="K5389" i="2" s="1"/>
  <c r="E5389" i="2" s="1"/>
  <c r="H5390" i="2"/>
  <c r="H5391" i="2"/>
  <c r="K5391" i="2" s="1"/>
  <c r="E5391" i="2" s="1"/>
  <c r="H5392" i="2"/>
  <c r="H5393" i="2"/>
  <c r="H5394" i="2"/>
  <c r="H5395" i="2"/>
  <c r="K5395" i="2" s="1"/>
  <c r="E5395" i="2" s="1"/>
  <c r="H5396" i="2"/>
  <c r="H5397" i="2"/>
  <c r="H5398" i="2"/>
  <c r="H5399" i="2"/>
  <c r="H5400" i="2"/>
  <c r="H5401" i="2"/>
  <c r="K5401" i="2" s="1"/>
  <c r="E5401" i="2" s="1"/>
  <c r="H5402" i="2"/>
  <c r="H5403" i="2"/>
  <c r="K5403" i="2" s="1"/>
  <c r="E5403" i="2" s="1"/>
  <c r="H5404" i="2"/>
  <c r="H5405" i="2"/>
  <c r="K5405" i="2" s="1"/>
  <c r="E5405" i="2" s="1"/>
  <c r="H5406" i="2"/>
  <c r="H5407" i="2"/>
  <c r="K5407" i="2" s="1"/>
  <c r="E5407" i="2" s="1"/>
  <c r="H5408" i="2"/>
  <c r="H5409" i="2"/>
  <c r="H5410" i="2"/>
  <c r="H5411" i="2"/>
  <c r="H5412" i="2"/>
  <c r="H5413" i="2"/>
  <c r="K5413" i="2" s="1"/>
  <c r="E5413" i="2" s="1"/>
  <c r="H5414" i="2"/>
  <c r="H5415" i="2"/>
  <c r="K5415" i="2" s="1"/>
  <c r="E5415" i="2" s="1"/>
  <c r="H5416" i="2"/>
  <c r="H5417" i="2"/>
  <c r="K5417" i="2" s="1"/>
  <c r="E5417" i="2" s="1"/>
  <c r="H5418" i="2"/>
  <c r="H5419" i="2"/>
  <c r="K5419" i="2" s="1"/>
  <c r="E5419" i="2" s="1"/>
  <c r="H5420" i="2"/>
  <c r="H5421" i="2"/>
  <c r="H5422" i="2"/>
  <c r="H5423" i="2"/>
  <c r="H5424" i="2"/>
  <c r="H5425" i="2"/>
  <c r="K5425" i="2" s="1"/>
  <c r="E5425" i="2" s="1"/>
  <c r="H5426" i="2"/>
  <c r="H5427" i="2"/>
  <c r="K5427" i="2" s="1"/>
  <c r="E5427" i="2" s="1"/>
  <c r="H5428" i="2"/>
  <c r="H5429" i="2"/>
  <c r="K5429" i="2" s="1"/>
  <c r="E5429" i="2" s="1"/>
  <c r="H5430" i="2"/>
  <c r="H5431" i="2"/>
  <c r="K5431" i="2" s="1"/>
  <c r="E5431" i="2" s="1"/>
  <c r="H5432" i="2"/>
  <c r="H5433" i="2"/>
  <c r="H5434" i="2"/>
  <c r="H5435" i="2"/>
  <c r="H5436" i="2"/>
  <c r="H5437" i="2"/>
  <c r="K5437" i="2" s="1"/>
  <c r="E5437" i="2" s="1"/>
  <c r="H5438" i="2"/>
  <c r="H5439" i="2"/>
  <c r="K5439" i="2" s="1"/>
  <c r="E5439" i="2" s="1"/>
  <c r="H5440" i="2"/>
  <c r="H5441" i="2"/>
  <c r="K5441" i="2" s="1"/>
  <c r="E5441" i="2" s="1"/>
  <c r="H5442" i="2"/>
  <c r="H5443" i="2"/>
  <c r="K5443" i="2" s="1"/>
  <c r="E5443" i="2" s="1"/>
  <c r="H5444" i="2"/>
  <c r="H5445" i="2"/>
  <c r="H5446" i="2"/>
  <c r="H5447" i="2"/>
  <c r="H5448" i="2"/>
  <c r="H5449" i="2"/>
  <c r="K5449" i="2" s="1"/>
  <c r="E5449" i="2" s="1"/>
  <c r="H5450" i="2"/>
  <c r="H5451" i="2"/>
  <c r="K5451" i="2" s="1"/>
  <c r="E5451" i="2" s="1"/>
  <c r="H5452" i="2"/>
  <c r="H5453" i="2"/>
  <c r="K5453" i="2" s="1"/>
  <c r="E5453" i="2" s="1"/>
  <c r="H5454" i="2"/>
  <c r="H5455" i="2"/>
  <c r="K5455" i="2" s="1"/>
  <c r="E5455" i="2" s="1"/>
  <c r="H5456" i="2"/>
  <c r="H5457" i="2"/>
  <c r="H5458" i="2"/>
  <c r="H5459" i="2"/>
  <c r="H5460" i="2"/>
  <c r="H5461" i="2"/>
  <c r="K5461" i="2" s="1"/>
  <c r="E5461" i="2" s="1"/>
  <c r="H5462" i="2"/>
  <c r="H5463" i="2"/>
  <c r="K5463" i="2" s="1"/>
  <c r="E5463" i="2" s="1"/>
  <c r="H5464" i="2"/>
  <c r="H5465" i="2"/>
  <c r="K5465" i="2" s="1"/>
  <c r="E5465" i="2" s="1"/>
  <c r="H5466" i="2"/>
  <c r="H5467" i="2"/>
  <c r="K5467" i="2" s="1"/>
  <c r="E5467" i="2" s="1"/>
  <c r="H5468" i="2"/>
  <c r="H5469" i="2"/>
  <c r="H5470" i="2"/>
  <c r="H5471" i="2"/>
  <c r="H5472" i="2"/>
  <c r="H5473" i="2"/>
  <c r="K5473" i="2" s="1"/>
  <c r="E5473" i="2" s="1"/>
  <c r="H5474" i="2"/>
  <c r="H5475" i="2"/>
  <c r="K5475" i="2" s="1"/>
  <c r="E5475" i="2" s="1"/>
  <c r="H5476" i="2"/>
  <c r="H5477" i="2"/>
  <c r="K5477" i="2" s="1"/>
  <c r="E5477" i="2" s="1"/>
  <c r="H5478" i="2"/>
  <c r="H5479" i="2"/>
  <c r="K5479" i="2" s="1"/>
  <c r="E5479" i="2" s="1"/>
  <c r="H5480" i="2"/>
  <c r="H5481" i="2"/>
  <c r="H5482" i="2"/>
  <c r="H5483" i="2"/>
  <c r="H5484" i="2"/>
  <c r="H5485" i="2"/>
  <c r="K5485" i="2" s="1"/>
  <c r="E5485" i="2" s="1"/>
  <c r="H5486" i="2"/>
  <c r="H5487" i="2"/>
  <c r="K5487" i="2" s="1"/>
  <c r="E5487" i="2" s="1"/>
  <c r="H5488" i="2"/>
  <c r="H5489" i="2"/>
  <c r="H5490" i="2"/>
  <c r="H5491" i="2"/>
  <c r="K5491" i="2" s="1"/>
  <c r="E5491" i="2" s="1"/>
  <c r="H5492" i="2"/>
  <c r="H5493" i="2"/>
  <c r="H5494" i="2"/>
  <c r="H5495" i="2"/>
  <c r="H5496" i="2"/>
  <c r="H5497" i="2"/>
  <c r="K5497" i="2" s="1"/>
  <c r="E5497" i="2" s="1"/>
  <c r="H5498" i="2"/>
  <c r="H5499" i="2"/>
  <c r="K5499" i="2" s="1"/>
  <c r="E5499" i="2" s="1"/>
  <c r="H5500" i="2"/>
  <c r="H5501" i="2"/>
  <c r="K5501" i="2" s="1"/>
  <c r="E5501" i="2" s="1"/>
  <c r="H5502" i="2"/>
  <c r="H5503" i="2"/>
  <c r="K5503" i="2" s="1"/>
  <c r="E5503" i="2" s="1"/>
  <c r="H5504" i="2"/>
  <c r="H5505" i="2"/>
  <c r="H5506" i="2"/>
  <c r="H5507" i="2"/>
  <c r="H5508" i="2"/>
  <c r="H5509" i="2"/>
  <c r="K5509" i="2" s="1"/>
  <c r="E5509" i="2" s="1"/>
  <c r="H5510" i="2"/>
  <c r="H5511" i="2"/>
  <c r="K5511" i="2" s="1"/>
  <c r="E5511" i="2" s="1"/>
  <c r="H5512" i="2"/>
  <c r="H5513" i="2"/>
  <c r="K5513" i="2" s="1"/>
  <c r="E5513" i="2" s="1"/>
  <c r="H5514" i="2"/>
  <c r="H5515" i="2"/>
  <c r="K5515" i="2" s="1"/>
  <c r="E5515" i="2" s="1"/>
  <c r="H5516" i="2"/>
  <c r="H5517" i="2"/>
  <c r="H5518" i="2"/>
  <c r="H5519" i="2"/>
  <c r="H5520" i="2"/>
  <c r="H5521" i="2"/>
  <c r="K5521" i="2" s="1"/>
  <c r="E5521" i="2" s="1"/>
  <c r="H5522" i="2"/>
  <c r="H5523" i="2"/>
  <c r="K5523" i="2" s="1"/>
  <c r="E5523" i="2" s="1"/>
  <c r="H5524" i="2"/>
  <c r="H5525" i="2"/>
  <c r="K5525" i="2" s="1"/>
  <c r="E5525" i="2" s="1"/>
  <c r="H5526" i="2"/>
  <c r="H5527" i="2"/>
  <c r="K5527" i="2" s="1"/>
  <c r="E5527" i="2" s="1"/>
  <c r="H5528" i="2"/>
  <c r="H5529" i="2"/>
  <c r="H5530" i="2"/>
  <c r="H5531" i="2"/>
  <c r="H5532" i="2"/>
  <c r="H5533" i="2"/>
  <c r="K5533" i="2" s="1"/>
  <c r="E5533" i="2" s="1"/>
  <c r="H5534" i="2"/>
  <c r="H5535" i="2"/>
  <c r="K5535" i="2" s="1"/>
  <c r="E5535" i="2" s="1"/>
  <c r="H5536" i="2"/>
  <c r="H5537" i="2"/>
  <c r="K5537" i="2" s="1"/>
  <c r="E5537" i="2" s="1"/>
  <c r="H5538" i="2"/>
  <c r="H5539" i="2"/>
  <c r="K5539" i="2" s="1"/>
  <c r="E5539" i="2" s="1"/>
  <c r="H5540" i="2"/>
  <c r="H5541" i="2"/>
  <c r="H5542" i="2"/>
  <c r="H5543" i="2"/>
  <c r="H5544" i="2"/>
  <c r="H5545" i="2"/>
  <c r="K5545" i="2" s="1"/>
  <c r="E5545" i="2" s="1"/>
  <c r="H5546" i="2"/>
  <c r="H5547" i="2"/>
  <c r="K5547" i="2" s="1"/>
  <c r="E5547" i="2" s="1"/>
  <c r="H5548" i="2"/>
  <c r="K5548" i="2" s="1"/>
  <c r="E5548" i="2" s="1"/>
  <c r="H5549" i="2"/>
  <c r="H5550" i="2"/>
  <c r="H5551" i="2"/>
  <c r="K5551" i="2" s="1"/>
  <c r="E5551" i="2" s="1"/>
  <c r="H5552" i="2"/>
  <c r="H5553" i="2"/>
  <c r="H5554" i="2"/>
  <c r="H5555" i="2"/>
  <c r="H5556" i="2"/>
  <c r="K5556" i="2" s="1"/>
  <c r="E5556" i="2" s="1"/>
  <c r="H5557" i="2"/>
  <c r="H5558" i="2"/>
  <c r="K5558" i="2" s="1"/>
  <c r="E5558" i="2" s="1"/>
  <c r="H5559" i="2"/>
  <c r="H5560" i="2"/>
  <c r="K5560" i="2" s="1"/>
  <c r="E5560" i="2" s="1"/>
  <c r="H5561" i="2"/>
  <c r="H5562" i="2"/>
  <c r="H5563" i="2"/>
  <c r="K5563" i="2" s="1"/>
  <c r="E5563" i="2" s="1"/>
  <c r="H5564" i="2"/>
  <c r="H5565" i="2"/>
  <c r="H5566" i="2"/>
  <c r="H5567" i="2"/>
  <c r="H5568" i="2"/>
  <c r="K5568" i="2" s="1"/>
  <c r="E5568" i="2" s="1"/>
  <c r="H5569" i="2"/>
  <c r="H5570" i="2"/>
  <c r="K5570" i="2" s="1"/>
  <c r="E5570" i="2" s="1"/>
  <c r="H5571" i="2"/>
  <c r="H5572" i="2"/>
  <c r="K5572" i="2" s="1"/>
  <c r="E5572" i="2" s="1"/>
  <c r="H5573" i="2"/>
  <c r="H5574" i="2"/>
  <c r="H5575" i="2"/>
  <c r="K5575" i="2" s="1"/>
  <c r="E5575" i="2" s="1"/>
  <c r="H5576" i="2"/>
  <c r="H5577" i="2"/>
  <c r="H5578" i="2"/>
  <c r="H5579" i="2"/>
  <c r="H5580" i="2"/>
  <c r="K5580" i="2" s="1"/>
  <c r="E5580" i="2" s="1"/>
  <c r="H5581" i="2"/>
  <c r="H5582" i="2"/>
  <c r="K5582" i="2" s="1"/>
  <c r="E5582" i="2" s="1"/>
  <c r="H5583" i="2"/>
  <c r="H5584" i="2"/>
  <c r="K5584" i="2" s="1"/>
  <c r="E5584" i="2" s="1"/>
  <c r="H5585" i="2"/>
  <c r="H5586" i="2"/>
  <c r="H5587" i="2"/>
  <c r="K5587" i="2" s="1"/>
  <c r="E5587" i="2" s="1"/>
  <c r="H5588" i="2"/>
  <c r="H5589" i="2"/>
  <c r="H5590" i="2"/>
  <c r="H5591" i="2"/>
  <c r="H5592" i="2"/>
  <c r="K5592" i="2" s="1"/>
  <c r="E5592" i="2" s="1"/>
  <c r="H5593" i="2"/>
  <c r="H5594" i="2"/>
  <c r="K5594" i="2" s="1"/>
  <c r="E5594" i="2" s="1"/>
  <c r="H5595" i="2"/>
  <c r="H5596" i="2"/>
  <c r="K5596" i="2" s="1"/>
  <c r="E5596" i="2" s="1"/>
  <c r="H5597" i="2"/>
  <c r="H5598" i="2"/>
  <c r="H5599" i="2"/>
  <c r="K5599" i="2" s="1"/>
  <c r="E5599" i="2" s="1"/>
  <c r="H5600" i="2"/>
  <c r="H5601" i="2"/>
  <c r="H5602" i="2"/>
  <c r="H5603" i="2"/>
  <c r="H5604" i="2"/>
  <c r="K5604" i="2" s="1"/>
  <c r="E5604" i="2" s="1"/>
  <c r="H5605" i="2"/>
  <c r="H5606" i="2"/>
  <c r="K5606" i="2" s="1"/>
  <c r="E5606" i="2" s="1"/>
  <c r="H5607" i="2"/>
  <c r="H5608" i="2"/>
  <c r="K5608" i="2" s="1"/>
  <c r="E5608" i="2" s="1"/>
  <c r="H5609" i="2"/>
  <c r="H5610" i="2"/>
  <c r="H5611" i="2"/>
  <c r="K5611" i="2" s="1"/>
  <c r="E5611" i="2" s="1"/>
  <c r="H5612" i="2"/>
  <c r="H5613" i="2"/>
  <c r="H5614" i="2"/>
  <c r="H5615" i="2"/>
  <c r="H5616" i="2"/>
  <c r="K5616" i="2" s="1"/>
  <c r="E5616" i="2" s="1"/>
  <c r="H5617" i="2"/>
  <c r="H5618" i="2"/>
  <c r="K5618" i="2" s="1"/>
  <c r="E5618" i="2" s="1"/>
  <c r="H5619" i="2"/>
  <c r="H5620" i="2"/>
  <c r="K5620" i="2" s="1"/>
  <c r="E5620" i="2" s="1"/>
  <c r="H5621" i="2"/>
  <c r="H5622" i="2"/>
  <c r="H5623" i="2"/>
  <c r="K5623" i="2" s="1"/>
  <c r="E5623" i="2" s="1"/>
  <c r="H5624" i="2"/>
  <c r="H5625" i="2"/>
  <c r="H5626" i="2"/>
  <c r="H5627" i="2"/>
  <c r="H5628" i="2"/>
  <c r="K5628" i="2" s="1"/>
  <c r="E5628" i="2" s="1"/>
  <c r="H5629" i="2"/>
  <c r="H5630" i="2"/>
  <c r="K5630" i="2" s="1"/>
  <c r="E5630" i="2" s="1"/>
  <c r="H5631" i="2"/>
  <c r="H5632" i="2"/>
  <c r="K5632" i="2" s="1"/>
  <c r="E5632" i="2" s="1"/>
  <c r="H5633" i="2"/>
  <c r="H5634" i="2"/>
  <c r="H5635" i="2"/>
  <c r="K5635" i="2" s="1"/>
  <c r="E5635" i="2" s="1"/>
  <c r="H5636" i="2"/>
  <c r="H5637" i="2"/>
  <c r="H5638" i="2"/>
  <c r="H5639" i="2"/>
  <c r="H5640" i="2"/>
  <c r="K5640" i="2" s="1"/>
  <c r="E5640" i="2" s="1"/>
  <c r="H5641" i="2"/>
  <c r="H5642" i="2"/>
  <c r="K5642" i="2" s="1"/>
  <c r="E5642" i="2" s="1"/>
  <c r="H5643" i="2"/>
  <c r="H5644" i="2"/>
  <c r="K5644" i="2" s="1"/>
  <c r="E5644" i="2" s="1"/>
  <c r="H5645" i="2"/>
  <c r="H5646" i="2"/>
  <c r="H5647" i="2"/>
  <c r="K5647" i="2" s="1"/>
  <c r="E5647" i="2" s="1"/>
  <c r="H5648" i="2"/>
  <c r="H5649" i="2"/>
  <c r="H5650" i="2"/>
  <c r="H5651" i="2"/>
  <c r="H5652" i="2"/>
  <c r="K5652" i="2" s="1"/>
  <c r="E5652" i="2" s="1"/>
  <c r="H5653" i="2"/>
  <c r="H5654" i="2"/>
  <c r="K5654" i="2" s="1"/>
  <c r="E5654" i="2" s="1"/>
  <c r="H5655" i="2"/>
  <c r="H5656" i="2"/>
  <c r="K5656" i="2" s="1"/>
  <c r="E5656" i="2" s="1"/>
  <c r="H5657" i="2"/>
  <c r="H5658" i="2"/>
  <c r="H5659" i="2"/>
  <c r="K5659" i="2" s="1"/>
  <c r="E5659" i="2" s="1"/>
  <c r="H5660" i="2"/>
  <c r="H5661" i="2"/>
  <c r="H5662" i="2"/>
  <c r="H5663" i="2"/>
  <c r="H5664" i="2"/>
  <c r="K5664" i="2" s="1"/>
  <c r="E5664" i="2" s="1"/>
  <c r="H5665" i="2"/>
  <c r="H5666" i="2"/>
  <c r="K5666" i="2" s="1"/>
  <c r="E5666" i="2" s="1"/>
  <c r="H5667" i="2"/>
  <c r="H5668" i="2"/>
  <c r="K5668" i="2" s="1"/>
  <c r="E5668" i="2" s="1"/>
  <c r="H5669" i="2"/>
  <c r="H5670" i="2"/>
  <c r="H5671" i="2"/>
  <c r="K5671" i="2" s="1"/>
  <c r="E5671" i="2" s="1"/>
  <c r="H5672" i="2"/>
  <c r="H5673" i="2"/>
  <c r="H5674" i="2"/>
  <c r="H5675" i="2"/>
  <c r="H5676" i="2"/>
  <c r="K5676" i="2" s="1"/>
  <c r="E5676" i="2" s="1"/>
  <c r="H5677" i="2"/>
  <c r="H5678" i="2"/>
  <c r="K5678" i="2" s="1"/>
  <c r="E5678" i="2" s="1"/>
  <c r="H5679" i="2"/>
  <c r="H5680" i="2"/>
  <c r="K5680" i="2" s="1"/>
  <c r="E5680" i="2" s="1"/>
  <c r="H5681" i="2"/>
  <c r="H5682" i="2"/>
  <c r="H5683" i="2"/>
  <c r="K5683" i="2" s="1"/>
  <c r="E5683" i="2" s="1"/>
  <c r="H5684" i="2"/>
  <c r="H5685" i="2"/>
  <c r="H5686" i="2"/>
  <c r="H5687" i="2"/>
  <c r="H5688" i="2"/>
  <c r="K5688" i="2" s="1"/>
  <c r="E5688" i="2" s="1"/>
  <c r="H5689" i="2"/>
  <c r="H5690" i="2"/>
  <c r="K5690" i="2" s="1"/>
  <c r="E5690" i="2" s="1"/>
  <c r="H5691" i="2"/>
  <c r="H5692" i="2"/>
  <c r="K5692" i="2" s="1"/>
  <c r="E5692" i="2" s="1"/>
  <c r="H5693" i="2"/>
  <c r="H5694" i="2"/>
  <c r="H5695" i="2"/>
  <c r="K5695" i="2" s="1"/>
  <c r="E5695" i="2" s="1"/>
  <c r="H5696" i="2"/>
  <c r="H5697" i="2"/>
  <c r="H5698" i="2"/>
  <c r="H5699" i="2"/>
  <c r="K5699" i="2" s="1"/>
  <c r="E5699" i="2" s="1"/>
  <c r="H5700" i="2"/>
  <c r="H5701" i="2"/>
  <c r="K5701" i="2" s="1"/>
  <c r="E5701" i="2" s="1"/>
  <c r="H5702" i="2"/>
  <c r="H5703" i="2"/>
  <c r="K5703" i="2" s="1"/>
  <c r="E5703" i="2" s="1"/>
  <c r="H5704" i="2"/>
  <c r="H5705" i="2"/>
  <c r="H5706" i="2"/>
  <c r="H5707" i="2"/>
  <c r="K5707" i="2" s="1"/>
  <c r="E5707" i="2" s="1"/>
  <c r="H5708" i="2"/>
  <c r="H5709" i="2"/>
  <c r="H5710" i="2"/>
  <c r="H5711" i="2"/>
  <c r="K5711" i="2" s="1"/>
  <c r="E5711" i="2" s="1"/>
  <c r="H5712" i="2"/>
  <c r="H5713" i="2"/>
  <c r="K5713" i="2" s="1"/>
  <c r="E5713" i="2" s="1"/>
  <c r="H5714" i="2"/>
  <c r="H5715" i="2"/>
  <c r="K5715" i="2" s="1"/>
  <c r="E5715" i="2" s="1"/>
  <c r="H5716" i="2"/>
  <c r="H5717" i="2"/>
  <c r="H5718" i="2"/>
  <c r="H5719" i="2"/>
  <c r="K5719" i="2" s="1"/>
  <c r="E5719" i="2" s="1"/>
  <c r="H5720" i="2"/>
  <c r="H5721" i="2"/>
  <c r="H5722" i="2"/>
  <c r="H5723" i="2"/>
  <c r="K5723" i="2" s="1"/>
  <c r="E5723" i="2" s="1"/>
  <c r="H5724" i="2"/>
  <c r="H5725" i="2"/>
  <c r="K5725" i="2" s="1"/>
  <c r="E5725" i="2" s="1"/>
  <c r="H5726" i="2"/>
  <c r="H5727" i="2"/>
  <c r="H5728" i="2"/>
  <c r="H5729" i="2"/>
  <c r="H5730" i="2"/>
  <c r="H5731" i="2"/>
  <c r="K5731" i="2" s="1"/>
  <c r="E5731" i="2" s="1"/>
  <c r="H5732" i="2"/>
  <c r="H5733" i="2"/>
  <c r="H5734" i="2"/>
  <c r="H5735" i="2"/>
  <c r="K5735" i="2" s="1"/>
  <c r="E5735" i="2" s="1"/>
  <c r="H5736" i="2"/>
  <c r="H5737" i="2"/>
  <c r="K5737" i="2" s="1"/>
  <c r="E5737" i="2" s="1"/>
  <c r="H5738" i="2"/>
  <c r="H5739" i="2"/>
  <c r="K5739" i="2" s="1"/>
  <c r="E5739" i="2" s="1"/>
  <c r="H5740" i="2"/>
  <c r="H5741" i="2"/>
  <c r="H5742" i="2"/>
  <c r="H5743" i="2"/>
  <c r="K5743" i="2" s="1"/>
  <c r="E5743" i="2" s="1"/>
  <c r="H5744" i="2"/>
  <c r="H5745" i="2"/>
  <c r="H5746" i="2"/>
  <c r="H5747" i="2"/>
  <c r="K5747" i="2" s="1"/>
  <c r="E5747" i="2" s="1"/>
  <c r="H5748" i="2"/>
  <c r="H5749" i="2"/>
  <c r="K5749" i="2" s="1"/>
  <c r="E5749" i="2" s="1"/>
  <c r="H5750" i="2"/>
  <c r="H5751" i="2"/>
  <c r="K5751" i="2" s="1"/>
  <c r="E5751" i="2" s="1"/>
  <c r="H5752" i="2"/>
  <c r="H5753" i="2"/>
  <c r="H5754" i="2"/>
  <c r="H5755" i="2"/>
  <c r="K5755" i="2" s="1"/>
  <c r="E5755" i="2" s="1"/>
  <c r="H5756" i="2"/>
  <c r="H5757" i="2"/>
  <c r="H5758" i="2"/>
  <c r="H5759" i="2"/>
  <c r="K5759" i="2" s="1"/>
  <c r="E5759" i="2" s="1"/>
  <c r="H5760" i="2"/>
  <c r="H5761" i="2"/>
  <c r="K5761" i="2" s="1"/>
  <c r="E5761" i="2" s="1"/>
  <c r="H5762" i="2"/>
  <c r="H5763" i="2"/>
  <c r="K5763" i="2" s="1"/>
  <c r="E5763" i="2" s="1"/>
  <c r="H5764" i="2"/>
  <c r="H5765" i="2"/>
  <c r="H5766" i="2"/>
  <c r="H5767" i="2"/>
  <c r="K5767" i="2" s="1"/>
  <c r="E5767" i="2" s="1"/>
  <c r="H5768" i="2"/>
  <c r="H5769" i="2"/>
  <c r="H5770" i="2"/>
  <c r="K5770" i="2" s="1"/>
  <c r="E5770" i="2" s="1"/>
  <c r="H5771" i="2"/>
  <c r="H5772" i="2"/>
  <c r="K5772" i="2" s="1"/>
  <c r="E5772" i="2" s="1"/>
  <c r="H5773" i="2"/>
  <c r="H5774" i="2"/>
  <c r="K5774" i="2" s="1"/>
  <c r="E5774" i="2" s="1"/>
  <c r="H5775" i="2"/>
  <c r="H5776" i="2"/>
  <c r="H5777" i="2"/>
  <c r="H5778" i="2"/>
  <c r="H5779" i="2"/>
  <c r="K5779" i="2" s="1"/>
  <c r="E5779" i="2" s="1"/>
  <c r="H5780" i="2"/>
  <c r="H5781" i="2"/>
  <c r="H5782" i="2"/>
  <c r="K5782" i="2" s="1"/>
  <c r="E5782" i="2" s="1"/>
  <c r="H5783" i="2"/>
  <c r="H5784" i="2"/>
  <c r="K5784" i="2" s="1"/>
  <c r="E5784" i="2" s="1"/>
  <c r="H5785" i="2"/>
  <c r="H5786" i="2"/>
  <c r="K5786" i="2" s="1"/>
  <c r="E5786" i="2" s="1"/>
  <c r="H5787" i="2"/>
  <c r="H5788" i="2"/>
  <c r="H5789" i="2"/>
  <c r="H5790" i="2"/>
  <c r="H5791" i="2"/>
  <c r="K5791" i="2" s="1"/>
  <c r="E5791" i="2" s="1"/>
  <c r="H5792" i="2"/>
  <c r="H5793" i="2"/>
  <c r="H5794" i="2"/>
  <c r="K5794" i="2" s="1"/>
  <c r="E5794" i="2" s="1"/>
  <c r="H5795" i="2"/>
  <c r="H5796" i="2"/>
  <c r="K5796" i="2" s="1"/>
  <c r="E5796" i="2" s="1"/>
  <c r="H5797" i="2"/>
  <c r="H5798" i="2"/>
  <c r="K5798" i="2" s="1"/>
  <c r="E5798" i="2" s="1"/>
  <c r="H5799" i="2"/>
  <c r="H5800" i="2"/>
  <c r="H5801" i="2"/>
  <c r="H5802" i="2"/>
  <c r="H5803" i="2"/>
  <c r="K5803" i="2" s="1"/>
  <c r="E5803" i="2" s="1"/>
  <c r="H5804" i="2"/>
  <c r="H5805" i="2"/>
  <c r="H5806" i="2"/>
  <c r="K5806" i="2" s="1"/>
  <c r="E5806" i="2" s="1"/>
  <c r="H5807" i="2"/>
  <c r="H5808" i="2"/>
  <c r="K5808" i="2" s="1"/>
  <c r="E5808" i="2" s="1"/>
  <c r="H5809" i="2"/>
  <c r="H5810" i="2"/>
  <c r="K5810" i="2" s="1"/>
  <c r="E5810" i="2" s="1"/>
  <c r="H5811" i="2"/>
  <c r="H5812" i="2"/>
  <c r="H5813" i="2"/>
  <c r="H5814" i="2"/>
  <c r="H5815" i="2"/>
  <c r="K5815" i="2" s="1"/>
  <c r="E5815" i="2" s="1"/>
  <c r="H5816" i="2"/>
  <c r="H5817" i="2"/>
  <c r="H5818" i="2"/>
  <c r="K5818" i="2" s="1"/>
  <c r="E5818" i="2" s="1"/>
  <c r="H5819" i="2"/>
  <c r="H5820" i="2"/>
  <c r="K5820" i="2" s="1"/>
  <c r="E5820" i="2" s="1"/>
  <c r="H5821" i="2"/>
  <c r="H5822" i="2"/>
  <c r="K5822" i="2" s="1"/>
  <c r="E5822" i="2" s="1"/>
  <c r="H5823" i="2"/>
  <c r="H5824" i="2"/>
  <c r="H5825" i="2"/>
  <c r="H5826" i="2"/>
  <c r="H5827" i="2"/>
  <c r="K5827" i="2" s="1"/>
  <c r="E5827" i="2" s="1"/>
  <c r="H5828" i="2"/>
  <c r="H5829" i="2"/>
  <c r="H5830" i="2"/>
  <c r="K5830" i="2" s="1"/>
  <c r="E5830" i="2" s="1"/>
  <c r="H5831" i="2"/>
  <c r="H5832" i="2"/>
  <c r="K5832" i="2" s="1"/>
  <c r="E5832" i="2" s="1"/>
  <c r="H5833" i="2"/>
  <c r="H5834" i="2"/>
  <c r="K5834" i="2" s="1"/>
  <c r="E5834" i="2" s="1"/>
  <c r="H5835" i="2"/>
  <c r="H5836" i="2"/>
  <c r="H5837" i="2"/>
  <c r="H5838" i="2"/>
  <c r="H5839" i="2"/>
  <c r="K5839" i="2" s="1"/>
  <c r="E5839" i="2" s="1"/>
  <c r="H5840" i="2"/>
  <c r="H5841" i="2"/>
  <c r="H5842" i="2"/>
  <c r="K5842" i="2" s="1"/>
  <c r="E5842" i="2" s="1"/>
  <c r="H5843" i="2"/>
  <c r="H5844" i="2"/>
  <c r="K5844" i="2" s="1"/>
  <c r="E5844" i="2" s="1"/>
  <c r="H5845" i="2"/>
  <c r="H5846" i="2"/>
  <c r="K5846" i="2" s="1"/>
  <c r="E5846" i="2" s="1"/>
  <c r="H5847" i="2"/>
  <c r="H5848" i="2"/>
  <c r="H5849" i="2"/>
  <c r="H5850" i="2"/>
  <c r="H5851" i="2"/>
  <c r="K5851" i="2" s="1"/>
  <c r="E5851" i="2" s="1"/>
  <c r="H5852" i="2"/>
  <c r="H5853" i="2"/>
  <c r="H5854" i="2"/>
  <c r="K5854" i="2" s="1"/>
  <c r="E5854" i="2" s="1"/>
  <c r="H5855" i="2"/>
  <c r="H5856" i="2"/>
  <c r="K5856" i="2" s="1"/>
  <c r="E5856" i="2" s="1"/>
  <c r="H5857" i="2"/>
  <c r="H5858" i="2"/>
  <c r="K5858" i="2" s="1"/>
  <c r="E5858" i="2" s="1"/>
  <c r="H5859" i="2"/>
  <c r="H5860" i="2"/>
  <c r="H5861" i="2"/>
  <c r="H5862" i="2"/>
  <c r="H5863" i="2"/>
  <c r="K5863" i="2" s="1"/>
  <c r="E5863" i="2" s="1"/>
  <c r="H5864" i="2"/>
  <c r="H5865" i="2"/>
  <c r="H5866" i="2"/>
  <c r="K5866" i="2" s="1"/>
  <c r="E5866" i="2" s="1"/>
  <c r="H5867" i="2"/>
  <c r="H5868" i="2"/>
  <c r="K5868" i="2" s="1"/>
  <c r="E5868" i="2" s="1"/>
  <c r="H5869" i="2"/>
  <c r="H5870" i="2"/>
  <c r="K5870" i="2" s="1"/>
  <c r="E5870" i="2" s="1"/>
  <c r="H5871" i="2"/>
  <c r="H5872" i="2"/>
  <c r="H5873" i="2"/>
  <c r="H5874" i="2"/>
  <c r="H5875" i="2"/>
  <c r="K5875" i="2" s="1"/>
  <c r="E5875" i="2" s="1"/>
  <c r="H5876" i="2"/>
  <c r="H5877" i="2"/>
  <c r="H5878" i="2"/>
  <c r="K5878" i="2" s="1"/>
  <c r="E5878" i="2" s="1"/>
  <c r="H5879" i="2"/>
  <c r="H5880" i="2"/>
  <c r="K5880" i="2" s="1"/>
  <c r="E5880" i="2" s="1"/>
  <c r="H5881" i="2"/>
  <c r="H5882" i="2"/>
  <c r="K5882" i="2" s="1"/>
  <c r="E5882" i="2" s="1"/>
  <c r="H5883" i="2"/>
  <c r="H5884" i="2"/>
  <c r="H5885" i="2"/>
  <c r="H5886" i="2"/>
  <c r="H5887" i="2"/>
  <c r="K5887" i="2" s="1"/>
  <c r="E5887" i="2" s="1"/>
  <c r="H5888" i="2"/>
  <c r="H5889" i="2"/>
  <c r="H5890" i="2"/>
  <c r="K5890" i="2" s="1"/>
  <c r="E5890" i="2" s="1"/>
  <c r="H5891" i="2"/>
  <c r="H5892" i="2"/>
  <c r="K5892" i="2" s="1"/>
  <c r="E5892" i="2" s="1"/>
  <c r="H5893" i="2"/>
  <c r="H5894" i="2"/>
  <c r="H5895" i="2"/>
  <c r="H5896" i="2"/>
  <c r="H5897" i="2"/>
  <c r="H5898" i="2"/>
  <c r="H5899" i="2"/>
  <c r="K5899" i="2" s="1"/>
  <c r="E5899" i="2" s="1"/>
  <c r="H5900" i="2"/>
  <c r="H5901" i="2"/>
  <c r="H5902" i="2"/>
  <c r="K5902" i="2" s="1"/>
  <c r="E5902" i="2" s="1"/>
  <c r="H5903" i="2"/>
  <c r="H5904" i="2"/>
  <c r="K5904" i="2" s="1"/>
  <c r="E5904" i="2" s="1"/>
  <c r="H5905" i="2"/>
  <c r="H5906" i="2"/>
  <c r="K5906" i="2" s="1"/>
  <c r="E5906" i="2" s="1"/>
  <c r="H5907" i="2"/>
  <c r="H5908" i="2"/>
  <c r="H5909" i="2"/>
  <c r="H5910" i="2"/>
  <c r="H5911" i="2"/>
  <c r="K5911" i="2" s="1"/>
  <c r="E5911" i="2" s="1"/>
  <c r="H5912" i="2"/>
  <c r="H5913" i="2"/>
  <c r="H5914" i="2"/>
  <c r="K5914" i="2" s="1"/>
  <c r="E5914" i="2" s="1"/>
  <c r="H5915" i="2"/>
  <c r="H5916" i="2"/>
  <c r="K5916" i="2" s="1"/>
  <c r="E5916" i="2" s="1"/>
  <c r="H5917" i="2"/>
  <c r="H5918" i="2"/>
  <c r="H5919" i="2"/>
  <c r="H5920" i="2"/>
  <c r="H5921" i="2"/>
  <c r="H5922" i="2"/>
  <c r="H5923" i="2"/>
  <c r="K5923" i="2" s="1"/>
  <c r="E5923" i="2" s="1"/>
  <c r="H5924" i="2"/>
  <c r="H5925" i="2"/>
  <c r="H5926" i="2"/>
  <c r="K5926" i="2" s="1"/>
  <c r="E5926" i="2" s="1"/>
  <c r="H5927" i="2"/>
  <c r="H5928" i="2"/>
  <c r="K5928" i="2" s="1"/>
  <c r="E5928" i="2" s="1"/>
  <c r="H5929" i="2"/>
  <c r="H5930" i="2"/>
  <c r="K5930" i="2" s="1"/>
  <c r="E5930" i="2" s="1"/>
  <c r="H5931" i="2"/>
  <c r="H5932" i="2"/>
  <c r="H5933" i="2"/>
  <c r="H5934" i="2"/>
  <c r="H5935" i="2"/>
  <c r="K5935" i="2" s="1"/>
  <c r="E5935" i="2" s="1"/>
  <c r="H5936" i="2"/>
  <c r="H5937" i="2"/>
  <c r="H5938" i="2"/>
  <c r="K5938" i="2" s="1"/>
  <c r="E5938" i="2" s="1"/>
  <c r="H5939" i="2"/>
  <c r="H5940" i="2"/>
  <c r="K5940" i="2" s="1"/>
  <c r="E5940" i="2" s="1"/>
  <c r="H5941" i="2"/>
  <c r="H5942" i="2"/>
  <c r="K5942" i="2" s="1"/>
  <c r="E5942" i="2" s="1"/>
  <c r="H5943" i="2"/>
  <c r="H5944" i="2"/>
  <c r="H5945" i="2"/>
  <c r="H5946" i="2"/>
  <c r="H5947" i="2"/>
  <c r="K5947" i="2" s="1"/>
  <c r="E5947" i="2" s="1"/>
  <c r="H5948" i="2"/>
  <c r="H5949" i="2"/>
  <c r="H5950" i="2"/>
  <c r="K5950" i="2" s="1"/>
  <c r="E5950" i="2" s="1"/>
  <c r="H5951" i="2"/>
  <c r="H5952" i="2"/>
  <c r="K5952" i="2" s="1"/>
  <c r="E5952" i="2" s="1"/>
  <c r="H5953" i="2"/>
  <c r="H5954" i="2"/>
  <c r="K5954" i="2" s="1"/>
  <c r="E5954" i="2" s="1"/>
  <c r="H5955" i="2"/>
  <c r="H5956" i="2"/>
  <c r="H5957" i="2"/>
  <c r="H5958" i="2"/>
  <c r="H5959" i="2"/>
  <c r="K5959" i="2" s="1"/>
  <c r="E5959" i="2" s="1"/>
  <c r="H5960" i="2"/>
  <c r="H5961" i="2"/>
  <c r="H5962" i="2"/>
  <c r="K5962" i="2" s="1"/>
  <c r="E5962" i="2" s="1"/>
  <c r="H5963" i="2"/>
  <c r="H5964" i="2"/>
  <c r="K5964" i="2" s="1"/>
  <c r="E5964" i="2" s="1"/>
  <c r="H5965" i="2"/>
  <c r="H5966" i="2"/>
  <c r="K5966" i="2" s="1"/>
  <c r="E5966" i="2" s="1"/>
  <c r="H5967" i="2"/>
  <c r="H5968" i="2"/>
  <c r="H5969" i="2"/>
  <c r="H5970" i="2"/>
  <c r="H5971" i="2"/>
  <c r="K5971" i="2" s="1"/>
  <c r="E5971" i="2" s="1"/>
  <c r="H5972" i="2"/>
  <c r="H5973" i="2"/>
  <c r="H5974" i="2"/>
  <c r="K5974" i="2" s="1"/>
  <c r="E5974" i="2" s="1"/>
  <c r="H5975" i="2"/>
  <c r="H5976" i="2"/>
  <c r="K5976" i="2" s="1"/>
  <c r="E5976" i="2" s="1"/>
  <c r="H5977" i="2"/>
  <c r="H5978" i="2"/>
  <c r="K5978" i="2" s="1"/>
  <c r="E5978" i="2" s="1"/>
  <c r="H5979" i="2"/>
  <c r="H5980" i="2"/>
  <c r="H5981" i="2"/>
  <c r="H5982" i="2"/>
  <c r="H5983" i="2"/>
  <c r="K5983" i="2" s="1"/>
  <c r="E5983" i="2" s="1"/>
  <c r="H5984" i="2"/>
  <c r="H5985" i="2"/>
  <c r="H5986" i="2"/>
  <c r="K5986" i="2" s="1"/>
  <c r="E5986" i="2" s="1"/>
  <c r="H5987" i="2"/>
  <c r="H5988" i="2"/>
  <c r="K5988" i="2" s="1"/>
  <c r="E5988" i="2" s="1"/>
  <c r="H5989" i="2"/>
  <c r="H5990" i="2"/>
  <c r="K5990" i="2" s="1"/>
  <c r="E5990" i="2" s="1"/>
  <c r="H5991" i="2"/>
  <c r="H5992" i="2"/>
  <c r="H5993" i="2"/>
  <c r="H5994" i="2"/>
  <c r="H5995" i="2"/>
  <c r="K5995" i="2" s="1"/>
  <c r="E5995" i="2" s="1"/>
  <c r="H5996" i="2"/>
  <c r="H5997" i="2"/>
  <c r="H5998" i="2"/>
  <c r="K5998" i="2" s="1"/>
  <c r="E5998" i="2" s="1"/>
  <c r="H5999" i="2"/>
  <c r="H6000" i="2"/>
  <c r="K6000" i="2" s="1"/>
  <c r="E6000" i="2" s="1"/>
  <c r="H6001" i="2"/>
  <c r="H6002" i="2"/>
  <c r="K6002" i="2" s="1"/>
  <c r="E6002" i="2" s="1"/>
  <c r="H6003" i="2"/>
  <c r="H6004" i="2"/>
  <c r="H6005" i="2"/>
  <c r="H6006" i="2"/>
  <c r="H6007" i="2"/>
  <c r="K6007" i="2" s="1"/>
  <c r="E6007" i="2" s="1"/>
  <c r="H6008" i="2"/>
  <c r="H6009" i="2"/>
  <c r="H6010" i="2"/>
  <c r="K6010" i="2" s="1"/>
  <c r="E6010" i="2" s="1"/>
  <c r="H6011" i="2"/>
  <c r="H6012" i="2"/>
  <c r="K6012" i="2" s="1"/>
  <c r="E6012" i="2" s="1"/>
  <c r="H6013" i="2"/>
  <c r="H6014" i="2"/>
  <c r="K6014" i="2" s="1"/>
  <c r="E6014" i="2" s="1"/>
  <c r="H6015" i="2"/>
  <c r="H6016" i="2"/>
  <c r="H6017" i="2"/>
  <c r="H6018" i="2"/>
  <c r="H6019" i="2"/>
  <c r="K6019" i="2" s="1"/>
  <c r="E6019" i="2" s="1"/>
  <c r="H6020" i="2"/>
  <c r="H6021" i="2"/>
  <c r="H6022" i="2"/>
  <c r="K6022" i="2" s="1"/>
  <c r="E6022" i="2" s="1"/>
  <c r="H6023" i="2"/>
  <c r="H6024" i="2"/>
  <c r="K6024" i="2" s="1"/>
  <c r="E6024" i="2" s="1"/>
  <c r="H6025" i="2"/>
  <c r="H6026" i="2"/>
  <c r="K6026" i="2" s="1"/>
  <c r="E6026" i="2" s="1"/>
  <c r="H6027" i="2"/>
  <c r="H6028" i="2"/>
  <c r="H6029" i="2"/>
  <c r="H6030" i="2"/>
  <c r="H6031" i="2"/>
  <c r="K6031" i="2" s="1"/>
  <c r="E6031" i="2" s="1"/>
  <c r="H6032" i="2"/>
  <c r="H6033" i="2"/>
  <c r="H6034" i="2"/>
  <c r="K6034" i="2" s="1"/>
  <c r="E6034" i="2" s="1"/>
  <c r="H6035" i="2"/>
  <c r="H6036" i="2"/>
  <c r="K6036" i="2" s="1"/>
  <c r="E6036" i="2" s="1"/>
  <c r="H6037" i="2"/>
  <c r="H6038" i="2"/>
  <c r="K6038" i="2" s="1"/>
  <c r="E6038" i="2" s="1"/>
  <c r="H6039" i="2"/>
  <c r="H6040" i="2"/>
  <c r="H6041" i="2"/>
  <c r="H6042" i="2"/>
  <c r="H6043" i="2"/>
  <c r="K6043" i="2" s="1"/>
  <c r="E6043" i="2" s="1"/>
  <c r="H6044" i="2"/>
  <c r="H6045" i="2"/>
  <c r="H6046" i="2"/>
  <c r="K6046" i="2" s="1"/>
  <c r="E6046" i="2" s="1"/>
  <c r="H6047" i="2"/>
  <c r="H6048" i="2"/>
  <c r="K6048" i="2" s="1"/>
  <c r="E6048" i="2" s="1"/>
  <c r="H6049" i="2"/>
  <c r="H6050" i="2"/>
  <c r="K6050" i="2" s="1"/>
  <c r="E6050" i="2" s="1"/>
  <c r="H6051" i="2"/>
  <c r="H6052" i="2"/>
  <c r="H6053" i="2"/>
  <c r="H6054" i="2"/>
  <c r="H6055" i="2"/>
  <c r="K6055" i="2" s="1"/>
  <c r="E6055" i="2" s="1"/>
  <c r="H6056" i="2"/>
  <c r="H6057" i="2"/>
  <c r="H6058" i="2"/>
  <c r="K6058" i="2" s="1"/>
  <c r="E6058" i="2" s="1"/>
  <c r="H6059" i="2"/>
  <c r="H6060" i="2"/>
  <c r="K6060" i="2" s="1"/>
  <c r="E6060" i="2" s="1"/>
  <c r="H6061" i="2"/>
  <c r="H6062" i="2"/>
  <c r="K6062" i="2" s="1"/>
  <c r="E6062" i="2" s="1"/>
  <c r="H6063" i="2"/>
  <c r="H6064" i="2"/>
  <c r="H6065" i="2"/>
  <c r="H6066" i="2"/>
  <c r="H6067" i="2"/>
  <c r="K6067" i="2" s="1"/>
  <c r="E6067" i="2" s="1"/>
  <c r="H6068" i="2"/>
  <c r="H6069" i="2"/>
  <c r="H6070" i="2"/>
  <c r="K6070" i="2" s="1"/>
  <c r="E6070" i="2" s="1"/>
  <c r="H6071" i="2"/>
  <c r="H6072" i="2"/>
  <c r="K6072" i="2" s="1"/>
  <c r="E6072" i="2" s="1"/>
  <c r="H6073" i="2"/>
  <c r="H6074" i="2"/>
  <c r="K6074" i="2" s="1"/>
  <c r="E6074" i="2" s="1"/>
  <c r="H6075" i="2"/>
  <c r="H6076" i="2"/>
  <c r="H6077" i="2"/>
  <c r="H6078" i="2"/>
  <c r="H6079" i="2"/>
  <c r="K6079" i="2" s="1"/>
  <c r="E6079" i="2" s="1"/>
  <c r="H6080" i="2"/>
  <c r="H6081" i="2"/>
  <c r="H6082" i="2"/>
  <c r="K6082" i="2" s="1"/>
  <c r="E6082" i="2" s="1"/>
  <c r="H6083" i="2"/>
  <c r="H6084" i="2"/>
  <c r="K6084" i="2" s="1"/>
  <c r="E6084" i="2" s="1"/>
  <c r="H6085" i="2"/>
  <c r="H6086" i="2"/>
  <c r="K6086" i="2" s="1"/>
  <c r="E6086" i="2" s="1"/>
  <c r="H6087" i="2"/>
  <c r="H6088" i="2"/>
  <c r="H6089" i="2"/>
  <c r="H6090" i="2"/>
  <c r="H6091" i="2"/>
  <c r="K6091" i="2" s="1"/>
  <c r="E6091" i="2" s="1"/>
  <c r="H6092" i="2"/>
  <c r="H6093" i="2"/>
  <c r="H6094" i="2"/>
  <c r="K6094" i="2" s="1"/>
  <c r="E6094" i="2" s="1"/>
  <c r="H6095" i="2"/>
  <c r="H6096" i="2"/>
  <c r="K6096" i="2" s="1"/>
  <c r="E6096" i="2" s="1"/>
  <c r="H6097" i="2"/>
  <c r="H6098" i="2"/>
  <c r="K6098" i="2" s="1"/>
  <c r="E6098" i="2" s="1"/>
  <c r="H6099" i="2"/>
  <c r="H6100" i="2"/>
  <c r="H6101" i="2"/>
  <c r="H6102" i="2"/>
  <c r="H6103" i="2"/>
  <c r="K6103" i="2" s="1"/>
  <c r="E6103" i="2" s="1"/>
  <c r="H6104" i="2"/>
  <c r="H6105" i="2"/>
  <c r="H6106" i="2"/>
  <c r="K6106" i="2" s="1"/>
  <c r="E6106" i="2" s="1"/>
  <c r="H6107" i="2"/>
  <c r="H6108" i="2"/>
  <c r="K6108" i="2" s="1"/>
  <c r="E6108" i="2" s="1"/>
  <c r="H6109" i="2"/>
  <c r="H6110" i="2"/>
  <c r="K6110" i="2" s="1"/>
  <c r="E6110" i="2" s="1"/>
  <c r="H6111" i="2"/>
  <c r="H6112" i="2"/>
  <c r="H6113" i="2"/>
  <c r="H6114" i="2"/>
  <c r="H6115" i="2"/>
  <c r="K6115" i="2" s="1"/>
  <c r="E6115" i="2" s="1"/>
  <c r="H6116" i="2"/>
  <c r="H6117" i="2"/>
  <c r="H6118" i="2"/>
  <c r="K6118" i="2" s="1"/>
  <c r="E6118" i="2" s="1"/>
  <c r="H6119" i="2"/>
  <c r="H6120" i="2"/>
  <c r="K6120" i="2" s="1"/>
  <c r="E6120" i="2" s="1"/>
  <c r="H6121" i="2"/>
  <c r="H6122" i="2"/>
  <c r="K6122" i="2" s="1"/>
  <c r="E6122" i="2" s="1"/>
  <c r="H6123" i="2"/>
  <c r="H6124" i="2"/>
  <c r="H6125" i="2"/>
  <c r="H6126" i="2"/>
  <c r="H6127" i="2"/>
  <c r="K6127" i="2" s="1"/>
  <c r="E6127" i="2" s="1"/>
  <c r="H6128" i="2"/>
  <c r="H6129" i="2"/>
  <c r="H6130" i="2"/>
  <c r="K6130" i="2" s="1"/>
  <c r="E6130" i="2" s="1"/>
  <c r="H6131" i="2"/>
  <c r="H6132" i="2"/>
  <c r="K6132" i="2" s="1"/>
  <c r="E6132" i="2" s="1"/>
  <c r="H6133" i="2"/>
  <c r="H6134" i="2"/>
  <c r="K6134" i="2" s="1"/>
  <c r="E6134" i="2" s="1"/>
  <c r="H6135" i="2"/>
  <c r="H6136" i="2"/>
  <c r="H6137" i="2"/>
  <c r="H6138" i="2"/>
  <c r="H6139" i="2"/>
  <c r="K6139" i="2" s="1"/>
  <c r="E6139" i="2" s="1"/>
  <c r="H6140" i="2"/>
  <c r="H6141" i="2"/>
  <c r="H6142" i="2"/>
  <c r="K6142" i="2" s="1"/>
  <c r="E6142" i="2" s="1"/>
  <c r="H6143" i="2"/>
  <c r="H6144" i="2"/>
  <c r="K6144" i="2" s="1"/>
  <c r="E6144" i="2" s="1"/>
  <c r="H6145" i="2"/>
  <c r="H6146" i="2"/>
  <c r="K6146" i="2" s="1"/>
  <c r="E6146" i="2" s="1"/>
  <c r="H6147" i="2"/>
  <c r="H6148" i="2"/>
  <c r="H6149" i="2"/>
  <c r="H6150" i="2"/>
  <c r="H6151" i="2"/>
  <c r="K6151" i="2" s="1"/>
  <c r="E6151" i="2" s="1"/>
  <c r="H6152" i="2"/>
  <c r="H6153" i="2"/>
  <c r="H6154" i="2"/>
  <c r="K6154" i="2" s="1"/>
  <c r="E6154" i="2" s="1"/>
  <c r="H6155" i="2"/>
  <c r="H6156" i="2"/>
  <c r="K6156" i="2" s="1"/>
  <c r="E6156" i="2" s="1"/>
  <c r="H6157" i="2"/>
  <c r="H6158" i="2"/>
  <c r="H6159" i="2"/>
  <c r="H6160" i="2"/>
  <c r="H6161" i="2"/>
  <c r="H6162" i="2"/>
  <c r="H6163" i="2"/>
  <c r="K6163" i="2" s="1"/>
  <c r="E6163" i="2" s="1"/>
  <c r="H6164" i="2"/>
  <c r="H6165" i="2"/>
  <c r="K6165" i="2" s="1"/>
  <c r="E6165" i="2" s="1"/>
  <c r="H6166" i="2"/>
  <c r="H6167" i="2"/>
  <c r="K6167" i="2" s="1"/>
  <c r="E6167" i="2" s="1"/>
  <c r="H6168" i="2"/>
  <c r="H6169" i="2"/>
  <c r="H6170" i="2"/>
  <c r="H6171" i="2"/>
  <c r="H6172" i="2"/>
  <c r="H6173" i="2"/>
  <c r="H6174" i="2"/>
  <c r="H6175" i="2"/>
  <c r="K6175" i="2" s="1"/>
  <c r="E6175" i="2" s="1"/>
  <c r="H6176" i="2"/>
  <c r="H6177" i="2"/>
  <c r="K6177" i="2" s="1"/>
  <c r="E6177" i="2" s="1"/>
  <c r="H6178" i="2"/>
  <c r="H6179" i="2"/>
  <c r="H6180" i="2"/>
  <c r="H6181" i="2"/>
  <c r="H6182" i="2"/>
  <c r="H6183" i="2"/>
  <c r="H6184" i="2"/>
  <c r="H6185" i="2"/>
  <c r="H6186" i="2"/>
  <c r="H6187" i="2"/>
  <c r="K6187" i="2" s="1"/>
  <c r="E6187" i="2" s="1"/>
  <c r="H6188" i="2"/>
  <c r="H6189" i="2"/>
  <c r="K6189" i="2" s="1"/>
  <c r="E6189" i="2" s="1"/>
  <c r="H6190" i="2"/>
  <c r="H6191" i="2"/>
  <c r="H6192" i="2"/>
  <c r="H6193" i="2"/>
  <c r="H6194" i="2"/>
  <c r="H6195" i="2"/>
  <c r="H6196" i="2"/>
  <c r="H6197" i="2"/>
  <c r="H6198" i="2"/>
  <c r="H6199" i="2"/>
  <c r="K6199" i="2" s="1"/>
  <c r="E6199" i="2" s="1"/>
  <c r="H6200" i="2"/>
  <c r="H6201" i="2"/>
  <c r="K6201" i="2" s="1"/>
  <c r="E6201" i="2" s="1"/>
  <c r="H6202" i="2"/>
  <c r="H6203" i="2"/>
  <c r="K6203" i="2" s="1"/>
  <c r="E6203" i="2" s="1"/>
  <c r="H6204" i="2"/>
  <c r="H6205" i="2"/>
  <c r="H6206" i="2"/>
  <c r="H6207" i="2"/>
  <c r="H6208" i="2"/>
  <c r="H6209" i="2"/>
  <c r="H6210" i="2"/>
  <c r="H6211" i="2"/>
  <c r="K6211" i="2" s="1"/>
  <c r="E6211" i="2" s="1"/>
  <c r="H6212" i="2"/>
  <c r="H6213" i="2"/>
  <c r="K6213" i="2" s="1"/>
  <c r="E6213" i="2" s="1"/>
  <c r="H6214" i="2"/>
  <c r="H6215" i="2"/>
  <c r="K6215" i="2" s="1"/>
  <c r="E6215" i="2" s="1"/>
  <c r="H6216" i="2"/>
  <c r="H6217" i="2"/>
  <c r="H6218" i="2"/>
  <c r="H6219" i="2"/>
  <c r="H6220" i="2"/>
  <c r="H6221" i="2"/>
  <c r="H6222" i="2"/>
  <c r="H6223" i="2"/>
  <c r="K6223" i="2" s="1"/>
  <c r="E6223" i="2" s="1"/>
  <c r="H6224" i="2"/>
  <c r="H6225" i="2"/>
  <c r="K6225" i="2" s="1"/>
  <c r="E6225" i="2" s="1"/>
  <c r="H6226" i="2"/>
  <c r="H6227" i="2"/>
  <c r="K6227" i="2" s="1"/>
  <c r="E6227" i="2" s="1"/>
  <c r="H6228" i="2"/>
  <c r="H6229" i="2"/>
  <c r="H6230" i="2"/>
  <c r="H6231" i="2"/>
  <c r="H6232" i="2"/>
  <c r="H6233" i="2"/>
  <c r="H6234" i="2"/>
  <c r="H6235" i="2"/>
  <c r="K6235" i="2" s="1"/>
  <c r="E6235" i="2" s="1"/>
  <c r="H6236" i="2"/>
  <c r="H6237" i="2"/>
  <c r="K6237" i="2" s="1"/>
  <c r="E6237" i="2" s="1"/>
  <c r="H6238" i="2"/>
  <c r="H6239" i="2"/>
  <c r="K6239" i="2" s="1"/>
  <c r="E6239" i="2" s="1"/>
  <c r="H6240" i="2"/>
  <c r="H6241" i="2"/>
  <c r="H6242" i="2"/>
  <c r="H6243" i="2"/>
  <c r="H6244" i="2"/>
  <c r="H6245" i="2"/>
  <c r="H6246" i="2"/>
  <c r="H6247" i="2"/>
  <c r="K6247" i="2" s="1"/>
  <c r="E6247" i="2" s="1"/>
  <c r="H6248" i="2"/>
  <c r="H6249" i="2"/>
  <c r="K6249" i="2" s="1"/>
  <c r="E6249" i="2" s="1"/>
  <c r="H6250" i="2"/>
  <c r="H6251" i="2"/>
  <c r="K6251" i="2" s="1"/>
  <c r="E6251" i="2" s="1"/>
  <c r="H6252" i="2"/>
  <c r="H6253" i="2"/>
  <c r="H6254" i="2"/>
  <c r="H6255" i="2"/>
  <c r="H6256" i="2"/>
  <c r="H6257" i="2"/>
  <c r="H6258" i="2"/>
  <c r="H6259" i="2"/>
  <c r="K6259" i="2" s="1"/>
  <c r="E6259" i="2" s="1"/>
  <c r="H6260" i="2"/>
  <c r="H6261" i="2"/>
  <c r="K6261" i="2" s="1"/>
  <c r="E6261" i="2" s="1"/>
  <c r="H6262" i="2"/>
  <c r="H6263" i="2"/>
  <c r="K6263" i="2" s="1"/>
  <c r="E6263" i="2" s="1"/>
  <c r="H6264" i="2"/>
  <c r="H6265" i="2"/>
  <c r="H6266" i="2"/>
  <c r="H6267" i="2"/>
  <c r="H6268" i="2"/>
  <c r="H6269" i="2"/>
  <c r="H6270" i="2"/>
  <c r="H6271" i="2"/>
  <c r="K6271" i="2" s="1"/>
  <c r="E6271" i="2" s="1"/>
  <c r="H6272" i="2"/>
  <c r="H6273" i="2"/>
  <c r="K6273" i="2" s="1"/>
  <c r="E6273" i="2" s="1"/>
  <c r="H6274" i="2"/>
  <c r="H6275" i="2"/>
  <c r="H6276" i="2"/>
  <c r="H6277" i="2"/>
  <c r="H6278" i="2"/>
  <c r="H6279" i="2"/>
  <c r="H6280" i="2"/>
  <c r="H6281" i="2"/>
  <c r="H6282" i="2"/>
  <c r="H6283" i="2"/>
  <c r="K6283" i="2" s="1"/>
  <c r="E6283" i="2" s="1"/>
  <c r="H6284" i="2"/>
  <c r="H6285" i="2"/>
  <c r="K6285" i="2" s="1"/>
  <c r="E6285" i="2" s="1"/>
  <c r="H6286" i="2"/>
  <c r="H6287" i="2"/>
  <c r="K6287" i="2" s="1"/>
  <c r="E6287" i="2" s="1"/>
  <c r="H6288" i="2"/>
  <c r="H6289" i="2"/>
  <c r="H6290" i="2"/>
  <c r="H6291" i="2"/>
  <c r="H6292" i="2"/>
  <c r="H6293" i="2"/>
  <c r="H6294" i="2"/>
  <c r="H6295" i="2"/>
  <c r="K6295" i="2" s="1"/>
  <c r="E6295" i="2" s="1"/>
  <c r="H6296" i="2"/>
  <c r="H6297" i="2"/>
  <c r="K6297" i="2" s="1"/>
  <c r="E6297" i="2" s="1"/>
  <c r="H6298" i="2"/>
  <c r="H6299" i="2"/>
  <c r="K6299" i="2" s="1"/>
  <c r="E6299" i="2" s="1"/>
  <c r="H6300" i="2"/>
  <c r="H6301" i="2"/>
  <c r="H6302" i="2"/>
  <c r="H6303" i="2"/>
  <c r="H6304" i="2"/>
  <c r="H6305" i="2"/>
  <c r="H6306" i="2"/>
  <c r="H6307" i="2"/>
  <c r="K6307" i="2" s="1"/>
  <c r="E6307" i="2" s="1"/>
  <c r="H6308" i="2"/>
  <c r="H6309" i="2"/>
  <c r="K6309" i="2" s="1"/>
  <c r="E6309" i="2" s="1"/>
  <c r="H6310" i="2"/>
  <c r="H6311" i="2"/>
  <c r="K6311" i="2" s="1"/>
  <c r="E6311" i="2" s="1"/>
  <c r="H6312" i="2"/>
  <c r="H6313" i="2"/>
  <c r="H6314" i="2"/>
  <c r="H6315" i="2"/>
  <c r="H6316" i="2"/>
  <c r="H6317" i="2"/>
  <c r="H6318" i="2"/>
  <c r="H6319" i="2"/>
  <c r="K6319" i="2" s="1"/>
  <c r="E6319" i="2" s="1"/>
  <c r="H6320" i="2"/>
  <c r="H6321" i="2"/>
  <c r="K6321" i="2" s="1"/>
  <c r="E6321" i="2" s="1"/>
  <c r="H6322" i="2"/>
  <c r="H6323" i="2"/>
  <c r="K6323" i="2" s="1"/>
  <c r="E6323" i="2" s="1"/>
  <c r="H6324" i="2"/>
  <c r="H6325" i="2"/>
  <c r="H6326" i="2"/>
  <c r="H6327" i="2"/>
  <c r="H6328" i="2"/>
  <c r="H6329" i="2"/>
  <c r="H6330" i="2"/>
  <c r="H6331" i="2"/>
  <c r="K6331" i="2" s="1"/>
  <c r="E6331" i="2" s="1"/>
  <c r="H6332" i="2"/>
  <c r="H6333" i="2"/>
  <c r="K6333" i="2" s="1"/>
  <c r="E6333" i="2" s="1"/>
  <c r="H6334" i="2"/>
  <c r="H6335" i="2"/>
  <c r="K6335" i="2" s="1"/>
  <c r="E6335" i="2" s="1"/>
  <c r="H6336" i="2"/>
  <c r="H6337" i="2"/>
  <c r="H6338" i="2"/>
  <c r="H6339" i="2"/>
  <c r="H6340" i="2"/>
  <c r="H6341" i="2"/>
  <c r="H6342" i="2"/>
  <c r="H6343" i="2"/>
  <c r="K6343" i="2" s="1"/>
  <c r="E6343" i="2" s="1"/>
  <c r="H6344" i="2"/>
  <c r="H6345" i="2"/>
  <c r="K6345" i="2" s="1"/>
  <c r="E6345" i="2" s="1"/>
  <c r="H6346" i="2"/>
  <c r="H6347" i="2"/>
  <c r="K6347" i="2" s="1"/>
  <c r="E6347" i="2" s="1"/>
  <c r="H6348" i="2"/>
  <c r="H6349" i="2"/>
  <c r="H6350" i="2"/>
  <c r="H6351" i="2"/>
  <c r="H6352" i="2"/>
  <c r="H6353" i="2"/>
  <c r="H6354" i="2"/>
  <c r="H6355" i="2"/>
  <c r="K6355" i="2" s="1"/>
  <c r="E6355" i="2" s="1"/>
  <c r="H6356" i="2"/>
  <c r="H6357" i="2"/>
  <c r="K6357" i="2" s="1"/>
  <c r="E6357" i="2" s="1"/>
  <c r="H6358" i="2"/>
  <c r="H6359" i="2"/>
  <c r="K6359" i="2" s="1"/>
  <c r="E6359" i="2" s="1"/>
  <c r="H6360" i="2"/>
  <c r="H6361" i="2"/>
  <c r="H6362" i="2"/>
  <c r="H6363" i="2"/>
  <c r="H6364" i="2"/>
  <c r="H6365" i="2"/>
  <c r="H6366" i="2"/>
  <c r="H6367" i="2"/>
  <c r="K6367" i="2" s="1"/>
  <c r="E6367" i="2" s="1"/>
  <c r="H6368" i="2"/>
  <c r="H6369" i="2"/>
  <c r="K6369" i="2" s="1"/>
  <c r="E6369" i="2" s="1"/>
  <c r="H6370" i="2"/>
  <c r="H6371" i="2"/>
  <c r="K6371" i="2" s="1"/>
  <c r="E6371" i="2" s="1"/>
  <c r="H6372" i="2"/>
  <c r="H6373" i="2"/>
  <c r="H6374" i="2"/>
  <c r="H6375" i="2"/>
  <c r="H6376" i="2"/>
  <c r="H6377" i="2"/>
  <c r="H6378" i="2"/>
  <c r="H6379" i="2"/>
  <c r="K6379" i="2" s="1"/>
  <c r="E6379" i="2" s="1"/>
  <c r="H6380" i="2"/>
  <c r="H6381" i="2"/>
  <c r="K6381" i="2" s="1"/>
  <c r="E6381" i="2" s="1"/>
  <c r="H6382" i="2"/>
  <c r="H6383" i="2"/>
  <c r="K6383" i="2" s="1"/>
  <c r="E6383" i="2" s="1"/>
  <c r="H6384" i="2"/>
  <c r="H6385" i="2"/>
  <c r="H6386" i="2"/>
  <c r="H6387" i="2"/>
  <c r="H6388" i="2"/>
  <c r="H6389" i="2"/>
  <c r="H6390" i="2"/>
  <c r="H6391" i="2"/>
  <c r="K6391" i="2" s="1"/>
  <c r="E6391" i="2" s="1"/>
  <c r="H6392" i="2"/>
  <c r="H6393" i="2"/>
  <c r="K6393" i="2" s="1"/>
  <c r="E6393" i="2" s="1"/>
  <c r="H6394" i="2"/>
  <c r="H6395" i="2"/>
  <c r="K6395" i="2" s="1"/>
  <c r="E6395" i="2" s="1"/>
  <c r="H6396" i="2"/>
  <c r="H6397" i="2"/>
  <c r="H6398" i="2"/>
  <c r="H6399" i="2"/>
  <c r="H6400" i="2"/>
  <c r="H6401" i="2"/>
  <c r="H6402" i="2"/>
  <c r="H6403" i="2"/>
  <c r="K6403" i="2" s="1"/>
  <c r="E6403" i="2" s="1"/>
  <c r="H6404" i="2"/>
  <c r="H6405" i="2"/>
  <c r="K6405" i="2" s="1"/>
  <c r="E6405" i="2" s="1"/>
  <c r="H6406" i="2"/>
  <c r="H6407" i="2"/>
  <c r="K6407" i="2" s="1"/>
  <c r="E6407" i="2" s="1"/>
  <c r="H6408" i="2"/>
  <c r="H6409" i="2"/>
  <c r="H6410" i="2"/>
  <c r="H6411" i="2"/>
  <c r="H6412" i="2"/>
  <c r="H6413" i="2"/>
  <c r="H6414" i="2"/>
  <c r="K6414" i="2" s="1"/>
  <c r="E6414" i="2" s="1"/>
  <c r="H6415" i="2"/>
  <c r="K6415" i="2" s="1"/>
  <c r="E6415" i="2" s="1"/>
  <c r="H6416" i="2"/>
  <c r="K6416" i="2" s="1"/>
  <c r="E6416" i="2" s="1"/>
  <c r="H6417" i="2"/>
  <c r="H6418" i="2"/>
  <c r="K6418" i="2" s="1"/>
  <c r="E6418" i="2" s="1"/>
  <c r="H6419" i="2"/>
  <c r="H6420" i="2"/>
  <c r="H6421" i="2"/>
  <c r="H6422" i="2"/>
  <c r="H6423" i="2"/>
  <c r="H6424" i="2"/>
  <c r="H6425" i="2"/>
  <c r="H6426" i="2"/>
  <c r="K6426" i="2" s="1"/>
  <c r="E6426" i="2" s="1"/>
  <c r="H6427" i="2"/>
  <c r="K6427" i="2" s="1"/>
  <c r="E6427" i="2" s="1"/>
  <c r="H6428" i="2"/>
  <c r="K6428" i="2" s="1"/>
  <c r="E6428" i="2" s="1"/>
  <c r="H6429" i="2"/>
  <c r="H6430" i="2"/>
  <c r="K6430" i="2" s="1"/>
  <c r="E6430" i="2" s="1"/>
  <c r="H6431" i="2"/>
  <c r="H6432" i="2"/>
  <c r="H6433" i="2"/>
  <c r="H6434" i="2"/>
  <c r="H6435" i="2"/>
  <c r="H6436" i="2"/>
  <c r="H6437" i="2"/>
  <c r="H6438" i="2"/>
  <c r="K6438" i="2" s="1"/>
  <c r="E6438" i="2" s="1"/>
  <c r="H6439" i="2"/>
  <c r="K6439" i="2" s="1"/>
  <c r="E6439" i="2" s="1"/>
  <c r="H6440" i="2"/>
  <c r="K6440" i="2" s="1"/>
  <c r="E6440" i="2" s="1"/>
  <c r="H6441" i="2"/>
  <c r="H6442" i="2"/>
  <c r="K6442" i="2" s="1"/>
  <c r="E6442" i="2" s="1"/>
  <c r="H6443" i="2"/>
  <c r="H6444" i="2"/>
  <c r="H6445" i="2"/>
  <c r="H6446" i="2"/>
  <c r="H6447" i="2"/>
  <c r="H6448" i="2"/>
  <c r="H6449" i="2"/>
  <c r="H6450" i="2"/>
  <c r="K6450" i="2" s="1"/>
  <c r="E6450" i="2" s="1"/>
  <c r="H6451" i="2"/>
  <c r="K6451" i="2" s="1"/>
  <c r="E6451" i="2" s="1"/>
  <c r="H6452" i="2"/>
  <c r="K6452" i="2" s="1"/>
  <c r="E6452" i="2" s="1"/>
  <c r="H6453" i="2"/>
  <c r="H6454" i="2"/>
  <c r="K6454" i="2" s="1"/>
  <c r="E6454" i="2" s="1"/>
  <c r="H6455" i="2"/>
  <c r="H6456" i="2"/>
  <c r="H6457" i="2"/>
  <c r="H6458" i="2"/>
  <c r="H6459" i="2"/>
  <c r="H6460" i="2"/>
  <c r="H6461" i="2"/>
  <c r="H6462" i="2"/>
  <c r="K6462" i="2" s="1"/>
  <c r="E6462" i="2" s="1"/>
  <c r="H6463" i="2"/>
  <c r="K6463" i="2" s="1"/>
  <c r="E6463" i="2" s="1"/>
  <c r="H6464" i="2"/>
  <c r="K6464" i="2" s="1"/>
  <c r="E6464" i="2" s="1"/>
  <c r="H6465" i="2"/>
  <c r="H6466" i="2"/>
  <c r="K6466" i="2" s="1"/>
  <c r="E6466" i="2" s="1"/>
  <c r="H6467" i="2"/>
  <c r="H6468" i="2"/>
  <c r="H6469" i="2"/>
  <c r="H6470" i="2"/>
  <c r="H6471" i="2"/>
  <c r="H6472" i="2"/>
  <c r="H6473" i="2"/>
  <c r="H6474" i="2"/>
  <c r="K6474" i="2" s="1"/>
  <c r="E6474" i="2" s="1"/>
  <c r="H6475" i="2"/>
  <c r="K6475" i="2" s="1"/>
  <c r="E6475" i="2" s="1"/>
  <c r="H6476" i="2"/>
  <c r="K6476" i="2" s="1"/>
  <c r="E6476" i="2" s="1"/>
  <c r="H6477" i="2"/>
  <c r="H6478" i="2"/>
  <c r="K6478" i="2" s="1"/>
  <c r="E6478" i="2" s="1"/>
  <c r="H6479" i="2"/>
  <c r="H6480" i="2"/>
  <c r="H6481" i="2"/>
  <c r="H6482" i="2"/>
  <c r="H6483" i="2"/>
  <c r="H6484" i="2"/>
  <c r="H6485" i="2"/>
  <c r="H6486" i="2"/>
  <c r="K6486" i="2" s="1"/>
  <c r="E6486" i="2" s="1"/>
  <c r="H6487" i="2"/>
  <c r="K6487" i="2" s="1"/>
  <c r="E6487" i="2" s="1"/>
  <c r="H6488" i="2"/>
  <c r="K6488" i="2" s="1"/>
  <c r="E6488" i="2" s="1"/>
  <c r="H6489" i="2"/>
  <c r="H6490" i="2"/>
  <c r="K6490" i="2" s="1"/>
  <c r="E6490" i="2" s="1"/>
  <c r="H6491" i="2"/>
  <c r="H6492" i="2"/>
  <c r="H6493" i="2"/>
  <c r="H6494" i="2"/>
  <c r="H6495" i="2"/>
  <c r="H6496" i="2"/>
  <c r="H6497" i="2"/>
  <c r="H6498" i="2"/>
  <c r="K6498" i="2" s="1"/>
  <c r="E6498" i="2" s="1"/>
  <c r="H6499" i="2"/>
  <c r="K6499" i="2" s="1"/>
  <c r="E6499" i="2" s="1"/>
  <c r="H6500" i="2"/>
  <c r="K6500" i="2" s="1"/>
  <c r="E6500" i="2" s="1"/>
  <c r="H6501" i="2"/>
  <c r="H6502" i="2"/>
  <c r="K6502" i="2" s="1"/>
  <c r="E6502" i="2" s="1"/>
  <c r="H6503" i="2"/>
  <c r="H6504" i="2"/>
  <c r="H6505" i="2"/>
  <c r="H6506" i="2"/>
  <c r="H6507" i="2"/>
  <c r="H6508" i="2"/>
  <c r="H6509" i="2"/>
  <c r="H6510" i="2"/>
  <c r="K6510" i="2" s="1"/>
  <c r="E6510" i="2" s="1"/>
  <c r="H6511" i="2"/>
  <c r="K6511" i="2" s="1"/>
  <c r="E6511" i="2" s="1"/>
  <c r="H6512" i="2"/>
  <c r="K6512" i="2" s="1"/>
  <c r="E6512" i="2" s="1"/>
  <c r="H6513" i="2"/>
  <c r="H6514" i="2"/>
  <c r="K6514" i="2" s="1"/>
  <c r="E6514" i="2" s="1"/>
  <c r="H6515" i="2"/>
  <c r="H6516" i="2"/>
  <c r="H6517" i="2"/>
  <c r="H6518" i="2"/>
  <c r="H6519" i="2"/>
  <c r="H6520" i="2"/>
  <c r="H6521" i="2"/>
  <c r="H6522" i="2"/>
  <c r="K6522" i="2" s="1"/>
  <c r="E6522" i="2" s="1"/>
  <c r="H6523" i="2"/>
  <c r="K6523" i="2" s="1"/>
  <c r="E6523" i="2" s="1"/>
  <c r="H6524" i="2"/>
  <c r="K6524" i="2" s="1"/>
  <c r="E6524" i="2" s="1"/>
  <c r="H6525" i="2"/>
  <c r="H6526" i="2"/>
  <c r="K6526" i="2" s="1"/>
  <c r="E6526" i="2" s="1"/>
  <c r="H6527" i="2"/>
  <c r="H6528" i="2"/>
  <c r="H6529" i="2"/>
  <c r="H6530" i="2"/>
  <c r="H6531" i="2"/>
  <c r="H6532" i="2"/>
  <c r="H6533" i="2"/>
  <c r="H6534" i="2"/>
  <c r="K6534" i="2" s="1"/>
  <c r="E6534" i="2" s="1"/>
  <c r="H6535" i="2"/>
  <c r="K6535" i="2" s="1"/>
  <c r="E6535" i="2" s="1"/>
  <c r="H6536" i="2"/>
  <c r="K6536" i="2" s="1"/>
  <c r="E6536" i="2" s="1"/>
  <c r="H6537" i="2"/>
  <c r="H6538" i="2"/>
  <c r="K6538" i="2" s="1"/>
  <c r="E6538" i="2" s="1"/>
  <c r="H6539" i="2"/>
  <c r="H6540" i="2"/>
  <c r="H6541" i="2"/>
  <c r="H6542" i="2"/>
  <c r="H6543" i="2"/>
  <c r="H6544" i="2"/>
  <c r="H6545" i="2"/>
  <c r="H6546" i="2"/>
  <c r="K6546" i="2" s="1"/>
  <c r="E6546" i="2" s="1"/>
  <c r="H6547" i="2"/>
  <c r="K6547" i="2" s="1"/>
  <c r="E6547" i="2" s="1"/>
  <c r="H6548" i="2"/>
  <c r="K6548" i="2" s="1"/>
  <c r="E6548" i="2" s="1"/>
  <c r="H6549" i="2"/>
  <c r="H6550" i="2"/>
  <c r="K6550" i="2" s="1"/>
  <c r="E6550" i="2" s="1"/>
  <c r="H6551" i="2"/>
  <c r="H6552" i="2"/>
  <c r="H6553" i="2"/>
  <c r="H6554" i="2"/>
  <c r="H6555" i="2"/>
  <c r="H6556" i="2"/>
  <c r="H6557" i="2"/>
  <c r="H6558" i="2"/>
  <c r="K6558" i="2" s="1"/>
  <c r="E6558" i="2" s="1"/>
  <c r="H6559" i="2"/>
  <c r="K6559" i="2" s="1"/>
  <c r="E6559" i="2" s="1"/>
  <c r="H6560" i="2"/>
  <c r="K6560" i="2" s="1"/>
  <c r="E6560" i="2" s="1"/>
  <c r="H6561" i="2"/>
  <c r="H6562" i="2"/>
  <c r="K6562" i="2" s="1"/>
  <c r="E6562" i="2" s="1"/>
  <c r="H6563" i="2"/>
  <c r="H6564" i="2"/>
  <c r="H6565" i="2"/>
  <c r="H6566" i="2"/>
  <c r="H6567" i="2"/>
  <c r="H6568" i="2"/>
  <c r="H6569" i="2"/>
  <c r="H6570" i="2"/>
  <c r="K6570" i="2" s="1"/>
  <c r="E6570" i="2" s="1"/>
  <c r="H6571" i="2"/>
  <c r="K6571" i="2" s="1"/>
  <c r="E6571" i="2" s="1"/>
  <c r="H6572" i="2"/>
  <c r="K6572" i="2" s="1"/>
  <c r="E6572" i="2" s="1"/>
  <c r="H6573" i="2"/>
  <c r="H6574" i="2"/>
  <c r="K6574" i="2" s="1"/>
  <c r="E6574" i="2" s="1"/>
  <c r="H6575" i="2"/>
  <c r="H6576" i="2"/>
  <c r="H6577" i="2"/>
  <c r="H6578" i="2"/>
  <c r="H6579" i="2"/>
  <c r="H6580" i="2"/>
  <c r="H6581" i="2"/>
  <c r="H6582" i="2"/>
  <c r="K6582" i="2" s="1"/>
  <c r="E6582" i="2" s="1"/>
  <c r="H6583" i="2"/>
  <c r="K6583" i="2" s="1"/>
  <c r="E6583" i="2" s="1"/>
  <c r="H6584" i="2"/>
  <c r="K6584" i="2" s="1"/>
  <c r="E6584" i="2" s="1"/>
  <c r="H6585" i="2"/>
  <c r="H6586" i="2"/>
  <c r="K6586" i="2" s="1"/>
  <c r="E6586" i="2" s="1"/>
  <c r="H6587" i="2"/>
  <c r="H6588" i="2"/>
  <c r="H6589" i="2"/>
  <c r="H6590" i="2"/>
  <c r="H6591" i="2"/>
  <c r="H6592" i="2"/>
  <c r="H6593" i="2"/>
  <c r="H6594" i="2"/>
  <c r="K6594" i="2" s="1"/>
  <c r="E6594" i="2" s="1"/>
  <c r="H6595" i="2"/>
  <c r="K6595" i="2" s="1"/>
  <c r="E6595" i="2" s="1"/>
  <c r="H6596" i="2"/>
  <c r="K6596" i="2" s="1"/>
  <c r="E6596" i="2" s="1"/>
  <c r="H6597" i="2"/>
  <c r="H6598" i="2"/>
  <c r="K6598" i="2" s="1"/>
  <c r="E6598" i="2" s="1"/>
  <c r="H6599" i="2"/>
  <c r="H6600" i="2"/>
  <c r="H6601" i="2"/>
  <c r="H6602" i="2"/>
  <c r="H6603" i="2"/>
  <c r="H6604" i="2"/>
  <c r="H6605" i="2"/>
  <c r="H6606" i="2"/>
  <c r="K6606" i="2" s="1"/>
  <c r="E6606" i="2" s="1"/>
  <c r="H6607" i="2"/>
  <c r="K6607" i="2" s="1"/>
  <c r="E6607" i="2" s="1"/>
  <c r="H6608" i="2"/>
  <c r="K6608" i="2" s="1"/>
  <c r="E6608" i="2" s="1"/>
  <c r="H6609" i="2"/>
  <c r="H6610" i="2"/>
  <c r="K6610" i="2" s="1"/>
  <c r="E6610" i="2" s="1"/>
  <c r="H6611" i="2"/>
  <c r="H6612" i="2"/>
  <c r="H6613" i="2"/>
  <c r="H6614" i="2"/>
  <c r="H6615" i="2"/>
  <c r="H6616" i="2"/>
  <c r="H6617" i="2"/>
  <c r="H6618" i="2"/>
  <c r="K6618" i="2" s="1"/>
  <c r="E6618" i="2" s="1"/>
  <c r="H6619" i="2"/>
  <c r="K6619" i="2" s="1"/>
  <c r="E6619" i="2" s="1"/>
  <c r="H6620" i="2"/>
  <c r="K6620" i="2" s="1"/>
  <c r="E6620" i="2" s="1"/>
  <c r="H6621" i="2"/>
  <c r="H6622" i="2"/>
  <c r="K6622" i="2" s="1"/>
  <c r="E6622" i="2" s="1"/>
  <c r="H6623" i="2"/>
  <c r="H6624" i="2"/>
  <c r="H6625" i="2"/>
  <c r="H6626" i="2"/>
  <c r="H6627" i="2"/>
  <c r="H6628" i="2"/>
  <c r="H6629" i="2"/>
  <c r="H6630" i="2"/>
  <c r="K6630" i="2" s="1"/>
  <c r="E6630" i="2" s="1"/>
  <c r="H6631" i="2"/>
  <c r="K6631" i="2" s="1"/>
  <c r="E6631" i="2" s="1"/>
  <c r="H6632" i="2"/>
  <c r="K6632" i="2" s="1"/>
  <c r="E6632" i="2" s="1"/>
  <c r="H6633" i="2"/>
  <c r="H6634" i="2"/>
  <c r="K6634" i="2" s="1"/>
  <c r="E6634" i="2" s="1"/>
  <c r="H6635" i="2"/>
  <c r="H6636" i="2"/>
  <c r="H6637" i="2"/>
  <c r="H6638" i="2"/>
  <c r="H6639" i="2"/>
  <c r="H6640" i="2"/>
  <c r="H6641" i="2"/>
  <c r="H6642" i="2"/>
  <c r="K6642" i="2" s="1"/>
  <c r="E6642" i="2" s="1"/>
  <c r="H6643" i="2"/>
  <c r="K6643" i="2" s="1"/>
  <c r="E6643" i="2" s="1"/>
  <c r="H6644" i="2"/>
  <c r="K6644" i="2" s="1"/>
  <c r="E6644" i="2" s="1"/>
  <c r="H6645" i="2"/>
  <c r="H6646" i="2"/>
  <c r="K6646" i="2" s="1"/>
  <c r="E6646" i="2" s="1"/>
  <c r="H6647" i="2"/>
  <c r="H6648" i="2"/>
  <c r="H6649" i="2"/>
  <c r="H6650" i="2"/>
  <c r="H6651" i="2"/>
  <c r="H6652" i="2"/>
  <c r="H6653" i="2"/>
  <c r="H6654" i="2"/>
  <c r="K6654" i="2" s="1"/>
  <c r="E6654" i="2" s="1"/>
  <c r="H6655" i="2"/>
  <c r="K6655" i="2" s="1"/>
  <c r="E6655" i="2" s="1"/>
  <c r="H6656" i="2"/>
  <c r="K6656" i="2" s="1"/>
  <c r="E6656" i="2" s="1"/>
  <c r="H6657" i="2"/>
  <c r="H6658" i="2"/>
  <c r="K6658" i="2" s="1"/>
  <c r="E6658" i="2" s="1"/>
  <c r="H6659" i="2"/>
  <c r="H6660" i="2"/>
  <c r="H6661" i="2"/>
  <c r="H6662" i="2"/>
  <c r="H6663" i="2"/>
  <c r="H6664" i="2"/>
  <c r="H6665" i="2"/>
  <c r="H6666" i="2"/>
  <c r="K6666" i="2" s="1"/>
  <c r="E6666" i="2" s="1"/>
  <c r="H6667" i="2"/>
  <c r="K6667" i="2" s="1"/>
  <c r="E6667" i="2" s="1"/>
  <c r="H6668" i="2"/>
  <c r="K6668" i="2" s="1"/>
  <c r="E6668" i="2" s="1"/>
  <c r="H6669" i="2"/>
  <c r="H6670" i="2"/>
  <c r="K6670" i="2" s="1"/>
  <c r="E6670" i="2" s="1"/>
  <c r="H6671" i="2"/>
  <c r="H6672" i="2"/>
  <c r="H6673" i="2"/>
  <c r="H6674" i="2"/>
  <c r="H6675" i="2"/>
  <c r="H6676" i="2"/>
  <c r="H6677" i="2"/>
  <c r="H6678" i="2"/>
  <c r="K6678" i="2" s="1"/>
  <c r="E6678" i="2" s="1"/>
  <c r="H6679" i="2"/>
  <c r="K6679" i="2" s="1"/>
  <c r="E6679" i="2" s="1"/>
  <c r="H6680" i="2"/>
  <c r="K6680" i="2" s="1"/>
  <c r="E6680" i="2" s="1"/>
  <c r="H6681" i="2"/>
  <c r="H6682" i="2"/>
  <c r="K6682" i="2" s="1"/>
  <c r="E6682" i="2" s="1"/>
  <c r="H6683" i="2"/>
  <c r="H6684" i="2"/>
  <c r="H6685" i="2"/>
  <c r="H6686" i="2"/>
  <c r="H6687" i="2"/>
  <c r="H6688" i="2"/>
  <c r="H6689" i="2"/>
  <c r="H6690" i="2"/>
  <c r="K6690" i="2" s="1"/>
  <c r="E6690" i="2" s="1"/>
  <c r="H6691" i="2"/>
  <c r="K6691" i="2" s="1"/>
  <c r="E6691" i="2" s="1"/>
  <c r="H6692" i="2"/>
  <c r="K6692" i="2" s="1"/>
  <c r="E6692" i="2" s="1"/>
  <c r="H6693" i="2"/>
  <c r="H6694" i="2"/>
  <c r="K6694" i="2" s="1"/>
  <c r="E6694" i="2" s="1"/>
  <c r="H6695" i="2"/>
  <c r="H6696" i="2"/>
  <c r="H6697" i="2"/>
  <c r="H6698" i="2"/>
  <c r="H6699" i="2"/>
  <c r="H6700" i="2"/>
  <c r="H6701" i="2"/>
  <c r="H6702" i="2"/>
  <c r="K6702" i="2" s="1"/>
  <c r="E6702" i="2" s="1"/>
  <c r="H6703" i="2"/>
  <c r="K6703" i="2" s="1"/>
  <c r="E6703" i="2" s="1"/>
  <c r="H6704" i="2"/>
  <c r="K6704" i="2" s="1"/>
  <c r="E6704" i="2" s="1"/>
  <c r="H6705" i="2"/>
  <c r="H6706" i="2"/>
  <c r="K6706" i="2" s="1"/>
  <c r="E6706" i="2" s="1"/>
  <c r="H6707" i="2"/>
  <c r="H6708" i="2"/>
  <c r="H6709" i="2"/>
  <c r="H6710" i="2"/>
  <c r="H6711" i="2"/>
  <c r="H6712" i="2"/>
  <c r="H6713" i="2"/>
  <c r="H6714" i="2"/>
  <c r="K6714" i="2" s="1"/>
  <c r="E6714" i="2" s="1"/>
  <c r="H6715" i="2"/>
  <c r="K6715" i="2" s="1"/>
  <c r="E6715" i="2" s="1"/>
  <c r="H6716" i="2"/>
  <c r="K6716" i="2" s="1"/>
  <c r="E6716" i="2" s="1"/>
  <c r="H6717" i="2"/>
  <c r="H6718" i="2"/>
  <c r="K6718" i="2" s="1"/>
  <c r="E6718" i="2" s="1"/>
  <c r="H6719" i="2"/>
  <c r="H6720" i="2"/>
  <c r="H6721" i="2"/>
  <c r="H6722" i="2"/>
  <c r="H6723" i="2"/>
  <c r="H6724" i="2"/>
  <c r="H6725" i="2"/>
  <c r="H6726" i="2"/>
  <c r="K6726" i="2" s="1"/>
  <c r="E6726" i="2" s="1"/>
  <c r="H6727" i="2"/>
  <c r="K6727" i="2" s="1"/>
  <c r="E6727" i="2" s="1"/>
  <c r="H6728" i="2"/>
  <c r="K6728" i="2" s="1"/>
  <c r="E6728" i="2" s="1"/>
  <c r="H6729" i="2"/>
  <c r="H6730" i="2"/>
  <c r="K6730" i="2" s="1"/>
  <c r="E6730" i="2" s="1"/>
  <c r="H6731" i="2"/>
  <c r="H6732" i="2"/>
  <c r="H6733" i="2"/>
  <c r="H6734" i="2"/>
  <c r="H6735" i="2"/>
  <c r="H6736" i="2"/>
  <c r="H6737" i="2"/>
  <c r="H6738" i="2"/>
  <c r="K6738" i="2" s="1"/>
  <c r="E6738" i="2" s="1"/>
  <c r="H6739" i="2"/>
  <c r="K6739" i="2" s="1"/>
  <c r="E6739" i="2" s="1"/>
  <c r="H6740" i="2"/>
  <c r="K6740" i="2" s="1"/>
  <c r="E6740" i="2" s="1"/>
  <c r="H6741" i="2"/>
  <c r="H6742" i="2"/>
  <c r="K6742" i="2" s="1"/>
  <c r="E6742" i="2" s="1"/>
  <c r="H6743" i="2"/>
  <c r="H6744" i="2"/>
  <c r="H6745" i="2"/>
  <c r="H6746" i="2"/>
  <c r="H6747" i="2"/>
  <c r="H6748" i="2"/>
  <c r="H6749" i="2"/>
  <c r="H6750" i="2"/>
  <c r="K6750" i="2" s="1"/>
  <c r="E6750" i="2" s="1"/>
  <c r="H6751" i="2"/>
  <c r="K6751" i="2" s="1"/>
  <c r="E6751" i="2" s="1"/>
  <c r="H6752" i="2"/>
  <c r="K6752" i="2" s="1"/>
  <c r="E6752" i="2" s="1"/>
  <c r="H6753" i="2"/>
  <c r="H6754" i="2"/>
  <c r="K6754" i="2" s="1"/>
  <c r="E6754" i="2" s="1"/>
  <c r="H6755" i="2"/>
  <c r="H6756" i="2"/>
  <c r="H6757" i="2"/>
  <c r="H6758" i="2"/>
  <c r="H6759" i="2"/>
  <c r="H6760" i="2"/>
  <c r="H6761" i="2"/>
  <c r="H6762" i="2"/>
  <c r="K6762" i="2" s="1"/>
  <c r="E6762" i="2" s="1"/>
  <c r="H6763" i="2"/>
  <c r="K6763" i="2" s="1"/>
  <c r="E6763" i="2" s="1"/>
  <c r="H6764" i="2"/>
  <c r="K6764" i="2" s="1"/>
  <c r="E6764" i="2" s="1"/>
  <c r="H6765" i="2"/>
  <c r="H6766" i="2"/>
  <c r="K6766" i="2" s="1"/>
  <c r="E6766" i="2" s="1"/>
  <c r="H6767" i="2"/>
  <c r="H6768" i="2"/>
  <c r="H6769" i="2"/>
  <c r="H6770" i="2"/>
  <c r="H6771" i="2"/>
  <c r="H6772" i="2"/>
  <c r="H6773" i="2"/>
  <c r="H6774" i="2"/>
  <c r="K6774" i="2" s="1"/>
  <c r="E6774" i="2" s="1"/>
  <c r="H6775" i="2"/>
  <c r="K6775" i="2" s="1"/>
  <c r="E6775" i="2" s="1"/>
  <c r="H6776" i="2"/>
  <c r="K6776" i="2" s="1"/>
  <c r="E6776" i="2" s="1"/>
  <c r="H6777" i="2"/>
  <c r="H6778" i="2"/>
  <c r="K6778" i="2" s="1"/>
  <c r="E6778" i="2" s="1"/>
  <c r="H6779" i="2"/>
  <c r="H6780" i="2"/>
  <c r="H6781" i="2"/>
  <c r="H6782" i="2"/>
  <c r="H6783" i="2"/>
  <c r="H6784" i="2"/>
  <c r="H6785" i="2"/>
  <c r="H6786" i="2"/>
  <c r="K6786" i="2" s="1"/>
  <c r="E6786" i="2" s="1"/>
  <c r="H6787" i="2"/>
  <c r="K6787" i="2" s="1"/>
  <c r="E6787" i="2" s="1"/>
  <c r="H6788" i="2"/>
  <c r="K6788" i="2" s="1"/>
  <c r="E6788" i="2" s="1"/>
  <c r="H6789" i="2"/>
  <c r="H6790" i="2"/>
  <c r="K6790" i="2" s="1"/>
  <c r="E6790" i="2" s="1"/>
  <c r="H6791" i="2"/>
  <c r="H6792" i="2"/>
  <c r="H6793" i="2"/>
  <c r="H6794" i="2"/>
  <c r="H6795" i="2"/>
  <c r="H6796" i="2"/>
  <c r="H6797" i="2"/>
  <c r="H6798" i="2"/>
  <c r="K6798" i="2" s="1"/>
  <c r="E6798" i="2" s="1"/>
  <c r="H6799" i="2"/>
  <c r="K6799" i="2" s="1"/>
  <c r="E6799" i="2" s="1"/>
  <c r="H6800" i="2"/>
  <c r="K6800" i="2" s="1"/>
  <c r="E6800" i="2" s="1"/>
  <c r="H6801" i="2"/>
  <c r="H6802" i="2"/>
  <c r="K6802" i="2" s="1"/>
  <c r="E6802" i="2" s="1"/>
  <c r="H6803" i="2"/>
  <c r="H6804" i="2"/>
  <c r="H6805" i="2"/>
  <c r="H6806" i="2"/>
  <c r="H6807" i="2"/>
  <c r="H6808" i="2"/>
  <c r="H6809" i="2"/>
  <c r="H6810" i="2"/>
  <c r="K6810" i="2" s="1"/>
  <c r="E6810" i="2" s="1"/>
  <c r="H6811" i="2"/>
  <c r="K6811" i="2" s="1"/>
  <c r="E6811" i="2" s="1"/>
  <c r="H6812" i="2"/>
  <c r="K6812" i="2" s="1"/>
  <c r="E6812" i="2" s="1"/>
  <c r="H6813" i="2"/>
  <c r="H6814" i="2"/>
  <c r="H6815" i="2"/>
  <c r="H6816" i="2"/>
  <c r="H6817" i="2"/>
  <c r="H6818" i="2"/>
  <c r="H6819" i="2"/>
  <c r="H6820" i="2"/>
  <c r="H6821" i="2"/>
  <c r="H6822" i="2"/>
  <c r="K6822" i="2" s="1"/>
  <c r="E6822" i="2" s="1"/>
  <c r="H6823" i="2"/>
  <c r="K6823" i="2" s="1"/>
  <c r="E6823" i="2" s="1"/>
  <c r="H6824" i="2"/>
  <c r="K6824" i="2" s="1"/>
  <c r="E6824" i="2" s="1"/>
  <c r="H6825" i="2"/>
  <c r="H6826" i="2"/>
  <c r="K6826" i="2" s="1"/>
  <c r="E6826" i="2" s="1"/>
  <c r="H6827" i="2"/>
  <c r="H6828" i="2"/>
  <c r="H6829" i="2"/>
  <c r="H6830" i="2"/>
  <c r="H6831" i="2"/>
  <c r="H6832" i="2"/>
  <c r="H6833" i="2"/>
  <c r="H6834" i="2"/>
  <c r="K6834" i="2" s="1"/>
  <c r="E6834" i="2" s="1"/>
  <c r="H6835" i="2"/>
  <c r="K6835" i="2" s="1"/>
  <c r="E6835" i="2" s="1"/>
  <c r="H6836" i="2"/>
  <c r="K6836" i="2" s="1"/>
  <c r="E6836" i="2" s="1"/>
  <c r="H6837" i="2"/>
  <c r="H6838" i="2"/>
  <c r="K6838" i="2" s="1"/>
  <c r="E6838" i="2" s="1"/>
  <c r="H6839" i="2"/>
  <c r="H6840" i="2"/>
  <c r="H6841" i="2"/>
  <c r="H6842" i="2"/>
  <c r="H6843" i="2"/>
  <c r="H6844" i="2"/>
  <c r="H6845" i="2"/>
  <c r="H6846" i="2"/>
  <c r="K6846" i="2" s="1"/>
  <c r="E6846" i="2" s="1"/>
  <c r="H6847" i="2"/>
  <c r="K6847" i="2" s="1"/>
  <c r="E6847" i="2" s="1"/>
  <c r="H6848" i="2"/>
  <c r="K6848" i="2" s="1"/>
  <c r="E6848" i="2" s="1"/>
  <c r="H6849" i="2"/>
  <c r="H6850" i="2"/>
  <c r="K6850" i="2" s="1"/>
  <c r="E6850" i="2" s="1"/>
  <c r="H6851" i="2"/>
  <c r="H6852" i="2"/>
  <c r="H6853" i="2"/>
  <c r="H6854" i="2"/>
  <c r="H6855" i="2"/>
  <c r="H6856" i="2"/>
  <c r="H6857" i="2"/>
  <c r="H6858" i="2"/>
  <c r="K6858" i="2" s="1"/>
  <c r="E6858" i="2" s="1"/>
  <c r="H6859" i="2"/>
  <c r="K6859" i="2" s="1"/>
  <c r="E6859" i="2" s="1"/>
  <c r="H6860" i="2"/>
  <c r="K6860" i="2" s="1"/>
  <c r="E6860" i="2" s="1"/>
  <c r="H6861" i="2"/>
  <c r="H6862" i="2"/>
  <c r="K6862" i="2" s="1"/>
  <c r="E6862" i="2" s="1"/>
  <c r="H6863" i="2"/>
  <c r="H6864" i="2"/>
  <c r="H6865" i="2"/>
  <c r="H6866" i="2"/>
  <c r="H6867" i="2"/>
  <c r="H6868" i="2"/>
  <c r="H6869" i="2"/>
  <c r="H6870" i="2"/>
  <c r="K6870" i="2" s="1"/>
  <c r="E6870" i="2" s="1"/>
  <c r="H6871" i="2"/>
  <c r="K6871" i="2" s="1"/>
  <c r="E6871" i="2" s="1"/>
  <c r="H6872" i="2"/>
  <c r="K6872" i="2" s="1"/>
  <c r="E6872" i="2" s="1"/>
  <c r="H6873" i="2"/>
  <c r="H6874" i="2"/>
  <c r="K6874" i="2" s="1"/>
  <c r="E6874" i="2" s="1"/>
  <c r="H6875" i="2"/>
  <c r="H6876" i="2"/>
  <c r="H6877" i="2"/>
  <c r="H6878" i="2"/>
  <c r="H6879" i="2"/>
  <c r="H6880" i="2"/>
  <c r="H6881" i="2"/>
  <c r="H6882" i="2"/>
  <c r="K6882" i="2" s="1"/>
  <c r="E6882" i="2" s="1"/>
  <c r="H6883" i="2"/>
  <c r="K6883" i="2" s="1"/>
  <c r="E6883" i="2" s="1"/>
  <c r="H6884" i="2"/>
  <c r="K6884" i="2" s="1"/>
  <c r="E6884" i="2" s="1"/>
  <c r="H6885" i="2"/>
  <c r="H6886" i="2"/>
  <c r="K6886" i="2" s="1"/>
  <c r="E6886" i="2" s="1"/>
  <c r="H6887" i="2"/>
  <c r="H6888" i="2"/>
  <c r="H6889" i="2"/>
  <c r="H6890" i="2"/>
  <c r="H6891" i="2"/>
  <c r="H6892" i="2"/>
  <c r="H6893" i="2"/>
  <c r="H6894" i="2"/>
  <c r="K6894" i="2" s="1"/>
  <c r="E6894" i="2" s="1"/>
  <c r="H6895" i="2"/>
  <c r="K6895" i="2" s="1"/>
  <c r="E6895" i="2" s="1"/>
  <c r="H6896" i="2"/>
  <c r="K6896" i="2" s="1"/>
  <c r="E6896" i="2" s="1"/>
  <c r="H6897" i="2"/>
  <c r="H6898" i="2"/>
  <c r="K6898" i="2" s="1"/>
  <c r="E6898" i="2" s="1"/>
  <c r="H6899" i="2"/>
  <c r="H6900" i="2"/>
  <c r="H6901" i="2"/>
  <c r="H6902" i="2"/>
  <c r="H6903" i="2"/>
  <c r="H6904" i="2"/>
  <c r="H6905" i="2"/>
  <c r="H6906" i="2"/>
  <c r="K6906" i="2" s="1"/>
  <c r="E6906" i="2" s="1"/>
  <c r="H6907" i="2"/>
  <c r="K6907" i="2" s="1"/>
  <c r="E6907" i="2" s="1"/>
  <c r="H6908" i="2"/>
  <c r="K6908" i="2" s="1"/>
  <c r="E6908" i="2" s="1"/>
  <c r="H6909" i="2"/>
  <c r="H6910" i="2"/>
  <c r="K6910" i="2" s="1"/>
  <c r="E6910" i="2" s="1"/>
  <c r="H6911" i="2"/>
  <c r="H6912" i="2"/>
  <c r="H6913" i="2"/>
  <c r="H6914" i="2"/>
  <c r="H6915" i="2"/>
  <c r="H6916" i="2"/>
  <c r="H6917" i="2"/>
  <c r="H6918" i="2"/>
  <c r="K6918" i="2" s="1"/>
  <c r="E6918" i="2" s="1"/>
  <c r="H6919" i="2"/>
  <c r="K6919" i="2" s="1"/>
  <c r="E6919" i="2" s="1"/>
  <c r="H6920" i="2"/>
  <c r="K6920" i="2" s="1"/>
  <c r="E6920" i="2" s="1"/>
  <c r="H6921" i="2"/>
  <c r="H6922" i="2"/>
  <c r="K6922" i="2" s="1"/>
  <c r="E6922" i="2" s="1"/>
  <c r="H6923" i="2"/>
  <c r="H6924" i="2"/>
  <c r="H6925" i="2"/>
  <c r="H6926" i="2"/>
  <c r="H6927" i="2"/>
  <c r="H6928" i="2"/>
  <c r="H6929" i="2"/>
  <c r="H6930" i="2"/>
  <c r="K6930" i="2" s="1"/>
  <c r="E6930" i="2" s="1"/>
  <c r="H6931" i="2"/>
  <c r="K6931" i="2" s="1"/>
  <c r="E6931" i="2" s="1"/>
  <c r="H6932" i="2"/>
  <c r="K6932" i="2" s="1"/>
  <c r="E6932" i="2" s="1"/>
  <c r="H6933" i="2"/>
  <c r="H6934" i="2"/>
  <c r="K6934" i="2" s="1"/>
  <c r="E6934" i="2" s="1"/>
  <c r="H6935" i="2"/>
  <c r="H6936" i="2"/>
  <c r="H6937" i="2"/>
  <c r="H6938" i="2"/>
  <c r="H6939" i="2"/>
  <c r="H6940" i="2"/>
  <c r="H6941" i="2"/>
  <c r="H6942" i="2"/>
  <c r="K6942" i="2" s="1"/>
  <c r="E6942" i="2" s="1"/>
  <c r="H6943" i="2"/>
  <c r="K6943" i="2" s="1"/>
  <c r="E6943" i="2" s="1"/>
  <c r="H6944" i="2"/>
  <c r="K6944" i="2" s="1"/>
  <c r="E6944" i="2" s="1"/>
  <c r="H6945" i="2"/>
  <c r="H6946" i="2"/>
  <c r="K6946" i="2" s="1"/>
  <c r="E6946" i="2" s="1"/>
  <c r="H6947" i="2"/>
  <c r="H6948" i="2"/>
  <c r="H6949" i="2"/>
  <c r="H6950" i="2"/>
  <c r="H6951" i="2"/>
  <c r="H6952" i="2"/>
  <c r="H6953" i="2"/>
  <c r="H6954" i="2"/>
  <c r="K6954" i="2" s="1"/>
  <c r="E6954" i="2" s="1"/>
  <c r="H6955" i="2"/>
  <c r="K6955" i="2" s="1"/>
  <c r="E6955" i="2" s="1"/>
  <c r="H6956" i="2"/>
  <c r="K6956" i="2" s="1"/>
  <c r="E6956" i="2" s="1"/>
  <c r="H6957" i="2"/>
  <c r="H6958" i="2"/>
  <c r="K6958" i="2" s="1"/>
  <c r="E6958" i="2" s="1"/>
  <c r="H6959" i="2"/>
  <c r="H6960" i="2"/>
  <c r="H6961" i="2"/>
  <c r="H6962" i="2"/>
  <c r="H6963" i="2"/>
  <c r="H6964" i="2"/>
  <c r="H6965" i="2"/>
  <c r="H6966" i="2"/>
  <c r="K6966" i="2" s="1"/>
  <c r="E6966" i="2" s="1"/>
  <c r="H6967" i="2"/>
  <c r="K6967" i="2" s="1"/>
  <c r="E6967" i="2" s="1"/>
  <c r="H6968" i="2"/>
  <c r="K6968" i="2" s="1"/>
  <c r="E6968" i="2" s="1"/>
  <c r="H6969" i="2"/>
  <c r="H6970" i="2"/>
  <c r="H6971" i="2"/>
  <c r="H6972" i="2"/>
  <c r="H6973" i="2"/>
  <c r="H6974" i="2"/>
  <c r="H6975" i="2"/>
  <c r="H6976" i="2"/>
  <c r="H6977" i="2"/>
  <c r="H6978" i="2"/>
  <c r="K6978" i="2" s="1"/>
  <c r="E6978" i="2" s="1"/>
  <c r="H6979" i="2"/>
  <c r="K6979" i="2" s="1"/>
  <c r="E6979" i="2" s="1"/>
  <c r="H6980" i="2"/>
  <c r="K6980" i="2" s="1"/>
  <c r="E6980" i="2" s="1"/>
  <c r="H6981" i="2"/>
  <c r="H6982" i="2"/>
  <c r="K6982" i="2" s="1"/>
  <c r="E6982" i="2" s="1"/>
  <c r="H6983" i="2"/>
  <c r="H6984" i="2"/>
  <c r="H6985" i="2"/>
  <c r="H6986" i="2"/>
  <c r="H6987" i="2"/>
  <c r="H6988" i="2"/>
  <c r="H6989" i="2"/>
  <c r="H6990" i="2"/>
  <c r="K6990" i="2" s="1"/>
  <c r="E6990" i="2" s="1"/>
  <c r="H6991" i="2"/>
  <c r="K6991" i="2" s="1"/>
  <c r="E6991" i="2" s="1"/>
  <c r="H6992" i="2"/>
  <c r="K6992" i="2" s="1"/>
  <c r="E6992" i="2" s="1"/>
  <c r="H6993" i="2"/>
  <c r="H6994" i="2"/>
  <c r="K6994" i="2" s="1"/>
  <c r="E6994" i="2" s="1"/>
  <c r="H6995" i="2"/>
  <c r="H6996" i="2"/>
  <c r="H6997" i="2"/>
  <c r="H6998" i="2"/>
  <c r="H6999" i="2"/>
  <c r="H7000" i="2"/>
  <c r="H7001" i="2"/>
  <c r="H7002" i="2"/>
  <c r="K7002" i="2" s="1"/>
  <c r="E7002" i="2" s="1"/>
  <c r="H7003" i="2"/>
  <c r="K7003" i="2" s="1"/>
  <c r="E7003" i="2" s="1"/>
  <c r="H7004" i="2"/>
  <c r="K7004" i="2" s="1"/>
  <c r="E7004" i="2" s="1"/>
  <c r="H7005" i="2"/>
  <c r="H7006" i="2"/>
  <c r="K7006" i="2" s="1"/>
  <c r="E7006" i="2" s="1"/>
  <c r="H7007" i="2"/>
  <c r="H7008" i="2"/>
  <c r="H7009" i="2"/>
  <c r="H7010" i="2"/>
  <c r="H7011" i="2"/>
  <c r="H7012" i="2"/>
  <c r="H7013" i="2"/>
  <c r="H7014" i="2"/>
  <c r="K7014" i="2" s="1"/>
  <c r="E7014" i="2" s="1"/>
  <c r="H7015" i="2"/>
  <c r="K7015" i="2" s="1"/>
  <c r="E7015" i="2" s="1"/>
  <c r="H7016" i="2"/>
  <c r="K7016" i="2" s="1"/>
  <c r="E7016" i="2" s="1"/>
  <c r="H7017" i="2"/>
  <c r="H7018" i="2"/>
  <c r="K7018" i="2" s="1"/>
  <c r="E7018" i="2" s="1"/>
  <c r="H7019" i="2"/>
  <c r="H7020" i="2"/>
  <c r="H7021" i="2"/>
  <c r="H7022" i="2"/>
  <c r="H7023" i="2"/>
  <c r="H7024" i="2"/>
  <c r="H7025" i="2"/>
  <c r="H7026" i="2"/>
  <c r="K7026" i="2" s="1"/>
  <c r="E7026" i="2" s="1"/>
  <c r="H7027" i="2"/>
  <c r="K7027" i="2" s="1"/>
  <c r="E7027" i="2" s="1"/>
  <c r="H7028" i="2"/>
  <c r="K7028" i="2" s="1"/>
  <c r="E7028" i="2" s="1"/>
  <c r="H7029" i="2"/>
  <c r="H7030" i="2"/>
  <c r="K7030" i="2" s="1"/>
  <c r="E7030" i="2" s="1"/>
  <c r="H7031" i="2"/>
  <c r="H7032" i="2"/>
  <c r="H7033" i="2"/>
  <c r="H7034" i="2"/>
  <c r="H7035" i="2"/>
  <c r="H7036" i="2"/>
  <c r="H7037" i="2"/>
  <c r="H7038" i="2"/>
  <c r="K7038" i="2" s="1"/>
  <c r="E7038" i="2" s="1"/>
  <c r="H7039" i="2"/>
  <c r="K7039" i="2" s="1"/>
  <c r="E7039" i="2" s="1"/>
  <c r="H7040" i="2"/>
  <c r="K7040" i="2" s="1"/>
  <c r="E7040" i="2" s="1"/>
  <c r="H7041" i="2"/>
  <c r="H7042" i="2"/>
  <c r="K7042" i="2" s="1"/>
  <c r="E7042" i="2" s="1"/>
  <c r="H7043" i="2"/>
  <c r="H7044" i="2"/>
  <c r="H7045" i="2"/>
  <c r="H7046" i="2"/>
  <c r="H7047" i="2"/>
  <c r="H7048" i="2"/>
  <c r="H7049" i="2"/>
  <c r="H7050" i="2"/>
  <c r="K7050" i="2" s="1"/>
  <c r="E7050" i="2" s="1"/>
  <c r="H7051" i="2"/>
  <c r="K7051" i="2" s="1"/>
  <c r="E7051" i="2" s="1"/>
  <c r="H7052" i="2"/>
  <c r="K7052" i="2" s="1"/>
  <c r="E7052" i="2" s="1"/>
  <c r="H7053" i="2"/>
  <c r="H7054" i="2"/>
  <c r="H7055" i="2"/>
  <c r="H7056" i="2"/>
  <c r="H7057" i="2"/>
  <c r="H7058" i="2"/>
  <c r="H7059" i="2"/>
  <c r="H7060" i="2"/>
  <c r="H7061" i="2"/>
  <c r="H7062" i="2"/>
  <c r="K7062" i="2" s="1"/>
  <c r="E7062" i="2" s="1"/>
  <c r="H7063" i="2"/>
  <c r="K7063" i="2" s="1"/>
  <c r="E7063" i="2" s="1"/>
  <c r="H7064" i="2"/>
  <c r="K7064" i="2" s="1"/>
  <c r="E7064" i="2" s="1"/>
  <c r="H7065" i="2"/>
  <c r="H7066" i="2"/>
  <c r="K7066" i="2" s="1"/>
  <c r="E7066" i="2" s="1"/>
  <c r="H7067" i="2"/>
  <c r="H7068" i="2"/>
  <c r="H7069" i="2"/>
  <c r="H7070" i="2"/>
  <c r="H7071" i="2"/>
  <c r="H7072" i="2"/>
  <c r="H7073" i="2"/>
  <c r="H7074" i="2"/>
  <c r="K7074" i="2" s="1"/>
  <c r="E7074" i="2" s="1"/>
  <c r="H7075" i="2"/>
  <c r="K7075" i="2" s="1"/>
  <c r="E7075" i="2" s="1"/>
  <c r="H7076" i="2"/>
  <c r="K7076" i="2" s="1"/>
  <c r="E7076" i="2" s="1"/>
  <c r="H7077" i="2"/>
  <c r="H7078" i="2"/>
  <c r="K7078" i="2" s="1"/>
  <c r="E7078" i="2" s="1"/>
  <c r="H7079" i="2"/>
  <c r="H7080" i="2"/>
  <c r="H7081" i="2"/>
  <c r="H7082" i="2"/>
  <c r="H7083" i="2"/>
  <c r="H7084" i="2"/>
  <c r="H7085" i="2"/>
  <c r="H7086" i="2"/>
  <c r="K7086" i="2" s="1"/>
  <c r="E7086" i="2" s="1"/>
  <c r="H7087" i="2"/>
  <c r="K7087" i="2" s="1"/>
  <c r="E7087" i="2" s="1"/>
  <c r="H7088" i="2"/>
  <c r="K7088" i="2" s="1"/>
  <c r="E7088" i="2" s="1"/>
  <c r="H7089" i="2"/>
  <c r="H7090" i="2"/>
  <c r="K7090" i="2" s="1"/>
  <c r="E7090" i="2" s="1"/>
  <c r="H7091" i="2"/>
  <c r="H7092" i="2"/>
  <c r="H7093" i="2"/>
  <c r="H7094" i="2"/>
  <c r="H7095" i="2"/>
  <c r="H7096" i="2"/>
  <c r="H7097" i="2"/>
  <c r="H7098" i="2"/>
  <c r="K7098" i="2" s="1"/>
  <c r="E7098" i="2" s="1"/>
  <c r="H7099" i="2"/>
  <c r="K7099" i="2" s="1"/>
  <c r="E7099" i="2" s="1"/>
  <c r="H7100" i="2"/>
  <c r="K7100" i="2" s="1"/>
  <c r="E7100" i="2" s="1"/>
  <c r="H7101" i="2"/>
  <c r="H7102" i="2"/>
  <c r="K7102" i="2" s="1"/>
  <c r="E7102" i="2" s="1"/>
  <c r="H7103" i="2"/>
  <c r="H7104" i="2"/>
  <c r="H7105" i="2"/>
  <c r="H7106" i="2"/>
  <c r="H7107" i="2"/>
  <c r="H7108" i="2"/>
  <c r="H7109" i="2"/>
  <c r="H7110" i="2"/>
  <c r="K7110" i="2" s="1"/>
  <c r="E7110" i="2" s="1"/>
  <c r="H7111" i="2"/>
  <c r="K7111" i="2" s="1"/>
  <c r="E7111" i="2" s="1"/>
  <c r="H7112" i="2"/>
  <c r="K7112" i="2" s="1"/>
  <c r="E7112" i="2" s="1"/>
  <c r="H7113" i="2"/>
  <c r="H7114" i="2"/>
  <c r="K7114" i="2" s="1"/>
  <c r="E7114" i="2" s="1"/>
  <c r="H7115" i="2"/>
  <c r="H7116" i="2"/>
  <c r="H7117" i="2"/>
  <c r="H7118" i="2"/>
  <c r="H7119" i="2"/>
  <c r="H7120" i="2"/>
  <c r="H7121" i="2"/>
  <c r="H7122" i="2"/>
  <c r="K7122" i="2" s="1"/>
  <c r="E7122" i="2" s="1"/>
  <c r="H7123" i="2"/>
  <c r="K7123" i="2" s="1"/>
  <c r="E7123" i="2" s="1"/>
  <c r="H7124" i="2"/>
  <c r="K7124" i="2" s="1"/>
  <c r="E7124" i="2" s="1"/>
  <c r="H7125" i="2"/>
  <c r="H7126" i="2"/>
  <c r="K7126" i="2" s="1"/>
  <c r="E7126" i="2" s="1"/>
  <c r="H7127" i="2"/>
  <c r="H7128" i="2"/>
  <c r="H7129" i="2"/>
  <c r="H7130" i="2"/>
  <c r="H7131" i="2"/>
  <c r="H7132" i="2"/>
  <c r="H7133" i="2"/>
  <c r="H7134" i="2"/>
  <c r="K7134" i="2" s="1"/>
  <c r="E7134" i="2" s="1"/>
  <c r="H7135" i="2"/>
  <c r="K7135" i="2" s="1"/>
  <c r="E7135" i="2" s="1"/>
  <c r="H7136" i="2"/>
  <c r="K7136" i="2" s="1"/>
  <c r="E7136" i="2" s="1"/>
  <c r="H7137" i="2"/>
  <c r="H7138" i="2"/>
  <c r="K7138" i="2" s="1"/>
  <c r="E7138" i="2" s="1"/>
  <c r="H7139" i="2"/>
  <c r="H7140" i="2"/>
  <c r="H7141" i="2"/>
  <c r="H7142" i="2"/>
  <c r="H7143" i="2"/>
  <c r="H7144" i="2"/>
  <c r="H7145" i="2"/>
  <c r="H7146" i="2"/>
  <c r="K7146" i="2" s="1"/>
  <c r="E7146" i="2" s="1"/>
  <c r="H7147" i="2"/>
  <c r="K7147" i="2" s="1"/>
  <c r="E7147" i="2" s="1"/>
  <c r="H7148" i="2"/>
  <c r="K7148" i="2" s="1"/>
  <c r="E7148" i="2" s="1"/>
  <c r="H7149" i="2"/>
  <c r="H7150" i="2"/>
  <c r="K7150" i="2" s="1"/>
  <c r="E7150" i="2" s="1"/>
  <c r="H7151" i="2"/>
  <c r="H7152" i="2"/>
  <c r="H7153" i="2"/>
  <c r="H7154" i="2"/>
  <c r="H7155" i="2"/>
  <c r="H7156" i="2"/>
  <c r="H7157" i="2"/>
  <c r="H7158" i="2"/>
  <c r="K7158" i="2" s="1"/>
  <c r="E7158" i="2" s="1"/>
  <c r="H7159" i="2"/>
  <c r="K7159" i="2" s="1"/>
  <c r="E7159" i="2" s="1"/>
  <c r="H7160" i="2"/>
  <c r="K7160" i="2" s="1"/>
  <c r="E7160" i="2" s="1"/>
  <c r="H7161" i="2"/>
  <c r="H7162" i="2"/>
  <c r="K7162" i="2" s="1"/>
  <c r="E7162" i="2" s="1"/>
  <c r="H7163" i="2"/>
  <c r="H7164" i="2"/>
  <c r="H7165" i="2"/>
  <c r="H7166" i="2"/>
  <c r="H7167" i="2"/>
  <c r="H7168" i="2"/>
  <c r="H7169" i="2"/>
  <c r="H7170" i="2"/>
  <c r="K7170" i="2" s="1"/>
  <c r="E7170" i="2" s="1"/>
  <c r="H7171" i="2"/>
  <c r="K7171" i="2" s="1"/>
  <c r="E7171" i="2" s="1"/>
  <c r="H7172" i="2"/>
  <c r="K7172" i="2" s="1"/>
  <c r="E7172" i="2" s="1"/>
  <c r="H7173" i="2"/>
  <c r="H7174" i="2"/>
  <c r="K7174" i="2" s="1"/>
  <c r="E7174" i="2" s="1"/>
  <c r="H7175" i="2"/>
  <c r="H7176" i="2"/>
  <c r="H7177" i="2"/>
  <c r="H7178" i="2"/>
  <c r="H7179" i="2"/>
  <c r="H7180" i="2"/>
  <c r="H7181" i="2"/>
  <c r="H7182" i="2"/>
  <c r="K7182" i="2" s="1"/>
  <c r="E7182" i="2" s="1"/>
  <c r="H7183" i="2"/>
  <c r="K7183" i="2" s="1"/>
  <c r="E7183" i="2" s="1"/>
  <c r="H7184" i="2"/>
  <c r="K7184" i="2" s="1"/>
  <c r="E7184" i="2" s="1"/>
  <c r="H7185" i="2"/>
  <c r="H7186" i="2"/>
  <c r="K7186" i="2" s="1"/>
  <c r="E7186" i="2" s="1"/>
  <c r="H7187" i="2"/>
  <c r="H7188" i="2"/>
  <c r="H7189" i="2"/>
  <c r="H7190" i="2"/>
  <c r="H7191" i="2"/>
  <c r="H7192" i="2"/>
  <c r="H7193" i="2"/>
  <c r="H7194" i="2"/>
  <c r="K7194" i="2" s="1"/>
  <c r="E7194" i="2" s="1"/>
  <c r="H7195" i="2"/>
  <c r="K7195" i="2" s="1"/>
  <c r="E7195" i="2" s="1"/>
  <c r="H7196" i="2"/>
  <c r="K7196" i="2" s="1"/>
  <c r="E7196" i="2" s="1"/>
  <c r="H7197" i="2"/>
  <c r="H7198" i="2"/>
  <c r="K7198" i="2" s="1"/>
  <c r="E7198" i="2" s="1"/>
  <c r="H7199" i="2"/>
  <c r="H7200" i="2"/>
  <c r="H7201" i="2"/>
  <c r="H7202" i="2"/>
  <c r="H7203" i="2"/>
  <c r="H7204" i="2"/>
  <c r="H7205" i="2"/>
  <c r="H7206" i="2"/>
  <c r="K7206" i="2" s="1"/>
  <c r="E7206" i="2" s="1"/>
  <c r="H7207" i="2"/>
  <c r="K7207" i="2" s="1"/>
  <c r="E7207" i="2" s="1"/>
  <c r="H7208" i="2"/>
  <c r="K7208" i="2" s="1"/>
  <c r="E7208" i="2" s="1"/>
  <c r="H7209" i="2"/>
  <c r="H7210" i="2"/>
  <c r="K7210" i="2" s="1"/>
  <c r="E7210" i="2" s="1"/>
  <c r="H7211" i="2"/>
  <c r="H7212" i="2"/>
  <c r="H7213" i="2"/>
  <c r="H7214" i="2"/>
  <c r="H7215" i="2"/>
  <c r="H7216" i="2"/>
  <c r="H7217" i="2"/>
  <c r="H7218" i="2"/>
  <c r="K7218" i="2" s="1"/>
  <c r="E7218" i="2" s="1"/>
  <c r="H7219" i="2"/>
  <c r="K7219" i="2" s="1"/>
  <c r="E7219" i="2" s="1"/>
  <c r="H7220" i="2"/>
  <c r="K7220" i="2" s="1"/>
  <c r="E7220" i="2" s="1"/>
  <c r="H7221" i="2"/>
  <c r="H7222" i="2"/>
  <c r="K7222" i="2" s="1"/>
  <c r="E7222" i="2" s="1"/>
  <c r="H7223" i="2"/>
  <c r="H7224" i="2"/>
  <c r="H7225" i="2"/>
  <c r="H7226" i="2"/>
  <c r="H7227" i="2"/>
  <c r="H7228" i="2"/>
  <c r="H7229" i="2"/>
  <c r="H7230" i="2"/>
  <c r="K7230" i="2" s="1"/>
  <c r="E7230" i="2" s="1"/>
  <c r="H7231" i="2"/>
  <c r="K7231" i="2" s="1"/>
  <c r="E7231" i="2" s="1"/>
  <c r="H7232" i="2"/>
  <c r="K7232" i="2" s="1"/>
  <c r="E7232" i="2" s="1"/>
  <c r="H7233" i="2"/>
  <c r="H7234" i="2"/>
  <c r="K7234" i="2" s="1"/>
  <c r="E7234" i="2" s="1"/>
  <c r="H7235" i="2"/>
  <c r="H7236" i="2"/>
  <c r="H7237" i="2"/>
  <c r="H7238" i="2"/>
  <c r="H7239" i="2"/>
  <c r="H7240" i="2"/>
  <c r="H7241" i="2"/>
  <c r="H7242" i="2"/>
  <c r="K7242" i="2" s="1"/>
  <c r="E7242" i="2" s="1"/>
  <c r="H7243" i="2"/>
  <c r="K7243" i="2" s="1"/>
  <c r="E7243" i="2" s="1"/>
  <c r="H7244" i="2"/>
  <c r="K7244" i="2" s="1"/>
  <c r="E7244" i="2" s="1"/>
  <c r="H7245" i="2"/>
  <c r="H7246" i="2"/>
  <c r="K7246" i="2" s="1"/>
  <c r="E7246" i="2" s="1"/>
  <c r="H7247" i="2"/>
  <c r="H7248" i="2"/>
  <c r="H7249" i="2"/>
  <c r="H7250" i="2"/>
  <c r="H7251" i="2"/>
  <c r="H7252" i="2"/>
  <c r="H7253" i="2"/>
  <c r="H7254" i="2"/>
  <c r="K7254" i="2" s="1"/>
  <c r="E7254" i="2" s="1"/>
  <c r="H7255" i="2"/>
  <c r="K7255" i="2" s="1"/>
  <c r="E7255" i="2" s="1"/>
  <c r="H7256" i="2"/>
  <c r="K7256" i="2" s="1"/>
  <c r="E7256" i="2" s="1"/>
  <c r="H7257" i="2"/>
  <c r="H7258" i="2"/>
  <c r="K7258" i="2" s="1"/>
  <c r="E7258" i="2" s="1"/>
  <c r="H7259" i="2"/>
  <c r="H7260" i="2"/>
  <c r="H7261" i="2"/>
  <c r="H7262" i="2"/>
  <c r="H7263" i="2"/>
  <c r="H7264" i="2"/>
  <c r="H7265" i="2"/>
  <c r="H7266" i="2"/>
  <c r="K7266" i="2" s="1"/>
  <c r="E7266" i="2" s="1"/>
  <c r="H7267" i="2"/>
  <c r="K7267" i="2" s="1"/>
  <c r="E7267" i="2" s="1"/>
  <c r="H7268" i="2"/>
  <c r="K7268" i="2" s="1"/>
  <c r="E7268" i="2" s="1"/>
  <c r="H7269" i="2"/>
  <c r="H7270" i="2"/>
  <c r="K7270" i="2" s="1"/>
  <c r="E7270" i="2" s="1"/>
  <c r="H7271" i="2"/>
  <c r="H7272" i="2"/>
  <c r="H7273" i="2"/>
  <c r="H7274" i="2"/>
  <c r="H7275" i="2"/>
  <c r="H7276" i="2"/>
  <c r="H7277" i="2"/>
  <c r="H7278" i="2"/>
  <c r="K7278" i="2" s="1"/>
  <c r="E7278" i="2" s="1"/>
  <c r="H7279" i="2"/>
  <c r="K7279" i="2" s="1"/>
  <c r="E7279" i="2" s="1"/>
  <c r="H7280" i="2"/>
  <c r="K7280" i="2" s="1"/>
  <c r="E7280" i="2" s="1"/>
  <c r="H7281" i="2"/>
  <c r="H7282" i="2"/>
  <c r="K7282" i="2" s="1"/>
  <c r="E7282" i="2" s="1"/>
  <c r="H7283" i="2"/>
  <c r="H7284" i="2"/>
  <c r="H7285" i="2"/>
  <c r="H7286" i="2"/>
  <c r="H7287" i="2"/>
  <c r="H7288" i="2"/>
  <c r="H7289" i="2"/>
  <c r="H7290" i="2"/>
  <c r="K7290" i="2" s="1"/>
  <c r="E7290" i="2" s="1"/>
  <c r="H7291" i="2"/>
  <c r="K7291" i="2" s="1"/>
  <c r="E7291" i="2" s="1"/>
  <c r="H7292" i="2"/>
  <c r="K7292" i="2" s="1"/>
  <c r="E7292" i="2" s="1"/>
  <c r="H7293" i="2"/>
  <c r="H7294" i="2"/>
  <c r="K7294" i="2" s="1"/>
  <c r="E7294" i="2" s="1"/>
  <c r="H7295" i="2"/>
  <c r="H7296" i="2"/>
  <c r="H7297" i="2"/>
  <c r="H7298" i="2"/>
  <c r="H7299" i="2"/>
  <c r="H7300" i="2"/>
  <c r="H7301" i="2"/>
  <c r="H7302" i="2"/>
  <c r="K7302" i="2" s="1"/>
  <c r="E7302" i="2" s="1"/>
  <c r="H7303" i="2"/>
  <c r="K7303" i="2" s="1"/>
  <c r="E7303" i="2" s="1"/>
  <c r="H7304" i="2"/>
  <c r="K7304" i="2" s="1"/>
  <c r="E7304" i="2" s="1"/>
  <c r="H7305" i="2"/>
  <c r="H7306" i="2"/>
  <c r="K7306" i="2" s="1"/>
  <c r="E7306" i="2" s="1"/>
  <c r="H7307" i="2"/>
  <c r="H7308" i="2"/>
  <c r="H7309" i="2"/>
  <c r="H7310" i="2"/>
  <c r="H7311" i="2"/>
  <c r="H7312" i="2"/>
  <c r="H7313" i="2"/>
  <c r="H7314" i="2"/>
  <c r="K7314" i="2" s="1"/>
  <c r="E7314" i="2" s="1"/>
  <c r="H7315" i="2"/>
  <c r="K7315" i="2" s="1"/>
  <c r="E7315" i="2" s="1"/>
  <c r="H7316" i="2"/>
  <c r="K7316" i="2" s="1"/>
  <c r="E7316" i="2" s="1"/>
  <c r="H7317" i="2"/>
  <c r="H7318" i="2"/>
  <c r="K7318" i="2" s="1"/>
  <c r="E7318" i="2" s="1"/>
  <c r="H7319" i="2"/>
  <c r="H7320" i="2"/>
  <c r="H7321" i="2"/>
  <c r="H7322" i="2"/>
  <c r="H7323" i="2"/>
  <c r="H7324" i="2"/>
  <c r="H7325" i="2"/>
  <c r="H7326" i="2"/>
  <c r="K7326" i="2" s="1"/>
  <c r="E7326" i="2" s="1"/>
  <c r="H7327" i="2"/>
  <c r="K7327" i="2" s="1"/>
  <c r="E7327" i="2" s="1"/>
  <c r="H7328" i="2"/>
  <c r="K7328" i="2" s="1"/>
  <c r="E7328" i="2" s="1"/>
  <c r="H7329" i="2"/>
  <c r="H7330" i="2"/>
  <c r="K7330" i="2" s="1"/>
  <c r="E7330" i="2" s="1"/>
  <c r="H7331" i="2"/>
  <c r="H7332" i="2"/>
  <c r="H7333" i="2"/>
  <c r="H7334" i="2"/>
  <c r="H7335" i="2"/>
  <c r="H7336" i="2"/>
  <c r="H7337" i="2"/>
  <c r="H7338" i="2"/>
  <c r="K7338" i="2" s="1"/>
  <c r="E7338" i="2" s="1"/>
  <c r="H7339" i="2"/>
  <c r="K7339" i="2" s="1"/>
  <c r="E7339" i="2" s="1"/>
  <c r="H7340" i="2"/>
  <c r="K7340" i="2" s="1"/>
  <c r="E7340" i="2" s="1"/>
  <c r="H7341" i="2"/>
  <c r="H7342" i="2"/>
  <c r="H7343" i="2"/>
  <c r="H7344" i="2"/>
  <c r="H7345" i="2"/>
  <c r="H7346" i="2"/>
  <c r="H7347" i="2"/>
  <c r="H7348" i="2"/>
  <c r="H7349" i="2"/>
  <c r="H7350" i="2"/>
  <c r="K7350" i="2" s="1"/>
  <c r="E7350" i="2" s="1"/>
  <c r="H7351" i="2"/>
  <c r="K7351" i="2" s="1"/>
  <c r="E7351" i="2" s="1"/>
  <c r="H7352" i="2"/>
  <c r="K7352" i="2" s="1"/>
  <c r="E7352" i="2" s="1"/>
  <c r="H7353" i="2"/>
  <c r="H7354" i="2"/>
  <c r="K7354" i="2" s="1"/>
  <c r="E7354" i="2" s="1"/>
  <c r="H7355" i="2"/>
  <c r="H7356" i="2"/>
  <c r="H7357" i="2"/>
  <c r="H7358" i="2"/>
  <c r="H7359" i="2"/>
  <c r="H7360" i="2"/>
  <c r="H7361" i="2"/>
  <c r="H7362" i="2"/>
  <c r="K7362" i="2" s="1"/>
  <c r="E7362" i="2" s="1"/>
  <c r="H7363" i="2"/>
  <c r="K7363" i="2" s="1"/>
  <c r="E7363" i="2" s="1"/>
  <c r="H7364" i="2"/>
  <c r="K7364" i="2" s="1"/>
  <c r="E7364" i="2" s="1"/>
  <c r="H7365" i="2"/>
  <c r="H7366" i="2"/>
  <c r="K7366" i="2" s="1"/>
  <c r="E7366" i="2" s="1"/>
  <c r="H7367" i="2"/>
  <c r="H7368" i="2"/>
  <c r="H7369" i="2"/>
  <c r="H7370" i="2"/>
  <c r="H7371" i="2"/>
  <c r="H7372" i="2"/>
  <c r="H7373" i="2"/>
  <c r="H7374" i="2"/>
  <c r="K7374" i="2" s="1"/>
  <c r="E7374" i="2" s="1"/>
  <c r="H7375" i="2"/>
  <c r="K7375" i="2" s="1"/>
  <c r="E7375" i="2" s="1"/>
  <c r="H7376" i="2"/>
  <c r="K7376" i="2" s="1"/>
  <c r="E7376" i="2" s="1"/>
  <c r="H7377" i="2"/>
  <c r="H7378" i="2"/>
  <c r="K7378" i="2" s="1"/>
  <c r="E7378" i="2" s="1"/>
  <c r="H7379" i="2"/>
  <c r="H7380" i="2"/>
  <c r="H7381" i="2"/>
  <c r="H7382" i="2"/>
  <c r="H7383" i="2"/>
  <c r="H7384" i="2"/>
  <c r="H7385" i="2"/>
  <c r="H7386" i="2"/>
  <c r="K7386" i="2" s="1"/>
  <c r="E7386" i="2" s="1"/>
  <c r="H7387" i="2"/>
  <c r="K7387" i="2" s="1"/>
  <c r="E7387" i="2" s="1"/>
  <c r="H7388" i="2"/>
  <c r="K7388" i="2" s="1"/>
  <c r="E7388" i="2" s="1"/>
  <c r="H7389" i="2"/>
  <c r="H7390" i="2"/>
  <c r="K7390" i="2" s="1"/>
  <c r="E7390" i="2" s="1"/>
  <c r="H7391" i="2"/>
  <c r="H7392" i="2"/>
  <c r="H7393" i="2"/>
  <c r="H7394" i="2"/>
  <c r="H7395" i="2"/>
  <c r="H7396" i="2"/>
  <c r="H7397" i="2"/>
  <c r="H7398" i="2"/>
  <c r="K7398" i="2" s="1"/>
  <c r="E7398" i="2" s="1"/>
  <c r="H7399" i="2"/>
  <c r="K7399" i="2" s="1"/>
  <c r="E7399" i="2" s="1"/>
  <c r="H7400" i="2"/>
  <c r="K7400" i="2" s="1"/>
  <c r="E7400" i="2" s="1"/>
  <c r="H7401" i="2"/>
  <c r="H7402" i="2"/>
  <c r="K7402" i="2" s="1"/>
  <c r="E7402" i="2" s="1"/>
  <c r="H7403" i="2"/>
  <c r="H7404" i="2"/>
  <c r="H7405" i="2"/>
  <c r="H7406" i="2"/>
  <c r="H7407" i="2"/>
  <c r="H7408" i="2"/>
  <c r="H7409" i="2"/>
  <c r="H7410" i="2"/>
  <c r="K7410" i="2" s="1"/>
  <c r="E7410" i="2" s="1"/>
  <c r="H7411" i="2"/>
  <c r="K7411" i="2" s="1"/>
  <c r="E7411" i="2" s="1"/>
  <c r="H7412" i="2"/>
  <c r="K7412" i="2" s="1"/>
  <c r="E7412" i="2" s="1"/>
  <c r="H7413" i="2"/>
  <c r="H7414" i="2"/>
  <c r="K7414" i="2" s="1"/>
  <c r="E7414" i="2" s="1"/>
  <c r="H7415" i="2"/>
  <c r="H7416" i="2"/>
  <c r="H7417" i="2"/>
  <c r="H7418" i="2"/>
  <c r="H7419" i="2"/>
  <c r="H7420" i="2"/>
  <c r="H7421" i="2"/>
  <c r="H7422" i="2"/>
  <c r="K7422" i="2" s="1"/>
  <c r="E7422" i="2" s="1"/>
  <c r="H7423" i="2"/>
  <c r="K7423" i="2" s="1"/>
  <c r="E7423" i="2" s="1"/>
  <c r="H7424" i="2"/>
  <c r="K7424" i="2" s="1"/>
  <c r="E7424" i="2" s="1"/>
  <c r="H7425" i="2"/>
  <c r="H7426" i="2"/>
  <c r="K7426" i="2" s="1"/>
  <c r="E7426" i="2" s="1"/>
  <c r="H7427" i="2"/>
  <c r="H7428" i="2"/>
  <c r="H7429" i="2"/>
  <c r="H7430" i="2"/>
  <c r="H7431" i="2"/>
  <c r="H7432" i="2"/>
  <c r="H7433" i="2"/>
  <c r="H7434" i="2"/>
  <c r="K7434" i="2" s="1"/>
  <c r="E7434" i="2" s="1"/>
  <c r="H7435" i="2"/>
  <c r="K7435" i="2" s="1"/>
  <c r="E7435" i="2" s="1"/>
  <c r="H7436" i="2"/>
  <c r="K7436" i="2" s="1"/>
  <c r="E7436" i="2" s="1"/>
  <c r="H7437" i="2"/>
  <c r="H7438" i="2"/>
  <c r="K7438" i="2" s="1"/>
  <c r="E7438" i="2" s="1"/>
  <c r="H7439" i="2"/>
  <c r="H7440" i="2"/>
  <c r="H7441" i="2"/>
  <c r="H7442" i="2"/>
  <c r="H7443" i="2"/>
  <c r="H7444" i="2"/>
  <c r="H7445" i="2"/>
  <c r="H7446" i="2"/>
  <c r="K7446" i="2" s="1"/>
  <c r="E7446" i="2" s="1"/>
  <c r="H7447" i="2"/>
  <c r="K7447" i="2" s="1"/>
  <c r="E7447" i="2" s="1"/>
  <c r="H7448" i="2"/>
  <c r="K7448" i="2" s="1"/>
  <c r="E7448" i="2" s="1"/>
  <c r="H7449" i="2"/>
  <c r="H7450" i="2"/>
  <c r="K7450" i="2" s="1"/>
  <c r="E7450" i="2" s="1"/>
  <c r="H7451" i="2"/>
  <c r="H7452" i="2"/>
  <c r="H7453" i="2"/>
  <c r="H7454" i="2"/>
  <c r="H7455" i="2"/>
  <c r="H7456" i="2"/>
  <c r="H7457" i="2"/>
  <c r="H7458" i="2"/>
  <c r="K7458" i="2" s="1"/>
  <c r="E7458" i="2" s="1"/>
  <c r="H7459" i="2"/>
  <c r="K7459" i="2" s="1"/>
  <c r="E7459" i="2" s="1"/>
  <c r="H7460" i="2"/>
  <c r="K7460" i="2" s="1"/>
  <c r="E7460" i="2" s="1"/>
  <c r="H7461" i="2"/>
  <c r="H7462" i="2"/>
  <c r="K7462" i="2" s="1"/>
  <c r="E7462" i="2" s="1"/>
  <c r="H7463" i="2"/>
  <c r="H7464" i="2"/>
  <c r="H7465" i="2"/>
  <c r="H7466" i="2"/>
  <c r="H7467" i="2"/>
  <c r="H7468" i="2"/>
  <c r="H7469" i="2"/>
  <c r="H7470" i="2"/>
  <c r="K7470" i="2" s="1"/>
  <c r="E7470" i="2" s="1"/>
  <c r="H7471" i="2"/>
  <c r="K7471" i="2" s="1"/>
  <c r="E7471" i="2" s="1"/>
  <c r="H7472" i="2"/>
  <c r="K7472" i="2" s="1"/>
  <c r="E7472" i="2" s="1"/>
  <c r="H7473" i="2"/>
  <c r="H7474" i="2"/>
  <c r="K7474" i="2" s="1"/>
  <c r="E7474" i="2" s="1"/>
  <c r="H7475" i="2"/>
  <c r="H7476" i="2"/>
  <c r="H7477" i="2"/>
  <c r="H7478" i="2"/>
  <c r="H7479" i="2"/>
  <c r="H7480" i="2"/>
  <c r="H7481" i="2"/>
  <c r="H7482" i="2"/>
  <c r="K7482" i="2" s="1"/>
  <c r="E7482" i="2" s="1"/>
  <c r="H7483" i="2"/>
  <c r="K7483" i="2" s="1"/>
  <c r="E7483" i="2" s="1"/>
  <c r="H7484" i="2"/>
  <c r="K7484" i="2" s="1"/>
  <c r="E7484" i="2" s="1"/>
  <c r="H7485" i="2"/>
  <c r="H7486" i="2"/>
  <c r="K7486" i="2" s="1"/>
  <c r="E7486" i="2" s="1"/>
  <c r="H7487" i="2"/>
  <c r="H7488" i="2"/>
  <c r="H7489" i="2"/>
  <c r="H7490" i="2"/>
  <c r="H7491" i="2"/>
  <c r="H7492" i="2"/>
  <c r="H7493" i="2"/>
  <c r="H7494" i="2"/>
  <c r="K7494" i="2" s="1"/>
  <c r="E7494" i="2" s="1"/>
  <c r="H7495" i="2"/>
  <c r="K7495" i="2" s="1"/>
  <c r="E7495" i="2" s="1"/>
  <c r="H7496" i="2"/>
  <c r="K7496" i="2" s="1"/>
  <c r="E7496" i="2" s="1"/>
  <c r="H7497" i="2"/>
  <c r="H7498" i="2"/>
  <c r="K7498" i="2" s="1"/>
  <c r="E7498" i="2" s="1"/>
  <c r="H7499" i="2"/>
  <c r="H7500" i="2"/>
  <c r="H7501" i="2"/>
  <c r="H7502" i="2"/>
  <c r="H7503" i="2"/>
  <c r="H7504" i="2"/>
  <c r="H7505" i="2"/>
  <c r="H7506" i="2"/>
  <c r="K7506" i="2" s="1"/>
  <c r="E7506" i="2" s="1"/>
  <c r="H7507" i="2"/>
  <c r="K7507" i="2" s="1"/>
  <c r="E7507" i="2" s="1"/>
  <c r="H7508" i="2"/>
  <c r="K7508" i="2" s="1"/>
  <c r="E7508" i="2" s="1"/>
  <c r="H7509" i="2"/>
  <c r="H7510" i="2"/>
  <c r="K7510" i="2" s="1"/>
  <c r="E7510" i="2" s="1"/>
  <c r="H7511" i="2"/>
  <c r="H7512" i="2"/>
  <c r="H7513" i="2"/>
  <c r="H7514" i="2"/>
  <c r="H7515" i="2"/>
  <c r="H7516" i="2"/>
  <c r="H7517" i="2"/>
  <c r="H7518" i="2"/>
  <c r="K7518" i="2" s="1"/>
  <c r="E7518" i="2" s="1"/>
  <c r="H7519" i="2"/>
  <c r="K7519" i="2" s="1"/>
  <c r="E7519" i="2" s="1"/>
  <c r="H7520" i="2"/>
  <c r="K7520" i="2" s="1"/>
  <c r="E7520" i="2" s="1"/>
  <c r="H7521" i="2"/>
  <c r="H7522" i="2"/>
  <c r="K7522" i="2" s="1"/>
  <c r="E7522" i="2" s="1"/>
  <c r="H7523" i="2"/>
  <c r="H7524" i="2"/>
  <c r="H7525" i="2"/>
  <c r="H7526" i="2"/>
  <c r="H7527" i="2"/>
  <c r="H7528" i="2"/>
  <c r="H7529" i="2"/>
  <c r="H7530" i="2"/>
  <c r="K7530" i="2" s="1"/>
  <c r="E7530" i="2" s="1"/>
  <c r="H7531" i="2"/>
  <c r="K7531" i="2" s="1"/>
  <c r="E7531" i="2" s="1"/>
  <c r="H7532" i="2"/>
  <c r="K7532" i="2" s="1"/>
  <c r="E7532" i="2" s="1"/>
  <c r="H7533" i="2"/>
  <c r="H7534" i="2"/>
  <c r="K7534" i="2" s="1"/>
  <c r="E7534" i="2" s="1"/>
  <c r="H7535" i="2"/>
  <c r="H7536" i="2"/>
  <c r="H7537" i="2"/>
  <c r="H7538" i="2"/>
  <c r="H7539" i="2"/>
  <c r="H7540" i="2"/>
  <c r="H7541" i="2"/>
  <c r="H7542" i="2"/>
  <c r="K7542" i="2" s="1"/>
  <c r="E7542" i="2" s="1"/>
  <c r="H7543" i="2"/>
  <c r="K7543" i="2" s="1"/>
  <c r="E7543" i="2" s="1"/>
  <c r="H7544" i="2"/>
  <c r="K7544" i="2" s="1"/>
  <c r="E7544" i="2" s="1"/>
  <c r="H7545" i="2"/>
  <c r="H7546" i="2"/>
  <c r="K7546" i="2" s="1"/>
  <c r="E7546" i="2" s="1"/>
  <c r="H7547" i="2"/>
  <c r="H7548" i="2"/>
  <c r="H7549" i="2"/>
  <c r="H7550" i="2"/>
  <c r="H7551" i="2"/>
  <c r="H7552" i="2"/>
  <c r="H7553" i="2"/>
  <c r="H7554" i="2"/>
  <c r="K7554" i="2" s="1"/>
  <c r="E7554" i="2" s="1"/>
  <c r="H7555" i="2"/>
  <c r="K7555" i="2" s="1"/>
  <c r="E7555" i="2" s="1"/>
  <c r="H7556" i="2"/>
  <c r="K7556" i="2" s="1"/>
  <c r="E7556" i="2" s="1"/>
  <c r="H7557" i="2"/>
  <c r="H7558" i="2"/>
  <c r="K7558" i="2" s="1"/>
  <c r="E7558" i="2" s="1"/>
  <c r="H7559" i="2"/>
  <c r="H7560" i="2"/>
  <c r="H7561" i="2"/>
  <c r="H7562" i="2"/>
  <c r="H7563" i="2"/>
  <c r="H7564" i="2"/>
  <c r="H7565" i="2"/>
  <c r="H7566" i="2"/>
  <c r="K7566" i="2" s="1"/>
  <c r="E7566" i="2" s="1"/>
  <c r="H7567" i="2"/>
  <c r="K7567" i="2" s="1"/>
  <c r="E7567" i="2" s="1"/>
  <c r="H7568" i="2"/>
  <c r="K7568" i="2" s="1"/>
  <c r="E7568" i="2" s="1"/>
  <c r="H7569" i="2"/>
  <c r="H7570" i="2"/>
  <c r="K7570" i="2" s="1"/>
  <c r="E7570" i="2" s="1"/>
  <c r="H7571" i="2"/>
  <c r="H7572" i="2"/>
  <c r="H7573" i="2"/>
  <c r="H7574" i="2"/>
  <c r="H7575" i="2"/>
  <c r="H7576" i="2"/>
  <c r="H7577" i="2"/>
  <c r="H7578" i="2"/>
  <c r="K7578" i="2" s="1"/>
  <c r="E7578" i="2" s="1"/>
  <c r="H7579" i="2"/>
  <c r="K7579" i="2" s="1"/>
  <c r="E7579" i="2" s="1"/>
  <c r="H7580" i="2"/>
  <c r="K7580" i="2" s="1"/>
  <c r="E7580" i="2" s="1"/>
  <c r="H7581" i="2"/>
  <c r="H7582" i="2"/>
  <c r="H7583" i="2"/>
  <c r="H7584" i="2"/>
  <c r="H7585" i="2"/>
  <c r="H7586" i="2"/>
  <c r="H7587" i="2"/>
  <c r="H7588" i="2"/>
  <c r="H7589" i="2"/>
  <c r="H7590" i="2"/>
  <c r="K7590" i="2" s="1"/>
  <c r="E7590" i="2" s="1"/>
  <c r="H7591" i="2"/>
  <c r="K7591" i="2" s="1"/>
  <c r="E7591" i="2" s="1"/>
  <c r="H7592" i="2"/>
  <c r="K7592" i="2" s="1"/>
  <c r="E7592" i="2" s="1"/>
  <c r="H7593" i="2"/>
  <c r="H7594" i="2"/>
  <c r="K7594" i="2" s="1"/>
  <c r="E7594" i="2" s="1"/>
  <c r="H7595" i="2"/>
  <c r="H7596" i="2"/>
  <c r="H7597" i="2"/>
  <c r="H7598" i="2"/>
  <c r="H7599" i="2"/>
  <c r="H7600" i="2"/>
  <c r="H7601" i="2"/>
  <c r="H7602" i="2"/>
  <c r="K7602" i="2" s="1"/>
  <c r="E7602" i="2" s="1"/>
  <c r="H7603" i="2"/>
  <c r="K7603" i="2" s="1"/>
  <c r="E7603" i="2" s="1"/>
  <c r="H7604" i="2"/>
  <c r="K7604" i="2" s="1"/>
  <c r="E7604" i="2" s="1"/>
  <c r="H7605" i="2"/>
  <c r="H7606" i="2"/>
  <c r="H7607" i="2"/>
  <c r="H7608" i="2"/>
  <c r="H7609" i="2"/>
  <c r="H7610" i="2"/>
  <c r="H7611" i="2"/>
  <c r="H7612" i="2"/>
  <c r="H7613" i="2"/>
  <c r="H7614" i="2"/>
  <c r="K7614" i="2" s="1"/>
  <c r="E7614" i="2" s="1"/>
  <c r="H7615" i="2"/>
  <c r="K7615" i="2" s="1"/>
  <c r="E7615" i="2" s="1"/>
  <c r="H7616" i="2"/>
  <c r="K7616" i="2" s="1"/>
  <c r="E7616" i="2" s="1"/>
  <c r="H7617" i="2"/>
  <c r="H7618" i="2"/>
  <c r="K7618" i="2" s="1"/>
  <c r="E7618" i="2" s="1"/>
  <c r="H7619" i="2"/>
  <c r="H7620" i="2"/>
  <c r="H7621" i="2"/>
  <c r="H7622" i="2"/>
  <c r="H7623" i="2"/>
  <c r="H7624" i="2"/>
  <c r="H7625" i="2"/>
  <c r="H7626" i="2"/>
  <c r="K7626" i="2" s="1"/>
  <c r="E7626" i="2" s="1"/>
  <c r="H7627" i="2"/>
  <c r="K7627" i="2" s="1"/>
  <c r="E7627" i="2" s="1"/>
  <c r="H7628" i="2"/>
  <c r="K7628" i="2" s="1"/>
  <c r="E7628" i="2" s="1"/>
  <c r="H7629" i="2"/>
  <c r="H7630" i="2"/>
  <c r="K7630" i="2" s="1"/>
  <c r="E7630" i="2" s="1"/>
  <c r="H7631" i="2"/>
  <c r="H7632" i="2"/>
  <c r="H7633" i="2"/>
  <c r="H7634" i="2"/>
  <c r="H7635" i="2"/>
  <c r="H7636" i="2"/>
  <c r="H7637" i="2"/>
  <c r="H7638" i="2"/>
  <c r="K7638" i="2" s="1"/>
  <c r="E7638" i="2" s="1"/>
  <c r="H7639" i="2"/>
  <c r="K7639" i="2" s="1"/>
  <c r="E7639" i="2" s="1"/>
  <c r="H7640" i="2"/>
  <c r="K7640" i="2" s="1"/>
  <c r="E7640" i="2" s="1"/>
  <c r="H7641" i="2"/>
  <c r="H7642" i="2"/>
  <c r="K7642" i="2" s="1"/>
  <c r="E7642" i="2" s="1"/>
  <c r="H7643" i="2"/>
  <c r="H7644" i="2"/>
  <c r="H7645" i="2"/>
  <c r="H7646" i="2"/>
  <c r="H7647" i="2"/>
  <c r="H7648" i="2"/>
  <c r="H7649" i="2"/>
  <c r="H7650" i="2"/>
  <c r="K7650" i="2" s="1"/>
  <c r="E7650" i="2" s="1"/>
  <c r="H7651" i="2"/>
  <c r="K7651" i="2" s="1"/>
  <c r="E7651" i="2" s="1"/>
  <c r="H7652" i="2"/>
  <c r="K7652" i="2" s="1"/>
  <c r="E7652" i="2" s="1"/>
  <c r="H7653" i="2"/>
  <c r="H7654" i="2"/>
  <c r="K7654" i="2" s="1"/>
  <c r="E7654" i="2" s="1"/>
  <c r="H7655" i="2"/>
  <c r="H7656" i="2"/>
  <c r="H7657" i="2"/>
  <c r="H7658" i="2"/>
  <c r="H7659" i="2"/>
  <c r="H7660" i="2"/>
  <c r="H7661" i="2"/>
  <c r="H7662" i="2"/>
  <c r="K7662" i="2" s="1"/>
  <c r="E7662" i="2" s="1"/>
  <c r="H7663" i="2"/>
  <c r="K7663" i="2" s="1"/>
  <c r="E7663" i="2" s="1"/>
  <c r="H7664" i="2"/>
  <c r="K7664" i="2" s="1"/>
  <c r="E7664" i="2" s="1"/>
  <c r="H7665" i="2"/>
  <c r="H7666" i="2"/>
  <c r="K7666" i="2" s="1"/>
  <c r="E7666" i="2" s="1"/>
  <c r="H7667" i="2"/>
  <c r="H7668" i="2"/>
  <c r="H7669" i="2"/>
  <c r="H7670" i="2"/>
  <c r="H7671" i="2"/>
  <c r="H7672" i="2"/>
  <c r="H7673" i="2"/>
  <c r="H7674" i="2"/>
  <c r="K7674" i="2" s="1"/>
  <c r="E7674" i="2" s="1"/>
  <c r="H7675" i="2"/>
  <c r="K7675" i="2" s="1"/>
  <c r="E7675" i="2" s="1"/>
  <c r="H7676" i="2"/>
  <c r="K7676" i="2" s="1"/>
  <c r="E7676" i="2" s="1"/>
  <c r="H7677" i="2"/>
  <c r="H7678" i="2"/>
  <c r="K7678" i="2" s="1"/>
  <c r="E7678" i="2" s="1"/>
  <c r="H7679" i="2"/>
  <c r="H7680" i="2"/>
  <c r="H7681" i="2"/>
  <c r="H7682" i="2"/>
  <c r="H7683" i="2"/>
  <c r="H7684" i="2"/>
  <c r="H7685" i="2"/>
  <c r="H7686" i="2"/>
  <c r="K7686" i="2" s="1"/>
  <c r="E7686" i="2" s="1"/>
  <c r="H7687" i="2"/>
  <c r="K7687" i="2" s="1"/>
  <c r="E7687" i="2" s="1"/>
  <c r="H7688" i="2"/>
  <c r="K7688" i="2" s="1"/>
  <c r="E7688" i="2" s="1"/>
  <c r="H7689" i="2"/>
  <c r="H7690" i="2"/>
  <c r="K7690" i="2" s="1"/>
  <c r="E7690" i="2" s="1"/>
  <c r="H7691" i="2"/>
  <c r="H7692" i="2"/>
  <c r="H7693" i="2"/>
  <c r="H7694" i="2"/>
  <c r="H7695" i="2"/>
  <c r="H7696" i="2"/>
  <c r="H7697" i="2"/>
  <c r="H7698" i="2"/>
  <c r="K7698" i="2" s="1"/>
  <c r="E7698" i="2" s="1"/>
  <c r="H7699" i="2"/>
  <c r="K7699" i="2" s="1"/>
  <c r="E7699" i="2" s="1"/>
  <c r="H7700" i="2"/>
  <c r="K7700" i="2" s="1"/>
  <c r="E7700" i="2" s="1"/>
  <c r="H7701" i="2"/>
  <c r="H7702" i="2"/>
  <c r="K7702" i="2" s="1"/>
  <c r="E7702" i="2" s="1"/>
  <c r="H7703" i="2"/>
  <c r="H7704" i="2"/>
  <c r="H7705" i="2"/>
  <c r="H7706" i="2"/>
  <c r="H7707" i="2"/>
  <c r="H7708" i="2"/>
  <c r="H7709" i="2"/>
  <c r="H7710" i="2"/>
  <c r="K7710" i="2" s="1"/>
  <c r="E7710" i="2" s="1"/>
  <c r="H7711" i="2"/>
  <c r="K7711" i="2" s="1"/>
  <c r="E7711" i="2" s="1"/>
  <c r="H7712" i="2"/>
  <c r="K7712" i="2" s="1"/>
  <c r="E7712" i="2" s="1"/>
  <c r="H7713" i="2"/>
  <c r="H7714" i="2"/>
  <c r="K7714" i="2" s="1"/>
  <c r="E7714" i="2" s="1"/>
  <c r="H7715" i="2"/>
  <c r="H7716" i="2"/>
  <c r="H7717" i="2"/>
  <c r="H7718" i="2"/>
  <c r="H7719" i="2"/>
  <c r="H7720" i="2"/>
  <c r="H7721" i="2"/>
  <c r="H7722" i="2"/>
  <c r="K7722" i="2" s="1"/>
  <c r="E7722" i="2" s="1"/>
  <c r="H7723" i="2"/>
  <c r="K7723" i="2" s="1"/>
  <c r="E7723" i="2" s="1"/>
  <c r="H7724" i="2"/>
  <c r="K7724" i="2" s="1"/>
  <c r="E7724" i="2" s="1"/>
  <c r="H7725" i="2"/>
  <c r="H7726" i="2"/>
  <c r="K7726" i="2" s="1"/>
  <c r="E7726" i="2" s="1"/>
  <c r="H7727" i="2"/>
  <c r="H7728" i="2"/>
  <c r="H7729" i="2"/>
  <c r="H7730" i="2"/>
  <c r="H7731" i="2"/>
  <c r="H7732" i="2"/>
  <c r="H7733" i="2"/>
  <c r="H7734" i="2"/>
  <c r="K7734" i="2" s="1"/>
  <c r="E7734" i="2" s="1"/>
  <c r="H7735" i="2"/>
  <c r="K7735" i="2" s="1"/>
  <c r="E7735" i="2" s="1"/>
  <c r="H7736" i="2"/>
  <c r="K7736" i="2" s="1"/>
  <c r="E7736" i="2" s="1"/>
  <c r="H7737" i="2"/>
  <c r="H7738" i="2"/>
  <c r="K7738" i="2" s="1"/>
  <c r="E7738" i="2" s="1"/>
  <c r="H7739" i="2"/>
  <c r="H7740" i="2"/>
  <c r="H7741" i="2"/>
  <c r="H7742" i="2"/>
  <c r="H7743" i="2"/>
  <c r="H7744" i="2"/>
  <c r="H7745" i="2"/>
  <c r="H7746" i="2"/>
  <c r="K7746" i="2" s="1"/>
  <c r="E7746" i="2" s="1"/>
  <c r="H7747" i="2"/>
  <c r="K7747" i="2" s="1"/>
  <c r="E7747" i="2" s="1"/>
  <c r="H7748" i="2"/>
  <c r="K7748" i="2" s="1"/>
  <c r="E7748" i="2" s="1"/>
  <c r="H7749" i="2"/>
  <c r="H7750" i="2"/>
  <c r="H7751" i="2"/>
  <c r="H7752" i="2"/>
  <c r="H7753" i="2"/>
  <c r="H7754" i="2"/>
  <c r="H7755" i="2"/>
  <c r="H7756" i="2"/>
  <c r="H7757" i="2"/>
  <c r="H7758" i="2"/>
  <c r="K7758" i="2" s="1"/>
  <c r="E7758" i="2" s="1"/>
  <c r="H7759" i="2"/>
  <c r="K7759" i="2" s="1"/>
  <c r="E7759" i="2" s="1"/>
  <c r="H7760" i="2"/>
  <c r="K7760" i="2" s="1"/>
  <c r="E7760" i="2" s="1"/>
  <c r="H7761" i="2"/>
  <c r="H7762" i="2"/>
  <c r="K7762" i="2" s="1"/>
  <c r="E7762" i="2" s="1"/>
  <c r="H7763" i="2"/>
  <c r="H7764" i="2"/>
  <c r="H7765" i="2"/>
  <c r="H7766" i="2"/>
  <c r="H7767" i="2"/>
  <c r="H7768" i="2"/>
  <c r="H7769" i="2"/>
  <c r="H7770" i="2"/>
  <c r="K7770" i="2" s="1"/>
  <c r="E7770" i="2" s="1"/>
  <c r="H7771" i="2"/>
  <c r="K7771" i="2" s="1"/>
  <c r="E7771" i="2" s="1"/>
  <c r="H7772" i="2"/>
  <c r="K7772" i="2" s="1"/>
  <c r="E7772" i="2" s="1"/>
  <c r="H7773" i="2"/>
  <c r="H7774" i="2"/>
  <c r="H7775" i="2"/>
  <c r="H7776" i="2"/>
  <c r="H7777" i="2"/>
  <c r="H7778" i="2"/>
  <c r="H7779" i="2"/>
  <c r="H7780" i="2"/>
  <c r="H7781" i="2"/>
  <c r="H7782" i="2"/>
  <c r="K7782" i="2" s="1"/>
  <c r="E7782" i="2" s="1"/>
  <c r="H7783" i="2"/>
  <c r="K7783" i="2" s="1"/>
  <c r="E7783" i="2" s="1"/>
  <c r="H7784" i="2"/>
  <c r="K7784" i="2" s="1"/>
  <c r="E7784" i="2" s="1"/>
  <c r="H7785" i="2"/>
  <c r="H7786" i="2"/>
  <c r="K7786" i="2" s="1"/>
  <c r="E7786" i="2" s="1"/>
  <c r="H7787" i="2"/>
  <c r="H7788" i="2"/>
  <c r="H7789" i="2"/>
  <c r="H7790" i="2"/>
  <c r="H7791" i="2"/>
  <c r="H7792" i="2"/>
  <c r="H7793" i="2"/>
  <c r="H7794" i="2"/>
  <c r="K7794" i="2" s="1"/>
  <c r="E7794" i="2" s="1"/>
  <c r="H7795" i="2"/>
  <c r="K7795" i="2" s="1"/>
  <c r="E7795" i="2" s="1"/>
  <c r="H7796" i="2"/>
  <c r="K7796" i="2" s="1"/>
  <c r="E7796" i="2" s="1"/>
  <c r="H7797" i="2"/>
  <c r="H7798" i="2"/>
  <c r="K7798" i="2" s="1"/>
  <c r="E7798" i="2" s="1"/>
  <c r="H7799" i="2"/>
  <c r="H7800" i="2"/>
  <c r="H7801" i="2"/>
  <c r="H7802" i="2"/>
  <c r="H7803" i="2"/>
  <c r="H7804" i="2"/>
  <c r="H7805" i="2"/>
  <c r="H7806" i="2"/>
  <c r="K7806" i="2" s="1"/>
  <c r="E7806" i="2" s="1"/>
  <c r="H7807" i="2"/>
  <c r="K7807" i="2" s="1"/>
  <c r="E7807" i="2" s="1"/>
  <c r="H7808" i="2"/>
  <c r="K7808" i="2" s="1"/>
  <c r="E7808" i="2" s="1"/>
  <c r="H7809" i="2"/>
  <c r="H7810" i="2"/>
  <c r="K7810" i="2" s="1"/>
  <c r="E7810" i="2" s="1"/>
  <c r="H7811" i="2"/>
  <c r="H7812" i="2"/>
  <c r="H7813" i="2"/>
  <c r="H7814" i="2"/>
  <c r="H7815" i="2"/>
  <c r="H7816" i="2"/>
  <c r="H7817" i="2"/>
  <c r="H7818" i="2"/>
  <c r="K7818" i="2" s="1"/>
  <c r="E7818" i="2" s="1"/>
  <c r="H7819" i="2"/>
  <c r="K7819" i="2" s="1"/>
  <c r="E7819" i="2" s="1"/>
  <c r="H7820" i="2"/>
  <c r="H7821" i="2"/>
  <c r="H7822" i="2"/>
  <c r="K7822" i="2" s="1"/>
  <c r="E7822" i="2" s="1"/>
  <c r="H7823" i="2"/>
  <c r="H7824" i="2"/>
  <c r="H7825" i="2"/>
  <c r="H7826" i="2"/>
  <c r="H7827" i="2"/>
  <c r="H7828" i="2"/>
  <c r="H7829" i="2"/>
  <c r="H7830" i="2"/>
  <c r="K7830" i="2" s="1"/>
  <c r="E7830" i="2" s="1"/>
  <c r="H7831" i="2"/>
  <c r="K7831" i="2" s="1"/>
  <c r="E7831" i="2" s="1"/>
  <c r="H7832" i="2"/>
  <c r="H7833" i="2"/>
  <c r="H7834" i="2"/>
  <c r="K7834" i="2" s="1"/>
  <c r="E7834" i="2" s="1"/>
  <c r="H7835" i="2"/>
  <c r="H7836" i="2"/>
  <c r="H7837" i="2"/>
  <c r="H7838" i="2"/>
  <c r="H7839" i="2"/>
  <c r="H7840" i="2"/>
  <c r="H7841" i="2"/>
  <c r="H7842" i="2"/>
  <c r="K7842" i="2" s="1"/>
  <c r="E7842" i="2" s="1"/>
  <c r="H7843" i="2"/>
  <c r="K7843" i="2" s="1"/>
  <c r="E7843" i="2" s="1"/>
  <c r="H7844" i="2"/>
  <c r="H7845" i="2"/>
  <c r="H7846" i="2"/>
  <c r="K7846" i="2" s="1"/>
  <c r="E7846" i="2" s="1"/>
  <c r="H7847" i="2"/>
  <c r="H7848" i="2"/>
  <c r="H7849" i="2"/>
  <c r="H7850" i="2"/>
  <c r="H7851" i="2"/>
  <c r="H7852" i="2"/>
  <c r="H7853" i="2"/>
  <c r="H7854" i="2"/>
  <c r="K7854" i="2" s="1"/>
  <c r="E7854" i="2" s="1"/>
  <c r="H7855" i="2"/>
  <c r="K7855" i="2" s="1"/>
  <c r="E7855" i="2" s="1"/>
  <c r="H7856" i="2"/>
  <c r="H7857" i="2"/>
  <c r="H7858" i="2"/>
  <c r="K7858" i="2" s="1"/>
  <c r="E7858" i="2" s="1"/>
  <c r="H7859" i="2"/>
  <c r="H7860" i="2"/>
  <c r="H7861" i="2"/>
  <c r="H7862" i="2"/>
  <c r="H7863" i="2"/>
  <c r="H7864" i="2"/>
  <c r="H7865" i="2"/>
  <c r="H7866" i="2"/>
  <c r="K7866" i="2" s="1"/>
  <c r="E7866" i="2" s="1"/>
  <c r="H7867" i="2"/>
  <c r="K7867" i="2" s="1"/>
  <c r="E7867" i="2" s="1"/>
  <c r="H7868" i="2"/>
  <c r="H7869" i="2"/>
  <c r="H7870" i="2"/>
  <c r="K7870" i="2" s="1"/>
  <c r="E7870" i="2" s="1"/>
  <c r="H7871" i="2"/>
  <c r="H7872" i="2"/>
  <c r="H7873" i="2"/>
  <c r="H7874" i="2"/>
  <c r="H7875" i="2"/>
  <c r="H7876" i="2"/>
  <c r="H7877" i="2"/>
  <c r="H7878" i="2"/>
  <c r="K7878" i="2" s="1"/>
  <c r="E7878" i="2" s="1"/>
  <c r="H7879" i="2"/>
  <c r="K7879" i="2" s="1"/>
  <c r="E7879" i="2" s="1"/>
  <c r="H7880" i="2"/>
  <c r="H7881" i="2"/>
  <c r="H7882" i="2"/>
  <c r="K7882" i="2" s="1"/>
  <c r="E7882" i="2" s="1"/>
  <c r="H7883" i="2"/>
  <c r="H7884" i="2"/>
  <c r="H7885" i="2"/>
  <c r="H7886" i="2"/>
  <c r="H7887" i="2"/>
  <c r="H7888" i="2"/>
  <c r="H7889" i="2"/>
  <c r="H7890" i="2"/>
  <c r="K7890" i="2" s="1"/>
  <c r="E7890" i="2" s="1"/>
  <c r="H7891" i="2"/>
  <c r="K7891" i="2" s="1"/>
  <c r="E7891" i="2" s="1"/>
  <c r="H7892" i="2"/>
  <c r="H7893" i="2"/>
  <c r="H7894" i="2"/>
  <c r="K7894" i="2" s="1"/>
  <c r="E7894" i="2" s="1"/>
  <c r="H7895" i="2"/>
  <c r="H7896" i="2"/>
  <c r="H7897" i="2"/>
  <c r="H7898" i="2"/>
  <c r="H7899" i="2"/>
  <c r="H7900" i="2"/>
  <c r="H7901" i="2"/>
  <c r="H7902" i="2"/>
  <c r="K7902" i="2" s="1"/>
  <c r="E7902" i="2" s="1"/>
  <c r="H7903" i="2"/>
  <c r="K7903" i="2" s="1"/>
  <c r="E7903" i="2" s="1"/>
  <c r="H7904" i="2"/>
  <c r="H7905" i="2"/>
  <c r="H7906" i="2"/>
  <c r="K7906" i="2" s="1"/>
  <c r="E7906" i="2" s="1"/>
  <c r="H7907" i="2"/>
  <c r="H7908" i="2"/>
  <c r="H7909" i="2"/>
  <c r="H7910" i="2"/>
  <c r="H7911" i="2"/>
  <c r="H7912" i="2"/>
  <c r="H7913" i="2"/>
  <c r="H7914" i="2"/>
  <c r="K7914" i="2" s="1"/>
  <c r="E7914" i="2" s="1"/>
  <c r="H7915" i="2"/>
  <c r="K7915" i="2" s="1"/>
  <c r="E7915" i="2" s="1"/>
  <c r="H7916" i="2"/>
  <c r="H7917" i="2"/>
  <c r="H7918" i="2"/>
  <c r="K7918" i="2" s="1"/>
  <c r="E7918" i="2" s="1"/>
  <c r="H7919" i="2"/>
  <c r="H7920" i="2"/>
  <c r="H7921" i="2"/>
  <c r="H7922" i="2"/>
  <c r="H7923" i="2"/>
  <c r="H7924" i="2"/>
  <c r="H7925" i="2"/>
  <c r="H7926" i="2"/>
  <c r="K7926" i="2" s="1"/>
  <c r="E7926" i="2" s="1"/>
  <c r="H7927" i="2"/>
  <c r="K7927" i="2" s="1"/>
  <c r="E7927" i="2" s="1"/>
  <c r="H7928" i="2"/>
  <c r="H7929" i="2"/>
  <c r="H7930" i="2"/>
  <c r="K7930" i="2" s="1"/>
  <c r="E7930" i="2" s="1"/>
  <c r="H7931" i="2"/>
  <c r="H7932" i="2"/>
  <c r="H7933" i="2"/>
  <c r="H7934" i="2"/>
  <c r="H7935" i="2"/>
  <c r="H7936" i="2"/>
  <c r="H7937" i="2"/>
  <c r="H7938" i="2"/>
  <c r="K7938" i="2" s="1"/>
  <c r="E7938" i="2" s="1"/>
  <c r="H7939" i="2"/>
  <c r="K7939" i="2" s="1"/>
  <c r="E7939" i="2" s="1"/>
  <c r="H7940" i="2"/>
  <c r="H7941" i="2"/>
  <c r="H7942" i="2"/>
  <c r="K7942" i="2" s="1"/>
  <c r="E7942" i="2" s="1"/>
  <c r="H7943" i="2"/>
  <c r="H7944" i="2"/>
  <c r="H7945" i="2"/>
  <c r="H7946" i="2"/>
  <c r="H7947" i="2"/>
  <c r="H7948" i="2"/>
  <c r="H7949" i="2"/>
  <c r="H7950" i="2"/>
  <c r="K7950" i="2" s="1"/>
  <c r="E7950" i="2" s="1"/>
  <c r="H7951" i="2"/>
  <c r="K7951" i="2" s="1"/>
  <c r="E7951" i="2" s="1"/>
  <c r="H7952" i="2"/>
  <c r="H7953" i="2"/>
  <c r="H7954" i="2"/>
  <c r="K7954" i="2" s="1"/>
  <c r="E7954" i="2" s="1"/>
  <c r="H7955" i="2"/>
  <c r="H7956" i="2"/>
  <c r="H7957" i="2"/>
  <c r="H7958" i="2"/>
  <c r="H7959" i="2"/>
  <c r="H7960" i="2"/>
  <c r="H7961" i="2"/>
  <c r="H7962" i="2"/>
  <c r="K7962" i="2" s="1"/>
  <c r="E7962" i="2" s="1"/>
  <c r="H7963" i="2"/>
  <c r="K7963" i="2" s="1"/>
  <c r="E7963" i="2" s="1"/>
  <c r="H7964" i="2"/>
  <c r="H7965" i="2"/>
  <c r="H7966" i="2"/>
  <c r="K7966" i="2" s="1"/>
  <c r="E7966" i="2" s="1"/>
  <c r="H7967" i="2"/>
  <c r="H7968" i="2"/>
  <c r="H7969" i="2"/>
  <c r="H7970" i="2"/>
  <c r="H7971" i="2"/>
  <c r="H7972" i="2"/>
  <c r="H7973" i="2"/>
  <c r="H7974" i="2"/>
  <c r="K7974" i="2" s="1"/>
  <c r="E7974" i="2" s="1"/>
  <c r="H7975" i="2"/>
  <c r="K7975" i="2" s="1"/>
  <c r="E7975" i="2" s="1"/>
  <c r="H7976" i="2"/>
  <c r="H7977" i="2"/>
  <c r="H7978" i="2"/>
  <c r="K7978" i="2" s="1"/>
  <c r="E7978" i="2" s="1"/>
  <c r="H7979" i="2"/>
  <c r="H7980" i="2"/>
  <c r="H7981" i="2"/>
  <c r="H7982" i="2"/>
  <c r="H7983" i="2"/>
  <c r="H7984" i="2"/>
  <c r="H7985" i="2"/>
  <c r="H7986" i="2"/>
  <c r="K7986" i="2" s="1"/>
  <c r="E7986" i="2" s="1"/>
  <c r="H7987" i="2"/>
  <c r="K7987" i="2" s="1"/>
  <c r="E7987" i="2" s="1"/>
  <c r="H7988" i="2"/>
  <c r="H7989" i="2"/>
  <c r="K7989" i="2" s="1"/>
  <c r="E7989" i="2" s="1"/>
  <c r="H7990" i="2"/>
  <c r="H7991" i="2"/>
  <c r="H7992" i="2"/>
  <c r="H7993" i="2"/>
  <c r="H7994" i="2"/>
  <c r="H7995" i="2"/>
  <c r="H7996" i="2"/>
  <c r="H7997" i="2"/>
  <c r="K7997" i="2" s="1"/>
  <c r="E7997" i="2" s="1"/>
  <c r="H7998" i="2"/>
  <c r="H7999" i="2"/>
  <c r="K7999" i="2" s="1"/>
  <c r="E7999" i="2" s="1"/>
  <c r="H8000" i="2"/>
  <c r="H8001" i="2"/>
  <c r="K8001" i="2" s="1"/>
  <c r="E8001" i="2" s="1"/>
  <c r="H8002" i="2"/>
  <c r="H8003" i="2"/>
  <c r="H8004" i="2"/>
  <c r="H8005" i="2"/>
  <c r="H8006" i="2"/>
  <c r="H8007" i="2"/>
  <c r="H8008" i="2"/>
  <c r="H8009" i="2"/>
  <c r="K8009" i="2" s="1"/>
  <c r="E8009" i="2" s="1"/>
  <c r="H8010" i="2"/>
  <c r="H8011" i="2"/>
  <c r="K8011" i="2" s="1"/>
  <c r="E8011" i="2" s="1"/>
  <c r="H8012" i="2"/>
  <c r="H8013" i="2"/>
  <c r="K8013" i="2" s="1"/>
  <c r="E8013" i="2" s="1"/>
  <c r="H8014" i="2"/>
  <c r="H8015" i="2"/>
  <c r="H8016" i="2"/>
  <c r="H8017" i="2"/>
  <c r="H8018" i="2"/>
  <c r="H8019" i="2"/>
  <c r="H8020" i="2"/>
  <c r="H8021" i="2"/>
  <c r="K8021" i="2" s="1"/>
  <c r="E8021" i="2" s="1"/>
  <c r="H8022" i="2"/>
  <c r="H8023" i="2"/>
  <c r="K8023" i="2" s="1"/>
  <c r="E8023" i="2" s="1"/>
  <c r="H8024" i="2"/>
  <c r="H8025" i="2"/>
  <c r="K8025" i="2" s="1"/>
  <c r="E8025" i="2" s="1"/>
  <c r="H8026" i="2"/>
  <c r="H8027" i="2"/>
  <c r="H8028" i="2"/>
  <c r="H8029" i="2"/>
  <c r="H8030" i="2"/>
  <c r="H8031" i="2"/>
  <c r="H8032" i="2"/>
  <c r="H8033" i="2"/>
  <c r="K8033" i="2" s="1"/>
  <c r="E8033" i="2" s="1"/>
  <c r="H8034" i="2"/>
  <c r="H8035" i="2"/>
  <c r="K8035" i="2" s="1"/>
  <c r="E8035" i="2" s="1"/>
  <c r="H8036" i="2"/>
  <c r="H8037" i="2"/>
  <c r="K8037" i="2" s="1"/>
  <c r="E8037" i="2" s="1"/>
  <c r="H8038" i="2"/>
  <c r="H8039" i="2"/>
  <c r="H8040" i="2"/>
  <c r="H8041" i="2"/>
  <c r="H8042" i="2"/>
  <c r="H8043" i="2"/>
  <c r="H8044" i="2"/>
  <c r="H8045" i="2"/>
  <c r="K8045" i="2" s="1"/>
  <c r="E8045" i="2" s="1"/>
  <c r="H8046" i="2"/>
  <c r="H8047" i="2"/>
  <c r="K8047" i="2" s="1"/>
  <c r="E8047" i="2" s="1"/>
  <c r="H8048" i="2"/>
  <c r="H8049" i="2"/>
  <c r="K8049" i="2" s="1"/>
  <c r="E8049" i="2" s="1"/>
  <c r="H8050" i="2"/>
  <c r="H8051" i="2"/>
  <c r="H8052" i="2"/>
  <c r="H8053" i="2"/>
  <c r="H8054" i="2"/>
  <c r="H8055" i="2"/>
  <c r="H8056" i="2"/>
  <c r="H8057" i="2"/>
  <c r="K8057" i="2" s="1"/>
  <c r="E8057" i="2" s="1"/>
  <c r="H8058" i="2"/>
  <c r="H8059" i="2"/>
  <c r="K8059" i="2" s="1"/>
  <c r="E8059" i="2" s="1"/>
  <c r="H8060" i="2"/>
  <c r="H8061" i="2"/>
  <c r="K8061" i="2" s="1"/>
  <c r="E8061" i="2" s="1"/>
  <c r="H8062" i="2"/>
  <c r="H8063" i="2"/>
  <c r="H8064" i="2"/>
  <c r="H8065" i="2"/>
  <c r="H8066" i="2"/>
  <c r="H8067" i="2"/>
  <c r="H8068" i="2"/>
  <c r="H8069" i="2"/>
  <c r="K8069" i="2" s="1"/>
  <c r="E8069" i="2" s="1"/>
  <c r="H8070" i="2"/>
  <c r="H8071" i="2"/>
  <c r="K8071" i="2" s="1"/>
  <c r="E8071" i="2" s="1"/>
  <c r="H8072" i="2"/>
  <c r="H8073" i="2"/>
  <c r="K8073" i="2" s="1"/>
  <c r="E8073" i="2" s="1"/>
  <c r="H8074" i="2"/>
  <c r="H8075" i="2"/>
  <c r="H8076" i="2"/>
  <c r="H8077" i="2"/>
  <c r="H8078" i="2"/>
  <c r="H8079" i="2"/>
  <c r="H8080" i="2"/>
  <c r="H8081" i="2"/>
  <c r="K8081" i="2" s="1"/>
  <c r="E8081" i="2" s="1"/>
  <c r="H8082" i="2"/>
  <c r="H8083" i="2"/>
  <c r="K8083" i="2" s="1"/>
  <c r="E8083" i="2" s="1"/>
  <c r="H8084" i="2"/>
  <c r="H8085" i="2"/>
  <c r="K8085" i="2" s="1"/>
  <c r="E8085" i="2" s="1"/>
  <c r="H8086" i="2"/>
  <c r="H8087" i="2"/>
  <c r="H8088" i="2"/>
  <c r="H8089" i="2"/>
  <c r="H8090" i="2"/>
  <c r="H8091" i="2"/>
  <c r="H8092" i="2"/>
  <c r="H8093" i="2"/>
  <c r="K8093" i="2" s="1"/>
  <c r="E8093" i="2" s="1"/>
  <c r="H8094" i="2"/>
  <c r="H8095" i="2"/>
  <c r="K8095" i="2" s="1"/>
  <c r="E8095" i="2" s="1"/>
  <c r="H8096" i="2"/>
  <c r="H8097" i="2"/>
  <c r="K8097" i="2" s="1"/>
  <c r="E8097" i="2" s="1"/>
  <c r="H8098" i="2"/>
  <c r="H8099" i="2"/>
  <c r="H8100" i="2"/>
  <c r="H8101" i="2"/>
  <c r="H8102" i="2"/>
  <c r="H8103" i="2"/>
  <c r="H8104" i="2"/>
  <c r="H8105" i="2"/>
  <c r="K8105" i="2" s="1"/>
  <c r="E8105" i="2" s="1"/>
  <c r="H8106" i="2"/>
  <c r="H8107" i="2"/>
  <c r="K8107" i="2" s="1"/>
  <c r="E8107" i="2" s="1"/>
  <c r="H8108" i="2"/>
  <c r="H8109" i="2"/>
  <c r="K8109" i="2" s="1"/>
  <c r="E8109" i="2" s="1"/>
  <c r="H8110" i="2"/>
  <c r="H8111" i="2"/>
  <c r="H8112" i="2"/>
  <c r="H8113" i="2"/>
  <c r="H8114" i="2"/>
  <c r="H8115" i="2"/>
  <c r="H8116" i="2"/>
  <c r="H8117" i="2"/>
  <c r="K8117" i="2" s="1"/>
  <c r="E8117" i="2" s="1"/>
  <c r="H8118" i="2"/>
  <c r="H8119" i="2"/>
  <c r="K8119" i="2" s="1"/>
  <c r="E8119" i="2" s="1"/>
  <c r="H8120" i="2"/>
  <c r="H8121" i="2"/>
  <c r="K8121" i="2" s="1"/>
  <c r="E8121" i="2" s="1"/>
  <c r="H8122" i="2"/>
  <c r="H8123" i="2"/>
  <c r="H8124" i="2"/>
  <c r="H8125" i="2"/>
  <c r="H8126" i="2"/>
  <c r="H8127" i="2"/>
  <c r="H8128" i="2"/>
  <c r="H8129" i="2"/>
  <c r="K8129" i="2" s="1"/>
  <c r="E8129" i="2" s="1"/>
  <c r="H8130" i="2"/>
  <c r="H8131" i="2"/>
  <c r="K8131" i="2" s="1"/>
  <c r="E8131" i="2" s="1"/>
  <c r="H8132" i="2"/>
  <c r="H8133" i="2"/>
  <c r="K8133" i="2" s="1"/>
  <c r="E8133" i="2" s="1"/>
  <c r="H8134" i="2"/>
  <c r="H8135" i="2"/>
  <c r="H8136" i="2"/>
  <c r="H8137" i="2"/>
  <c r="H8138" i="2"/>
  <c r="H8139" i="2"/>
  <c r="H8140" i="2"/>
  <c r="H8141" i="2"/>
  <c r="K8141" i="2" s="1"/>
  <c r="E8141" i="2" s="1"/>
  <c r="H8142" i="2"/>
  <c r="H8143" i="2"/>
  <c r="K8143" i="2" s="1"/>
  <c r="E8143" i="2" s="1"/>
  <c r="H8144" i="2"/>
  <c r="H8145" i="2"/>
  <c r="K8145" i="2" s="1"/>
  <c r="E8145" i="2" s="1"/>
  <c r="H8146" i="2"/>
  <c r="H8147" i="2"/>
  <c r="H8148" i="2"/>
  <c r="H8149" i="2"/>
  <c r="H8150" i="2"/>
  <c r="H8151" i="2"/>
  <c r="H8152" i="2"/>
  <c r="H8153" i="2"/>
  <c r="K8153" i="2" s="1"/>
  <c r="E8153" i="2" s="1"/>
  <c r="H8154" i="2"/>
  <c r="H8155" i="2"/>
  <c r="K8155" i="2" s="1"/>
  <c r="E8155" i="2" s="1"/>
  <c r="H8156" i="2"/>
  <c r="H8157" i="2"/>
  <c r="K8157" i="2" s="1"/>
  <c r="E8157" i="2" s="1"/>
  <c r="H8158" i="2"/>
  <c r="H8159" i="2"/>
  <c r="H8160" i="2"/>
  <c r="H8161" i="2"/>
  <c r="H8162" i="2"/>
  <c r="H8163" i="2"/>
  <c r="H8164" i="2"/>
  <c r="H8165" i="2"/>
  <c r="K8165" i="2" s="1"/>
  <c r="E8165" i="2" s="1"/>
  <c r="H8166" i="2"/>
  <c r="H8167" i="2"/>
  <c r="K8167" i="2" s="1"/>
  <c r="E8167" i="2" s="1"/>
  <c r="H8168" i="2"/>
  <c r="H8169" i="2"/>
  <c r="K8169" i="2" s="1"/>
  <c r="E8169" i="2" s="1"/>
  <c r="H8170" i="2"/>
  <c r="H8171" i="2"/>
  <c r="H8172" i="2"/>
  <c r="H8173" i="2"/>
  <c r="H8174" i="2"/>
  <c r="H8175" i="2"/>
  <c r="H8176" i="2"/>
  <c r="H8177" i="2"/>
  <c r="K8177" i="2" s="1"/>
  <c r="E8177" i="2" s="1"/>
  <c r="H8178" i="2"/>
  <c r="H8179" i="2"/>
  <c r="K8179" i="2" s="1"/>
  <c r="E8179" i="2" s="1"/>
  <c r="H8180" i="2"/>
  <c r="H8181" i="2"/>
  <c r="K8181" i="2" s="1"/>
  <c r="E8181" i="2" s="1"/>
  <c r="H8182" i="2"/>
  <c r="H8183" i="2"/>
  <c r="H8184" i="2"/>
  <c r="H8185" i="2"/>
  <c r="H8186" i="2"/>
  <c r="H8187" i="2"/>
  <c r="H8188" i="2"/>
  <c r="H8189" i="2"/>
  <c r="K8189" i="2" s="1"/>
  <c r="E8189" i="2" s="1"/>
  <c r="H8190" i="2"/>
  <c r="H8191" i="2"/>
  <c r="K8191" i="2" s="1"/>
  <c r="E8191" i="2" s="1"/>
  <c r="H8192" i="2"/>
  <c r="H8193" i="2"/>
  <c r="K8193" i="2" s="1"/>
  <c r="E8193" i="2" s="1"/>
  <c r="H8194" i="2"/>
  <c r="H8195" i="2"/>
  <c r="H8196" i="2"/>
  <c r="H8197" i="2"/>
  <c r="H8198" i="2"/>
  <c r="H8199" i="2"/>
  <c r="H8200" i="2"/>
  <c r="H8201" i="2"/>
  <c r="K8201" i="2" s="1"/>
  <c r="E8201" i="2" s="1"/>
  <c r="H8202" i="2"/>
  <c r="H8203" i="2"/>
  <c r="K8203" i="2" s="1"/>
  <c r="E8203" i="2" s="1"/>
  <c r="H8204" i="2"/>
  <c r="H8205" i="2"/>
  <c r="K8205" i="2" s="1"/>
  <c r="E8205" i="2" s="1"/>
  <c r="H8206" i="2"/>
  <c r="H8207" i="2"/>
  <c r="H8208" i="2"/>
  <c r="H8209" i="2"/>
  <c r="H8210" i="2"/>
  <c r="H8211" i="2"/>
  <c r="H8212" i="2"/>
  <c r="H8213" i="2"/>
  <c r="K8213" i="2" s="1"/>
  <c r="E8213" i="2" s="1"/>
  <c r="H8214" i="2"/>
  <c r="H8215" i="2"/>
  <c r="K8215" i="2" s="1"/>
  <c r="E8215" i="2" s="1"/>
  <c r="H8216" i="2"/>
  <c r="H8217" i="2"/>
  <c r="K8217" i="2" s="1"/>
  <c r="E8217" i="2" s="1"/>
  <c r="H8218" i="2"/>
  <c r="H8219" i="2"/>
  <c r="H8220" i="2"/>
  <c r="H8221" i="2"/>
  <c r="H8222" i="2"/>
  <c r="H8223" i="2"/>
  <c r="H8224" i="2"/>
  <c r="H8225" i="2"/>
  <c r="K8225" i="2" s="1"/>
  <c r="E8225" i="2" s="1"/>
  <c r="H8226" i="2"/>
  <c r="H8227" i="2"/>
  <c r="K8227" i="2" s="1"/>
  <c r="E8227" i="2" s="1"/>
  <c r="H8228" i="2"/>
  <c r="H8229" i="2"/>
  <c r="K8229" i="2" s="1"/>
  <c r="E8229" i="2" s="1"/>
  <c r="H8230" i="2"/>
  <c r="H8231" i="2"/>
  <c r="H8232" i="2"/>
  <c r="H8233" i="2"/>
  <c r="H8234" i="2"/>
  <c r="H8235" i="2"/>
  <c r="H8236" i="2"/>
  <c r="H8237" i="2"/>
  <c r="K8237" i="2" s="1"/>
  <c r="E8237" i="2" s="1"/>
  <c r="H8238" i="2"/>
  <c r="H8239" i="2"/>
  <c r="K8239" i="2" s="1"/>
  <c r="E8239" i="2" s="1"/>
  <c r="H8240" i="2"/>
  <c r="H8241" i="2"/>
  <c r="K8241" i="2" s="1"/>
  <c r="E8241" i="2" s="1"/>
  <c r="H8242" i="2"/>
  <c r="H8243" i="2"/>
  <c r="H8244" i="2"/>
  <c r="H8245" i="2"/>
  <c r="H8246" i="2"/>
  <c r="H8247" i="2"/>
  <c r="H8248" i="2"/>
  <c r="H8249" i="2"/>
  <c r="K8249" i="2" s="1"/>
  <c r="E8249" i="2" s="1"/>
  <c r="H8250" i="2"/>
  <c r="H8251" i="2"/>
  <c r="K8251" i="2" s="1"/>
  <c r="E8251" i="2" s="1"/>
  <c r="H8252" i="2"/>
  <c r="H8253" i="2"/>
  <c r="K8253" i="2" s="1"/>
  <c r="E8253" i="2" s="1"/>
  <c r="H8254" i="2"/>
  <c r="H8255" i="2"/>
  <c r="H8256" i="2"/>
  <c r="H8257" i="2"/>
  <c r="H8258" i="2"/>
  <c r="H8259" i="2"/>
  <c r="H8260" i="2"/>
  <c r="H8261" i="2"/>
  <c r="K8261" i="2" s="1"/>
  <c r="E8261" i="2" s="1"/>
  <c r="H8262" i="2"/>
  <c r="H8263" i="2"/>
  <c r="K8263" i="2" s="1"/>
  <c r="E8263" i="2" s="1"/>
  <c r="H8264" i="2"/>
  <c r="H8265" i="2"/>
  <c r="K8265" i="2" s="1"/>
  <c r="E8265" i="2" s="1"/>
  <c r="H8266" i="2"/>
  <c r="H8267" i="2"/>
  <c r="H8268" i="2"/>
  <c r="H8269" i="2"/>
  <c r="H8270" i="2"/>
  <c r="H8271" i="2"/>
  <c r="H8272" i="2"/>
  <c r="H8273" i="2"/>
  <c r="K8273" i="2" s="1"/>
  <c r="E8273" i="2" s="1"/>
  <c r="H8274" i="2"/>
  <c r="H8275" i="2"/>
  <c r="K8275" i="2" s="1"/>
  <c r="E8275" i="2" s="1"/>
  <c r="H8276" i="2"/>
  <c r="H8277" i="2"/>
  <c r="K8277" i="2" s="1"/>
  <c r="E8277" i="2" s="1"/>
  <c r="H8278" i="2"/>
  <c r="H8279" i="2"/>
  <c r="H8280" i="2"/>
  <c r="H8281" i="2"/>
  <c r="H8282" i="2"/>
  <c r="H8283" i="2"/>
  <c r="H8284" i="2"/>
  <c r="H8285" i="2"/>
  <c r="K8285" i="2" s="1"/>
  <c r="E8285" i="2" s="1"/>
  <c r="H8286" i="2"/>
  <c r="H8287" i="2"/>
  <c r="K8287" i="2" s="1"/>
  <c r="E8287" i="2" s="1"/>
  <c r="H8288" i="2"/>
  <c r="H8289" i="2"/>
  <c r="K8289" i="2" s="1"/>
  <c r="E8289" i="2" s="1"/>
  <c r="H8290" i="2"/>
  <c r="H8291" i="2"/>
  <c r="H8292" i="2"/>
  <c r="H8293" i="2"/>
  <c r="H8294" i="2"/>
  <c r="H8295" i="2"/>
  <c r="H8296" i="2"/>
  <c r="H8297" i="2"/>
  <c r="K8297" i="2" s="1"/>
  <c r="E8297" i="2" s="1"/>
  <c r="H8298" i="2"/>
  <c r="H8299" i="2"/>
  <c r="K8299" i="2" s="1"/>
  <c r="E8299" i="2" s="1"/>
  <c r="H8300" i="2"/>
  <c r="H8301" i="2"/>
  <c r="K8301" i="2" s="1"/>
  <c r="E8301" i="2" s="1"/>
  <c r="H8302" i="2"/>
  <c r="H8303" i="2"/>
  <c r="H8304" i="2"/>
  <c r="H8305" i="2"/>
  <c r="H8306" i="2"/>
  <c r="H8307" i="2"/>
  <c r="H8308" i="2"/>
  <c r="H8309" i="2"/>
  <c r="K8309" i="2" s="1"/>
  <c r="E8309" i="2" s="1"/>
  <c r="H8310" i="2"/>
  <c r="H8311" i="2"/>
  <c r="K8311" i="2" s="1"/>
  <c r="E8311" i="2" s="1"/>
  <c r="H8312" i="2"/>
  <c r="H8313" i="2"/>
  <c r="K8313" i="2" s="1"/>
  <c r="E8313" i="2" s="1"/>
  <c r="H8314" i="2"/>
  <c r="H8315" i="2"/>
  <c r="H8316" i="2"/>
  <c r="H8317" i="2"/>
  <c r="H8318" i="2"/>
  <c r="H8319" i="2"/>
  <c r="H8320" i="2"/>
  <c r="H8321" i="2"/>
  <c r="K8321" i="2" s="1"/>
  <c r="E8321" i="2" s="1"/>
  <c r="H8322" i="2"/>
  <c r="H8323" i="2"/>
  <c r="K8323" i="2" s="1"/>
  <c r="E8323" i="2" s="1"/>
  <c r="H8324" i="2"/>
  <c r="H8325" i="2"/>
  <c r="K8325" i="2" s="1"/>
  <c r="E8325" i="2" s="1"/>
  <c r="H8326" i="2"/>
  <c r="H8327" i="2"/>
  <c r="H8328" i="2"/>
  <c r="H8329" i="2"/>
  <c r="H8330" i="2"/>
  <c r="H8331" i="2"/>
  <c r="H8332" i="2"/>
  <c r="H8333" i="2"/>
  <c r="K8333" i="2" s="1"/>
  <c r="E8333" i="2" s="1"/>
  <c r="H8334" i="2"/>
  <c r="H8335" i="2"/>
  <c r="K8335" i="2" s="1"/>
  <c r="E8335" i="2" s="1"/>
  <c r="H8336" i="2"/>
  <c r="H8337" i="2"/>
  <c r="K8337" i="2" s="1"/>
  <c r="E8337" i="2" s="1"/>
  <c r="H8338" i="2"/>
  <c r="H8339" i="2"/>
  <c r="H8340" i="2"/>
  <c r="H8341" i="2"/>
  <c r="H8342" i="2"/>
  <c r="H8343" i="2"/>
  <c r="H8344" i="2"/>
  <c r="H8345" i="2"/>
  <c r="K8345" i="2" s="1"/>
  <c r="E8345" i="2" s="1"/>
  <c r="H8346" i="2"/>
  <c r="H8347" i="2"/>
  <c r="K8347" i="2" s="1"/>
  <c r="E8347" i="2" s="1"/>
  <c r="H8348" i="2"/>
  <c r="H8349" i="2"/>
  <c r="K8349" i="2" s="1"/>
  <c r="E8349" i="2" s="1"/>
  <c r="H8350" i="2"/>
  <c r="H8351" i="2"/>
  <c r="H8352" i="2"/>
  <c r="H8353" i="2"/>
  <c r="H8354" i="2"/>
  <c r="H8355" i="2"/>
  <c r="H8356" i="2"/>
  <c r="H8357" i="2"/>
  <c r="K8357" i="2" s="1"/>
  <c r="E8357" i="2" s="1"/>
  <c r="H8358" i="2"/>
  <c r="H8359" i="2"/>
  <c r="K8359" i="2" s="1"/>
  <c r="E8359" i="2" s="1"/>
  <c r="H8360" i="2"/>
  <c r="H8361" i="2"/>
  <c r="K8361" i="2" s="1"/>
  <c r="E8361" i="2" s="1"/>
  <c r="H8362" i="2"/>
  <c r="H8363" i="2"/>
  <c r="H8364" i="2"/>
  <c r="H8365" i="2"/>
  <c r="H8366" i="2"/>
  <c r="H8367" i="2"/>
  <c r="H8368" i="2"/>
  <c r="H8369" i="2"/>
  <c r="K8369" i="2" s="1"/>
  <c r="E8369" i="2" s="1"/>
  <c r="H8370" i="2"/>
  <c r="H8371" i="2"/>
  <c r="K8371" i="2" s="1"/>
  <c r="E8371" i="2" s="1"/>
  <c r="H8372" i="2"/>
  <c r="H8373" i="2"/>
  <c r="K8373" i="2" s="1"/>
  <c r="E8373" i="2" s="1"/>
  <c r="H8374" i="2"/>
  <c r="H8375" i="2"/>
  <c r="H8376" i="2"/>
  <c r="H8377" i="2"/>
  <c r="H8378" i="2"/>
  <c r="H8379" i="2"/>
  <c r="H8380" i="2"/>
  <c r="H8381" i="2"/>
  <c r="K8381" i="2" s="1"/>
  <c r="E8381" i="2" s="1"/>
  <c r="H8382" i="2"/>
  <c r="H8383" i="2"/>
  <c r="K8383" i="2" s="1"/>
  <c r="E8383" i="2" s="1"/>
  <c r="H8384" i="2"/>
  <c r="H8385" i="2"/>
  <c r="K8385" i="2" s="1"/>
  <c r="E8385" i="2" s="1"/>
  <c r="H8386" i="2"/>
  <c r="H8387" i="2"/>
  <c r="H8388" i="2"/>
  <c r="H8389" i="2"/>
  <c r="H8390" i="2"/>
  <c r="H8391" i="2"/>
  <c r="H8392" i="2"/>
  <c r="H8393" i="2"/>
  <c r="K8393" i="2" s="1"/>
  <c r="E8393" i="2" s="1"/>
  <c r="H8394" i="2"/>
  <c r="H8395" i="2"/>
  <c r="K8395" i="2" s="1"/>
  <c r="E8395" i="2" s="1"/>
  <c r="H8396" i="2"/>
  <c r="H8397" i="2"/>
  <c r="K8397" i="2" s="1"/>
  <c r="E8397" i="2" s="1"/>
  <c r="H8398" i="2"/>
  <c r="H8399" i="2"/>
  <c r="H8400" i="2"/>
  <c r="H8401" i="2"/>
  <c r="H8402" i="2"/>
  <c r="H8403" i="2"/>
  <c r="H8404" i="2"/>
  <c r="H8405" i="2"/>
  <c r="K8405" i="2" s="1"/>
  <c r="E8405" i="2" s="1"/>
  <c r="H8406" i="2"/>
  <c r="H8407" i="2"/>
  <c r="K8407" i="2" s="1"/>
  <c r="E8407" i="2" s="1"/>
  <c r="H8408" i="2"/>
  <c r="H8409" i="2"/>
  <c r="K8409" i="2" s="1"/>
  <c r="E8409" i="2" s="1"/>
  <c r="H8410" i="2"/>
  <c r="H8411" i="2"/>
  <c r="H8412" i="2"/>
  <c r="H8413" i="2"/>
  <c r="H8414" i="2"/>
  <c r="H8415" i="2"/>
  <c r="H8416" i="2"/>
  <c r="H8417" i="2"/>
  <c r="K8417" i="2" s="1"/>
  <c r="E8417" i="2" s="1"/>
  <c r="H8418" i="2"/>
  <c r="H8419" i="2"/>
  <c r="K8419" i="2" s="1"/>
  <c r="E8419" i="2" s="1"/>
  <c r="H8420" i="2"/>
  <c r="H8421" i="2"/>
  <c r="K8421" i="2" s="1"/>
  <c r="E8421" i="2" s="1"/>
  <c r="H8422" i="2"/>
  <c r="H8423" i="2"/>
  <c r="H8424" i="2"/>
  <c r="H8425" i="2"/>
  <c r="H8426" i="2"/>
  <c r="H8427" i="2"/>
  <c r="H8428" i="2"/>
  <c r="H8429" i="2"/>
  <c r="K8429" i="2" s="1"/>
  <c r="E8429" i="2" s="1"/>
  <c r="H8430" i="2"/>
  <c r="H8431" i="2"/>
  <c r="K8431" i="2" s="1"/>
  <c r="E8431" i="2" s="1"/>
  <c r="H8432" i="2"/>
  <c r="H8433" i="2"/>
  <c r="H8434" i="2"/>
  <c r="H8435" i="2"/>
  <c r="H8436" i="2"/>
  <c r="H8437" i="2"/>
  <c r="H8438" i="2"/>
  <c r="H8439" i="2"/>
  <c r="H8440" i="2"/>
  <c r="H8441" i="2"/>
  <c r="K8441" i="2" s="1"/>
  <c r="E8441" i="2" s="1"/>
  <c r="H8442" i="2"/>
  <c r="H8443" i="2"/>
  <c r="K8443" i="2" s="1"/>
  <c r="E8443" i="2" s="1"/>
  <c r="H8444" i="2"/>
  <c r="H8445" i="2"/>
  <c r="K8445" i="2" s="1"/>
  <c r="E8445" i="2" s="1"/>
  <c r="H8446" i="2"/>
  <c r="H8447" i="2"/>
  <c r="H8448" i="2"/>
  <c r="H8449" i="2"/>
  <c r="H8450" i="2"/>
  <c r="H8451" i="2"/>
  <c r="H8452" i="2"/>
  <c r="H8453" i="2"/>
  <c r="K8453" i="2" s="1"/>
  <c r="E8453" i="2" s="1"/>
  <c r="H8454" i="2"/>
  <c r="H8455" i="2"/>
  <c r="K8455" i="2" s="1"/>
  <c r="E8455" i="2" s="1"/>
  <c r="H8456" i="2"/>
  <c r="H8457" i="2"/>
  <c r="K8457" i="2" s="1"/>
  <c r="E8457" i="2" s="1"/>
  <c r="H8458" i="2"/>
  <c r="H8459" i="2"/>
  <c r="H8460" i="2"/>
  <c r="H8461" i="2"/>
  <c r="H8462" i="2"/>
  <c r="H8463" i="2"/>
  <c r="H8464" i="2"/>
  <c r="H8465" i="2"/>
  <c r="K8465" i="2" s="1"/>
  <c r="E8465" i="2" s="1"/>
  <c r="H8466" i="2"/>
  <c r="H8467" i="2"/>
  <c r="K8467" i="2" s="1"/>
  <c r="E8467" i="2" s="1"/>
  <c r="H8468" i="2"/>
  <c r="H8469" i="2"/>
  <c r="K8469" i="2" s="1"/>
  <c r="E8469" i="2" s="1"/>
  <c r="H8470" i="2"/>
  <c r="H8471" i="2"/>
  <c r="H8472" i="2"/>
  <c r="H8473" i="2"/>
  <c r="H8474" i="2"/>
  <c r="H8475" i="2"/>
  <c r="H8476" i="2"/>
  <c r="H8477" i="2"/>
  <c r="K8477" i="2" s="1"/>
  <c r="E8477" i="2" s="1"/>
  <c r="H8478" i="2"/>
  <c r="H8479" i="2"/>
  <c r="K8479" i="2" s="1"/>
  <c r="E8479" i="2" s="1"/>
  <c r="H8480" i="2"/>
  <c r="H8481" i="2"/>
  <c r="K8481" i="2" s="1"/>
  <c r="E8481" i="2" s="1"/>
  <c r="H8482" i="2"/>
  <c r="H8483" i="2"/>
  <c r="H8484" i="2"/>
  <c r="H8485" i="2"/>
  <c r="H8486" i="2"/>
  <c r="H8487" i="2"/>
  <c r="H8488" i="2"/>
  <c r="H8489" i="2"/>
  <c r="K8489" i="2" s="1"/>
  <c r="E8489" i="2" s="1"/>
  <c r="H8490" i="2"/>
  <c r="H8491" i="2"/>
  <c r="K8491" i="2" s="1"/>
  <c r="E8491" i="2" s="1"/>
  <c r="H8492" i="2"/>
  <c r="H8493" i="2"/>
  <c r="K8493" i="2" s="1"/>
  <c r="E8493" i="2" s="1"/>
  <c r="H8494" i="2"/>
  <c r="H8495" i="2"/>
  <c r="H8496" i="2"/>
  <c r="H8497" i="2"/>
  <c r="H8498" i="2"/>
  <c r="H8499" i="2"/>
  <c r="H8500" i="2"/>
  <c r="H8501" i="2"/>
  <c r="K8501" i="2" s="1"/>
  <c r="E8501" i="2" s="1"/>
  <c r="H8502" i="2"/>
  <c r="H8503" i="2"/>
  <c r="K8503" i="2" s="1"/>
  <c r="E8503" i="2" s="1"/>
  <c r="H8504" i="2"/>
  <c r="H8505" i="2"/>
  <c r="K8505" i="2" s="1"/>
  <c r="E8505" i="2" s="1"/>
  <c r="H8506" i="2"/>
  <c r="H8507" i="2"/>
  <c r="H8508" i="2"/>
  <c r="H8509" i="2"/>
  <c r="H8510" i="2"/>
  <c r="H8511" i="2"/>
  <c r="H8512" i="2"/>
  <c r="H8513" i="2"/>
  <c r="K8513" i="2" s="1"/>
  <c r="E8513" i="2" s="1"/>
  <c r="H8514" i="2"/>
  <c r="H8515" i="2"/>
  <c r="K8515" i="2" s="1"/>
  <c r="E8515" i="2" s="1"/>
  <c r="H8516" i="2"/>
  <c r="H8517" i="2"/>
  <c r="K8517" i="2" s="1"/>
  <c r="E8517" i="2" s="1"/>
  <c r="H8518" i="2"/>
  <c r="H8519" i="2"/>
  <c r="H8520" i="2"/>
  <c r="H8521" i="2"/>
  <c r="H8522" i="2"/>
  <c r="H8523" i="2"/>
  <c r="H8524" i="2"/>
  <c r="H8525" i="2"/>
  <c r="K8525" i="2" s="1"/>
  <c r="E8525" i="2" s="1"/>
  <c r="H8526" i="2"/>
  <c r="H8527" i="2"/>
  <c r="K8527" i="2" s="1"/>
  <c r="E8527" i="2" s="1"/>
  <c r="H8528" i="2"/>
  <c r="H8529" i="2"/>
  <c r="K8529" i="2" s="1"/>
  <c r="E8529" i="2" s="1"/>
  <c r="H8530" i="2"/>
  <c r="H8531" i="2"/>
  <c r="H8532" i="2"/>
  <c r="H8533" i="2"/>
  <c r="H8534" i="2"/>
  <c r="H8535" i="2"/>
  <c r="H8536" i="2"/>
  <c r="H8537" i="2"/>
  <c r="K8537" i="2" s="1"/>
  <c r="E8537" i="2" s="1"/>
  <c r="H8538" i="2"/>
  <c r="H8539" i="2"/>
  <c r="K8539" i="2" s="1"/>
  <c r="E8539" i="2" s="1"/>
  <c r="H8540" i="2"/>
  <c r="H8541" i="2"/>
  <c r="K8541" i="2" s="1"/>
  <c r="E8541" i="2" s="1"/>
  <c r="H8542" i="2"/>
  <c r="H8543" i="2"/>
  <c r="H8544" i="2"/>
  <c r="H8545" i="2"/>
  <c r="H8546" i="2"/>
  <c r="H8547" i="2"/>
  <c r="H8548" i="2"/>
  <c r="H8549" i="2"/>
  <c r="K8549" i="2" s="1"/>
  <c r="E8549" i="2" s="1"/>
  <c r="H8550" i="2"/>
  <c r="H8551" i="2"/>
  <c r="K8551" i="2" s="1"/>
  <c r="E8551" i="2" s="1"/>
  <c r="H8552" i="2"/>
  <c r="H8553" i="2"/>
  <c r="K8553" i="2" s="1"/>
  <c r="E8553" i="2" s="1"/>
  <c r="H8554" i="2"/>
  <c r="H8555" i="2"/>
  <c r="H8556" i="2"/>
  <c r="H8557" i="2"/>
  <c r="H8558" i="2"/>
  <c r="H8559" i="2"/>
  <c r="H8560" i="2"/>
  <c r="H8561" i="2"/>
  <c r="K8561" i="2" s="1"/>
  <c r="E8561" i="2" s="1"/>
  <c r="H8562" i="2"/>
  <c r="H8563" i="2"/>
  <c r="K8563" i="2" s="1"/>
  <c r="E8563" i="2" s="1"/>
  <c r="H8564" i="2"/>
  <c r="H8565" i="2"/>
  <c r="K8565" i="2" s="1"/>
  <c r="E8565" i="2" s="1"/>
  <c r="H8566" i="2"/>
  <c r="H8567" i="2"/>
  <c r="H8568" i="2"/>
  <c r="H8569" i="2"/>
  <c r="H8570" i="2"/>
  <c r="H8571" i="2"/>
  <c r="H8572" i="2"/>
  <c r="H8573" i="2"/>
  <c r="K8573" i="2" s="1"/>
  <c r="E8573" i="2" s="1"/>
  <c r="H8574" i="2"/>
  <c r="H8575" i="2"/>
  <c r="K8575" i="2" s="1"/>
  <c r="E8575" i="2" s="1"/>
  <c r="H8576" i="2"/>
  <c r="H8577" i="2"/>
  <c r="K8577" i="2" s="1"/>
  <c r="E8577" i="2" s="1"/>
  <c r="H8578" i="2"/>
  <c r="H8579" i="2"/>
  <c r="H8580" i="2"/>
  <c r="H8581" i="2"/>
  <c r="H8582" i="2"/>
  <c r="H8583" i="2"/>
  <c r="H8584" i="2"/>
  <c r="H8585" i="2"/>
  <c r="K8585" i="2" s="1"/>
  <c r="E8585" i="2" s="1"/>
  <c r="H8586" i="2"/>
  <c r="H8587" i="2"/>
  <c r="K8587" i="2" s="1"/>
  <c r="E8587" i="2" s="1"/>
  <c r="H8588" i="2"/>
  <c r="H8589" i="2"/>
  <c r="K8589" i="2" s="1"/>
  <c r="E8589" i="2" s="1"/>
  <c r="H8590" i="2"/>
  <c r="H8591" i="2"/>
  <c r="H8592" i="2"/>
  <c r="H8593" i="2"/>
  <c r="H8594" i="2"/>
  <c r="H8595" i="2"/>
  <c r="H8596" i="2"/>
  <c r="H8597" i="2"/>
  <c r="K8597" i="2" s="1"/>
  <c r="E8597" i="2" s="1"/>
  <c r="H8598" i="2"/>
  <c r="H8599" i="2"/>
  <c r="K8599" i="2" s="1"/>
  <c r="E8599" i="2" s="1"/>
  <c r="H8600" i="2"/>
  <c r="H8601" i="2"/>
  <c r="K8601" i="2" s="1"/>
  <c r="E8601" i="2" s="1"/>
  <c r="H8602" i="2"/>
  <c r="H8603" i="2"/>
  <c r="H8604" i="2"/>
  <c r="H8605" i="2"/>
  <c r="H8606" i="2"/>
  <c r="H8607" i="2"/>
  <c r="H8608" i="2"/>
  <c r="H8609" i="2"/>
  <c r="K8609" i="2" s="1"/>
  <c r="E8609" i="2" s="1"/>
  <c r="H8610" i="2"/>
  <c r="H8611" i="2"/>
  <c r="K8611" i="2" s="1"/>
  <c r="E8611" i="2" s="1"/>
  <c r="H8612" i="2"/>
  <c r="H8613" i="2"/>
  <c r="K8613" i="2" s="1"/>
  <c r="E8613" i="2" s="1"/>
  <c r="H8614" i="2"/>
  <c r="H8615" i="2"/>
  <c r="H8616" i="2"/>
  <c r="H8617" i="2"/>
  <c r="H8618" i="2"/>
  <c r="H8619" i="2"/>
  <c r="H8620" i="2"/>
  <c r="H8621" i="2"/>
  <c r="K8621" i="2" s="1"/>
  <c r="E8621" i="2" s="1"/>
  <c r="H8622" i="2"/>
  <c r="H8623" i="2"/>
  <c r="K8623" i="2" s="1"/>
  <c r="E8623" i="2" s="1"/>
  <c r="H8624" i="2"/>
  <c r="H8625" i="2"/>
  <c r="K8625" i="2" s="1"/>
  <c r="E8625" i="2" s="1"/>
  <c r="H8626" i="2"/>
  <c r="H8627" i="2"/>
  <c r="H8628" i="2"/>
  <c r="H8629" i="2"/>
  <c r="H8630" i="2"/>
  <c r="H8631" i="2"/>
  <c r="H8632" i="2"/>
  <c r="H8633" i="2"/>
  <c r="K8633" i="2" s="1"/>
  <c r="E8633" i="2" s="1"/>
  <c r="H8634" i="2"/>
  <c r="H8635" i="2"/>
  <c r="K8635" i="2" s="1"/>
  <c r="E8635" i="2" s="1"/>
  <c r="H8636" i="2"/>
  <c r="H8637" i="2"/>
  <c r="K8637" i="2" s="1"/>
  <c r="E8637" i="2" s="1"/>
  <c r="H8638" i="2"/>
  <c r="H8639" i="2"/>
  <c r="H8640" i="2"/>
  <c r="H8641" i="2"/>
  <c r="H8642" i="2"/>
  <c r="H8643" i="2"/>
  <c r="H8644" i="2"/>
  <c r="H8645" i="2"/>
  <c r="K8645" i="2" s="1"/>
  <c r="E8645" i="2" s="1"/>
  <c r="H8646" i="2"/>
  <c r="H8647" i="2"/>
  <c r="K8647" i="2" s="1"/>
  <c r="E8647" i="2" s="1"/>
  <c r="H8648" i="2"/>
  <c r="H8649" i="2"/>
  <c r="K8649" i="2" s="1"/>
  <c r="E8649" i="2" s="1"/>
  <c r="H8650" i="2"/>
  <c r="H8651" i="2"/>
  <c r="H8652" i="2"/>
  <c r="H8653" i="2"/>
  <c r="H8654" i="2"/>
  <c r="H8655" i="2"/>
  <c r="H8656" i="2"/>
  <c r="H8657" i="2"/>
  <c r="K8657" i="2" s="1"/>
  <c r="E8657" i="2" s="1"/>
  <c r="H8658" i="2"/>
  <c r="H8659" i="2"/>
  <c r="K8659" i="2" s="1"/>
  <c r="E8659" i="2" s="1"/>
  <c r="H8660" i="2"/>
  <c r="H8661" i="2"/>
  <c r="K8661" i="2" s="1"/>
  <c r="E8661" i="2" s="1"/>
  <c r="H8662" i="2"/>
  <c r="H8663" i="2"/>
  <c r="H8664" i="2"/>
  <c r="H8665" i="2"/>
  <c r="H8666" i="2"/>
  <c r="H8667" i="2"/>
  <c r="H8668" i="2"/>
  <c r="H8669" i="2"/>
  <c r="K8669" i="2" s="1"/>
  <c r="E8669" i="2" s="1"/>
  <c r="H8670" i="2"/>
  <c r="H8671" i="2"/>
  <c r="K8671" i="2" s="1"/>
  <c r="E8671" i="2" s="1"/>
  <c r="H8672" i="2"/>
  <c r="H8673" i="2"/>
  <c r="K8673" i="2" s="1"/>
  <c r="E8673" i="2" s="1"/>
  <c r="H8674" i="2"/>
  <c r="H8675" i="2"/>
  <c r="H8676" i="2"/>
  <c r="H8677" i="2"/>
  <c r="H8678" i="2"/>
  <c r="H8679" i="2"/>
  <c r="H8680" i="2"/>
  <c r="H8681" i="2"/>
  <c r="K8681" i="2" s="1"/>
  <c r="E8681" i="2" s="1"/>
  <c r="H8682" i="2"/>
  <c r="H8683" i="2"/>
  <c r="K8683" i="2" s="1"/>
  <c r="E8683" i="2" s="1"/>
  <c r="H8684" i="2"/>
  <c r="H8685" i="2"/>
  <c r="K8685" i="2" s="1"/>
  <c r="E8685" i="2" s="1"/>
  <c r="H8686" i="2"/>
  <c r="H8687" i="2"/>
  <c r="H8688" i="2"/>
  <c r="H8689" i="2"/>
  <c r="H8690" i="2"/>
  <c r="H8691" i="2"/>
  <c r="H8692" i="2"/>
  <c r="H8693" i="2"/>
  <c r="K8693" i="2" s="1"/>
  <c r="E8693" i="2" s="1"/>
  <c r="H8694" i="2"/>
  <c r="H8695" i="2"/>
  <c r="K8695" i="2" s="1"/>
  <c r="E8695" i="2" s="1"/>
  <c r="H8696" i="2"/>
  <c r="H8697" i="2"/>
  <c r="K8697" i="2" s="1"/>
  <c r="E8697" i="2" s="1"/>
  <c r="H8698" i="2"/>
  <c r="H8699" i="2"/>
  <c r="H8700" i="2"/>
  <c r="H8701" i="2"/>
  <c r="H8702" i="2"/>
  <c r="H8703" i="2"/>
  <c r="H8704" i="2"/>
  <c r="H8705" i="2"/>
  <c r="K8705" i="2" s="1"/>
  <c r="E8705" i="2" s="1"/>
  <c r="H8706" i="2"/>
  <c r="H8707" i="2"/>
  <c r="K8707" i="2" s="1"/>
  <c r="E8707" i="2" s="1"/>
  <c r="H8708" i="2"/>
  <c r="H8709" i="2"/>
  <c r="K8709" i="2" s="1"/>
  <c r="E8709" i="2" s="1"/>
  <c r="H8710" i="2"/>
  <c r="H8711" i="2"/>
  <c r="H8712" i="2"/>
  <c r="H8713" i="2"/>
  <c r="H8714" i="2"/>
  <c r="H8715" i="2"/>
  <c r="H8716" i="2"/>
  <c r="H8717" i="2"/>
  <c r="K8717" i="2" s="1"/>
  <c r="E8717" i="2" s="1"/>
  <c r="H8718" i="2"/>
  <c r="H8719" i="2"/>
  <c r="K8719" i="2" s="1"/>
  <c r="E8719" i="2" s="1"/>
  <c r="H8720" i="2"/>
  <c r="H8721" i="2"/>
  <c r="K8721" i="2" s="1"/>
  <c r="E8721" i="2" s="1"/>
  <c r="H8722" i="2"/>
  <c r="H8723" i="2"/>
  <c r="H8724" i="2"/>
  <c r="H8725" i="2"/>
  <c r="H8726" i="2"/>
  <c r="H8727" i="2"/>
  <c r="H8728" i="2"/>
  <c r="H8729" i="2"/>
  <c r="K8729" i="2" s="1"/>
  <c r="E8729" i="2" s="1"/>
  <c r="H8730" i="2"/>
  <c r="H8731" i="2"/>
  <c r="K8731" i="2" s="1"/>
  <c r="E8731" i="2" s="1"/>
  <c r="H8732" i="2"/>
  <c r="H8733" i="2"/>
  <c r="K8733" i="2" s="1"/>
  <c r="E8733" i="2" s="1"/>
  <c r="H8734" i="2"/>
  <c r="H8735" i="2"/>
  <c r="H8736" i="2"/>
  <c r="H8737" i="2"/>
  <c r="H8738" i="2"/>
  <c r="H8739" i="2"/>
  <c r="H8740" i="2"/>
  <c r="H8741" i="2"/>
  <c r="K8741" i="2" s="1"/>
  <c r="E8741" i="2" s="1"/>
  <c r="H8742" i="2"/>
  <c r="H8743" i="2"/>
  <c r="K8743" i="2" s="1"/>
  <c r="E8743" i="2" s="1"/>
  <c r="H8744" i="2"/>
  <c r="H8745" i="2"/>
  <c r="K8745" i="2" s="1"/>
  <c r="E8745" i="2" s="1"/>
  <c r="H8746" i="2"/>
  <c r="H8747" i="2"/>
  <c r="H8748" i="2"/>
  <c r="H8749" i="2"/>
  <c r="H8750" i="2"/>
  <c r="H8751" i="2"/>
  <c r="H8752" i="2"/>
  <c r="H8753" i="2"/>
  <c r="K8753" i="2" s="1"/>
  <c r="E8753" i="2" s="1"/>
  <c r="H8754" i="2"/>
  <c r="H8755" i="2"/>
  <c r="K8755" i="2" s="1"/>
  <c r="E8755" i="2" s="1"/>
  <c r="H8756" i="2"/>
  <c r="H8757" i="2"/>
  <c r="K8757" i="2" s="1"/>
  <c r="E8757" i="2" s="1"/>
  <c r="H8758" i="2"/>
  <c r="H8759" i="2"/>
  <c r="H8760" i="2"/>
  <c r="H8761" i="2"/>
  <c r="H8762" i="2"/>
  <c r="H8763" i="2"/>
  <c r="H8764" i="2"/>
  <c r="H8765" i="2"/>
  <c r="K8765" i="2" s="1"/>
  <c r="E8765" i="2" s="1"/>
  <c r="H8766" i="2"/>
  <c r="H8767" i="2"/>
  <c r="K8767" i="2" s="1"/>
  <c r="E8767" i="2" s="1"/>
  <c r="H8768" i="2"/>
  <c r="H8769" i="2"/>
  <c r="K8769" i="2" s="1"/>
  <c r="E8769" i="2" s="1"/>
  <c r="H8770" i="2"/>
  <c r="H8771" i="2"/>
  <c r="H8772" i="2"/>
  <c r="H8773" i="2"/>
  <c r="H8774" i="2"/>
  <c r="H8775" i="2"/>
  <c r="H8776" i="2"/>
  <c r="H8777" i="2"/>
  <c r="K8777" i="2" s="1"/>
  <c r="E8777" i="2" s="1"/>
  <c r="H8778" i="2"/>
  <c r="H8779" i="2"/>
  <c r="K8779" i="2" s="1"/>
  <c r="E8779" i="2" s="1"/>
  <c r="H8780" i="2"/>
  <c r="H8781" i="2"/>
  <c r="K8781" i="2" s="1"/>
  <c r="E8781" i="2" s="1"/>
  <c r="H8782" i="2"/>
  <c r="H8783" i="2"/>
  <c r="H8784" i="2"/>
  <c r="H8785" i="2"/>
  <c r="H8786" i="2"/>
  <c r="H8787" i="2"/>
  <c r="H8788" i="2"/>
  <c r="H8789" i="2"/>
  <c r="K8789" i="2" s="1"/>
  <c r="E8789" i="2" s="1"/>
  <c r="H8790" i="2"/>
  <c r="H8791" i="2"/>
  <c r="K8791" i="2" s="1"/>
  <c r="E8791" i="2" s="1"/>
  <c r="H8792" i="2"/>
  <c r="H8793" i="2"/>
  <c r="K8793" i="2" s="1"/>
  <c r="E8793" i="2" s="1"/>
  <c r="H8794" i="2"/>
  <c r="H8795" i="2"/>
  <c r="H8796" i="2"/>
  <c r="H8797" i="2"/>
  <c r="H8798" i="2"/>
  <c r="H8799" i="2"/>
  <c r="H8800" i="2"/>
  <c r="H8801" i="2"/>
  <c r="K8801" i="2" s="1"/>
  <c r="E8801" i="2" s="1"/>
  <c r="H8802" i="2"/>
  <c r="H8803" i="2"/>
  <c r="K8803" i="2" s="1"/>
  <c r="E8803" i="2" s="1"/>
  <c r="H8804" i="2"/>
  <c r="H8805" i="2"/>
  <c r="K8805" i="2" s="1"/>
  <c r="E8805" i="2" s="1"/>
  <c r="H8806" i="2"/>
  <c r="H8807" i="2"/>
  <c r="H8808" i="2"/>
  <c r="H8809" i="2"/>
  <c r="H8810" i="2"/>
  <c r="H8811" i="2"/>
  <c r="H8812" i="2"/>
  <c r="H8813" i="2"/>
  <c r="K8813" i="2" s="1"/>
  <c r="E8813" i="2" s="1"/>
  <c r="H8814" i="2"/>
  <c r="H8815" i="2"/>
  <c r="K8815" i="2" s="1"/>
  <c r="E8815" i="2" s="1"/>
  <c r="H8816" i="2"/>
  <c r="H8817" i="2"/>
  <c r="K8817" i="2" s="1"/>
  <c r="E8817" i="2" s="1"/>
  <c r="H8818" i="2"/>
  <c r="H8819" i="2"/>
  <c r="H8820" i="2"/>
  <c r="H8821" i="2"/>
  <c r="H8822" i="2"/>
  <c r="H8823" i="2"/>
  <c r="H8824" i="2"/>
  <c r="H8825" i="2"/>
  <c r="K8825" i="2" s="1"/>
  <c r="E8825" i="2" s="1"/>
  <c r="H8826" i="2"/>
  <c r="H8827" i="2"/>
  <c r="K8827" i="2" s="1"/>
  <c r="E8827" i="2" s="1"/>
  <c r="H8828" i="2"/>
  <c r="H8829" i="2"/>
  <c r="K8829" i="2" s="1"/>
  <c r="E8829" i="2" s="1"/>
  <c r="H8830" i="2"/>
  <c r="H8831" i="2"/>
  <c r="H8832" i="2"/>
  <c r="H8833" i="2"/>
  <c r="H8834" i="2"/>
  <c r="H8835" i="2"/>
  <c r="H8836" i="2"/>
  <c r="H8837" i="2"/>
  <c r="K8837" i="2" s="1"/>
  <c r="E8837" i="2" s="1"/>
  <c r="H8838" i="2"/>
  <c r="H8839" i="2"/>
  <c r="K8839" i="2" s="1"/>
  <c r="E8839" i="2" s="1"/>
  <c r="H8840" i="2"/>
  <c r="H8841" i="2"/>
  <c r="H8842" i="2"/>
  <c r="H8843" i="2"/>
  <c r="H8844" i="2"/>
  <c r="H8845" i="2"/>
  <c r="H8846" i="2"/>
  <c r="H8847" i="2"/>
  <c r="H8848" i="2"/>
  <c r="H8849" i="2"/>
  <c r="K8849" i="2" s="1"/>
  <c r="E8849" i="2" s="1"/>
  <c r="H8850" i="2"/>
  <c r="H8851" i="2"/>
  <c r="K8851" i="2" s="1"/>
  <c r="E8851" i="2" s="1"/>
  <c r="H8852" i="2"/>
  <c r="H8853" i="2"/>
  <c r="K8853" i="2" s="1"/>
  <c r="E8853" i="2" s="1"/>
  <c r="H8854" i="2"/>
  <c r="H8855" i="2"/>
  <c r="H8856" i="2"/>
  <c r="H8857" i="2"/>
  <c r="H8858" i="2"/>
  <c r="H8859" i="2"/>
  <c r="H8860" i="2"/>
  <c r="H8861" i="2"/>
  <c r="K8861" i="2" s="1"/>
  <c r="E8861" i="2" s="1"/>
  <c r="H8862" i="2"/>
  <c r="H8863" i="2"/>
  <c r="K8863" i="2" s="1"/>
  <c r="E8863" i="2" s="1"/>
  <c r="H8864" i="2"/>
  <c r="H8865" i="2"/>
  <c r="K8865" i="2" s="1"/>
  <c r="E8865" i="2" s="1"/>
  <c r="H8866" i="2"/>
  <c r="H8867" i="2"/>
  <c r="H8868" i="2"/>
  <c r="H8869" i="2"/>
  <c r="H8870" i="2"/>
  <c r="H8871" i="2"/>
  <c r="H8872" i="2"/>
  <c r="H8873" i="2"/>
  <c r="K8873" i="2" s="1"/>
  <c r="E8873" i="2" s="1"/>
  <c r="H8874" i="2"/>
  <c r="H8875" i="2"/>
  <c r="K8875" i="2" s="1"/>
  <c r="E8875" i="2" s="1"/>
  <c r="H8876" i="2"/>
  <c r="H8877" i="2"/>
  <c r="K8877" i="2" s="1"/>
  <c r="E8877" i="2" s="1"/>
  <c r="H8878" i="2"/>
  <c r="H8879" i="2"/>
  <c r="H8880" i="2"/>
  <c r="H8881" i="2"/>
  <c r="H8882" i="2"/>
  <c r="H8883" i="2"/>
  <c r="H8884" i="2"/>
  <c r="H8885" i="2"/>
  <c r="K8885" i="2" s="1"/>
  <c r="E8885" i="2" s="1"/>
  <c r="H8886" i="2"/>
  <c r="H8887" i="2"/>
  <c r="K8887" i="2" s="1"/>
  <c r="E8887" i="2" s="1"/>
  <c r="H8888" i="2"/>
  <c r="H8889" i="2"/>
  <c r="K8889" i="2" s="1"/>
  <c r="E8889" i="2" s="1"/>
  <c r="H8890" i="2"/>
  <c r="H8891" i="2"/>
  <c r="H8892" i="2"/>
  <c r="H8893" i="2"/>
  <c r="H8894" i="2"/>
  <c r="H8895" i="2"/>
  <c r="H8896" i="2"/>
  <c r="H8897" i="2"/>
  <c r="K8897" i="2" s="1"/>
  <c r="E8897" i="2" s="1"/>
  <c r="H8898" i="2"/>
  <c r="H8899" i="2"/>
  <c r="K8899" i="2" s="1"/>
  <c r="E8899" i="2" s="1"/>
  <c r="H8900" i="2"/>
  <c r="H8901" i="2"/>
  <c r="K8901" i="2" s="1"/>
  <c r="E8901" i="2" s="1"/>
  <c r="H8902" i="2"/>
  <c r="H8903" i="2"/>
  <c r="H8904" i="2"/>
  <c r="H8905" i="2"/>
  <c r="H8906" i="2"/>
  <c r="H8907" i="2"/>
  <c r="H8908" i="2"/>
  <c r="H8909" i="2"/>
  <c r="K8909" i="2" s="1"/>
  <c r="E8909" i="2" s="1"/>
  <c r="H8910" i="2"/>
  <c r="H8911" i="2"/>
  <c r="K8911" i="2" s="1"/>
  <c r="E8911" i="2" s="1"/>
  <c r="H8912" i="2"/>
  <c r="H8913" i="2"/>
  <c r="K8913" i="2" s="1"/>
  <c r="E8913" i="2" s="1"/>
  <c r="H8914" i="2"/>
  <c r="H8915" i="2"/>
  <c r="H8916" i="2"/>
  <c r="H8917" i="2"/>
  <c r="H8918" i="2"/>
  <c r="H8919" i="2"/>
  <c r="H8920" i="2"/>
  <c r="H8921" i="2"/>
  <c r="K8921" i="2" s="1"/>
  <c r="E8921" i="2" s="1"/>
  <c r="H8922" i="2"/>
  <c r="H8923" i="2"/>
  <c r="K8923" i="2" s="1"/>
  <c r="E8923" i="2" s="1"/>
  <c r="H8924" i="2"/>
  <c r="H8925" i="2"/>
  <c r="K8925" i="2" s="1"/>
  <c r="E8925" i="2" s="1"/>
  <c r="H8926" i="2"/>
  <c r="H8927" i="2"/>
  <c r="H8928" i="2"/>
  <c r="H8929" i="2"/>
  <c r="H8930" i="2"/>
  <c r="H8931" i="2"/>
  <c r="H8932" i="2"/>
  <c r="H8933" i="2"/>
  <c r="K8933" i="2" s="1"/>
  <c r="E8933" i="2" s="1"/>
  <c r="H8934" i="2"/>
  <c r="H8935" i="2"/>
  <c r="K8935" i="2" s="1"/>
  <c r="E8935" i="2" s="1"/>
  <c r="H8936" i="2"/>
  <c r="H8937" i="2"/>
  <c r="K8937" i="2" s="1"/>
  <c r="E8937" i="2" s="1"/>
  <c r="H8938" i="2"/>
  <c r="H8939" i="2"/>
  <c r="H8940" i="2"/>
  <c r="H8941" i="2"/>
  <c r="H8942" i="2"/>
  <c r="H8943" i="2"/>
  <c r="H8944" i="2"/>
  <c r="H8945" i="2"/>
  <c r="K8945" i="2" s="1"/>
  <c r="E8945" i="2" s="1"/>
  <c r="H8946" i="2"/>
  <c r="H8947" i="2"/>
  <c r="K8947" i="2" s="1"/>
  <c r="E8947" i="2" s="1"/>
  <c r="H8948" i="2"/>
  <c r="H8949" i="2"/>
  <c r="K8949" i="2" s="1"/>
  <c r="E8949" i="2" s="1"/>
  <c r="H8950" i="2"/>
  <c r="H8951" i="2"/>
  <c r="H8952" i="2"/>
  <c r="H8953" i="2"/>
  <c r="H8954" i="2"/>
  <c r="H8955" i="2"/>
  <c r="H8956" i="2"/>
  <c r="H8957" i="2"/>
  <c r="K8957" i="2" s="1"/>
  <c r="E8957" i="2" s="1"/>
  <c r="H8958" i="2"/>
  <c r="H8959" i="2"/>
  <c r="K8959" i="2" s="1"/>
  <c r="E8959" i="2" s="1"/>
  <c r="H8960" i="2"/>
  <c r="H8961" i="2"/>
  <c r="K8961" i="2" s="1"/>
  <c r="E8961" i="2" s="1"/>
  <c r="H8962" i="2"/>
  <c r="H8963" i="2"/>
  <c r="H8964" i="2"/>
  <c r="H8965" i="2"/>
  <c r="H8966" i="2"/>
  <c r="H8967" i="2"/>
  <c r="H8968" i="2"/>
  <c r="H8969" i="2"/>
  <c r="K8969" i="2" s="1"/>
  <c r="E8969" i="2" s="1"/>
  <c r="H8970" i="2"/>
  <c r="H8971" i="2"/>
  <c r="K8971" i="2" s="1"/>
  <c r="E8971" i="2" s="1"/>
  <c r="H8972" i="2"/>
  <c r="H8973" i="2"/>
  <c r="K8973" i="2" s="1"/>
  <c r="E8973" i="2" s="1"/>
  <c r="H8974" i="2"/>
  <c r="H8975" i="2"/>
  <c r="H8976" i="2"/>
  <c r="H8977" i="2"/>
  <c r="H8978" i="2"/>
  <c r="H8979" i="2"/>
  <c r="H8980" i="2"/>
  <c r="H8981" i="2"/>
  <c r="K8981" i="2" s="1"/>
  <c r="E8981" i="2" s="1"/>
  <c r="H8982" i="2"/>
  <c r="H8983" i="2"/>
  <c r="K8983" i="2" s="1"/>
  <c r="E8983" i="2" s="1"/>
  <c r="H8984" i="2"/>
  <c r="H8985" i="2"/>
  <c r="H8986" i="2"/>
  <c r="H8987" i="2"/>
  <c r="H8988" i="2"/>
  <c r="H8989" i="2"/>
  <c r="H8990" i="2"/>
  <c r="H8991" i="2"/>
  <c r="H8992" i="2"/>
  <c r="H8993" i="2"/>
  <c r="K8993" i="2" s="1"/>
  <c r="E8993" i="2" s="1"/>
  <c r="H8994" i="2"/>
  <c r="H8995" i="2"/>
  <c r="K8995" i="2" s="1"/>
  <c r="E8995" i="2" s="1"/>
  <c r="H8996" i="2"/>
  <c r="H8997" i="2"/>
  <c r="K8997" i="2" s="1"/>
  <c r="E8997" i="2" s="1"/>
  <c r="H8998" i="2"/>
  <c r="H8999" i="2"/>
  <c r="H9000" i="2"/>
  <c r="H9001" i="2"/>
  <c r="H9002" i="2"/>
  <c r="H9003" i="2"/>
  <c r="H9004" i="2"/>
  <c r="H9005" i="2"/>
  <c r="K9005" i="2" s="1"/>
  <c r="E9005" i="2" s="1"/>
  <c r="H9006" i="2"/>
  <c r="H9007" i="2"/>
  <c r="K9007" i="2" s="1"/>
  <c r="E9007" i="2" s="1"/>
  <c r="H9008" i="2"/>
  <c r="H9009" i="2"/>
  <c r="H9010" i="2"/>
  <c r="H9011" i="2"/>
  <c r="H9012" i="2"/>
  <c r="H9013" i="2"/>
  <c r="H9014" i="2"/>
  <c r="H9015" i="2"/>
  <c r="H9016" i="2"/>
  <c r="H9017" i="2"/>
  <c r="K9017" i="2" s="1"/>
  <c r="E9017" i="2" s="1"/>
  <c r="H9018" i="2"/>
  <c r="H9019" i="2"/>
  <c r="K9019" i="2" s="1"/>
  <c r="E9019" i="2" s="1"/>
  <c r="H9020" i="2"/>
  <c r="H9021" i="2"/>
  <c r="H9022" i="2"/>
  <c r="H9023" i="2"/>
  <c r="H9024" i="2"/>
  <c r="H9025" i="2"/>
  <c r="H9026" i="2"/>
  <c r="H9027" i="2"/>
  <c r="H9028" i="2"/>
  <c r="H9029" i="2"/>
  <c r="K9029" i="2" s="1"/>
  <c r="E9029" i="2" s="1"/>
  <c r="H9030" i="2"/>
  <c r="H9031" i="2"/>
  <c r="K9031" i="2" s="1"/>
  <c r="E9031" i="2" s="1"/>
  <c r="H9032" i="2"/>
  <c r="H9033" i="2"/>
  <c r="K9033" i="2" s="1"/>
  <c r="E9033" i="2" s="1"/>
  <c r="H9034" i="2"/>
  <c r="H9035" i="2"/>
  <c r="H9036" i="2"/>
  <c r="H9037" i="2"/>
  <c r="H9038" i="2"/>
  <c r="H9039" i="2"/>
  <c r="H9040" i="2"/>
  <c r="H9041" i="2"/>
  <c r="K9041" i="2" s="1"/>
  <c r="E9041" i="2" s="1"/>
  <c r="H9042" i="2"/>
  <c r="H9043" i="2"/>
  <c r="K9043" i="2" s="1"/>
  <c r="E9043" i="2" s="1"/>
  <c r="H9044" i="2"/>
  <c r="H9045" i="2"/>
  <c r="K9045" i="2" s="1"/>
  <c r="E9045" i="2" s="1"/>
  <c r="H9046" i="2"/>
  <c r="H9047" i="2"/>
  <c r="H9048" i="2"/>
  <c r="H9049" i="2"/>
  <c r="H9050" i="2"/>
  <c r="H9051" i="2"/>
  <c r="H9052" i="2"/>
  <c r="H9053" i="2"/>
  <c r="K9053" i="2" s="1"/>
  <c r="E9053" i="2" s="1"/>
  <c r="H9054" i="2"/>
  <c r="H9055" i="2"/>
  <c r="K9055" i="2" s="1"/>
  <c r="E9055" i="2" s="1"/>
  <c r="H9056" i="2"/>
  <c r="H9057" i="2"/>
  <c r="K9057" i="2" s="1"/>
  <c r="E9057" i="2" s="1"/>
  <c r="H9058" i="2"/>
  <c r="H9059" i="2"/>
  <c r="H9060" i="2"/>
  <c r="H9061" i="2"/>
  <c r="H9062" i="2"/>
  <c r="H9063" i="2"/>
  <c r="H9064" i="2"/>
  <c r="H9065" i="2"/>
  <c r="K9065" i="2" s="1"/>
  <c r="E9065" i="2" s="1"/>
  <c r="H9066" i="2"/>
  <c r="H9067" i="2"/>
  <c r="K9067" i="2" s="1"/>
  <c r="E9067" i="2" s="1"/>
  <c r="H9068" i="2"/>
  <c r="H9069" i="2"/>
  <c r="K9069" i="2" s="1"/>
  <c r="E9069" i="2" s="1"/>
  <c r="H9070" i="2"/>
  <c r="H9071" i="2"/>
  <c r="H9072" i="2"/>
  <c r="H9073" i="2"/>
  <c r="H9074" i="2"/>
  <c r="H9075" i="2"/>
  <c r="H9076" i="2"/>
  <c r="H9077" i="2"/>
  <c r="K9077" i="2" s="1"/>
  <c r="E9077" i="2" s="1"/>
  <c r="H9078" i="2"/>
  <c r="H9079" i="2"/>
  <c r="K9079" i="2" s="1"/>
  <c r="E9079" i="2" s="1"/>
  <c r="H9080" i="2"/>
  <c r="H9081" i="2"/>
  <c r="K9081" i="2" s="1"/>
  <c r="E9081" i="2" s="1"/>
  <c r="H9082" i="2"/>
  <c r="H9083" i="2"/>
  <c r="H9084" i="2"/>
  <c r="H9085" i="2"/>
  <c r="H9086" i="2"/>
  <c r="H9087" i="2"/>
  <c r="H9088" i="2"/>
  <c r="H9089" i="2"/>
  <c r="K9089" i="2" s="1"/>
  <c r="E9089" i="2" s="1"/>
  <c r="H9090" i="2"/>
  <c r="H9091" i="2"/>
  <c r="K9091" i="2" s="1"/>
  <c r="E9091" i="2" s="1"/>
  <c r="H9092" i="2"/>
  <c r="H9093" i="2"/>
  <c r="H9094" i="2"/>
  <c r="H9095" i="2"/>
  <c r="H9096" i="2"/>
  <c r="H9097" i="2"/>
  <c r="H9098" i="2"/>
  <c r="H9099" i="2"/>
  <c r="H9100" i="2"/>
  <c r="H9101" i="2"/>
  <c r="K9101" i="2" s="1"/>
  <c r="E9101" i="2" s="1"/>
  <c r="H9102" i="2"/>
  <c r="H9103" i="2"/>
  <c r="K9103" i="2" s="1"/>
  <c r="E9103" i="2" s="1"/>
  <c r="H9104" i="2"/>
  <c r="H9105" i="2"/>
  <c r="K9105" i="2" s="1"/>
  <c r="E9105" i="2" s="1"/>
  <c r="H9106" i="2"/>
  <c r="H9107" i="2"/>
  <c r="H9108" i="2"/>
  <c r="H9109" i="2"/>
  <c r="H9110" i="2"/>
  <c r="H9111" i="2"/>
  <c r="H9112" i="2"/>
  <c r="H9113" i="2"/>
  <c r="K9113" i="2" s="1"/>
  <c r="E9113" i="2" s="1"/>
  <c r="H9114" i="2"/>
  <c r="H9115" i="2"/>
  <c r="K9115" i="2" s="1"/>
  <c r="E9115" i="2" s="1"/>
  <c r="H9116" i="2"/>
  <c r="H9117" i="2"/>
  <c r="K9117" i="2" s="1"/>
  <c r="E9117" i="2" s="1"/>
  <c r="H9118" i="2"/>
  <c r="H9119" i="2"/>
  <c r="H9120" i="2"/>
  <c r="H9121" i="2"/>
  <c r="H9122" i="2"/>
  <c r="H9123" i="2"/>
  <c r="H9124" i="2"/>
  <c r="H9125" i="2"/>
  <c r="K9125" i="2" s="1"/>
  <c r="E9125" i="2" s="1"/>
  <c r="H9126" i="2"/>
  <c r="H9127" i="2"/>
  <c r="K9127" i="2" s="1"/>
  <c r="E9127" i="2" s="1"/>
  <c r="H9128" i="2"/>
  <c r="H9129" i="2"/>
  <c r="K9129" i="2" s="1"/>
  <c r="E9129" i="2" s="1"/>
  <c r="H9130" i="2"/>
  <c r="H9131" i="2"/>
  <c r="H9132" i="2"/>
  <c r="H9133" i="2"/>
  <c r="H9134" i="2"/>
  <c r="H9135" i="2"/>
  <c r="H9136" i="2"/>
  <c r="H9137" i="2"/>
  <c r="K9137" i="2" s="1"/>
  <c r="E9137" i="2" s="1"/>
  <c r="H9138" i="2"/>
  <c r="H9139" i="2"/>
  <c r="K9139" i="2" s="1"/>
  <c r="E9139" i="2" s="1"/>
  <c r="H9140" i="2"/>
  <c r="H9141" i="2"/>
  <c r="K9141" i="2" s="1"/>
  <c r="E9141" i="2" s="1"/>
  <c r="H9142" i="2"/>
  <c r="H9143" i="2"/>
  <c r="H9144" i="2"/>
  <c r="H9145" i="2"/>
  <c r="H9146" i="2"/>
  <c r="H9147" i="2"/>
  <c r="H9148" i="2"/>
  <c r="H9149" i="2"/>
  <c r="K9149" i="2" s="1"/>
  <c r="E9149" i="2" s="1"/>
  <c r="H9150" i="2"/>
  <c r="H9151" i="2"/>
  <c r="K9151" i="2" s="1"/>
  <c r="E9151" i="2" s="1"/>
  <c r="H9152" i="2"/>
  <c r="H9153" i="2"/>
  <c r="K9153" i="2" s="1"/>
  <c r="E9153" i="2" s="1"/>
  <c r="H9154" i="2"/>
  <c r="H9155" i="2"/>
  <c r="H9156" i="2"/>
  <c r="H9157" i="2"/>
  <c r="H9158" i="2"/>
  <c r="H9159" i="2"/>
  <c r="H9160" i="2"/>
  <c r="H9161" i="2"/>
  <c r="K9161" i="2" s="1"/>
  <c r="E9161" i="2" s="1"/>
  <c r="H9162" i="2"/>
  <c r="H9163" i="2"/>
  <c r="K9163" i="2" s="1"/>
  <c r="E9163" i="2" s="1"/>
  <c r="H9164" i="2"/>
  <c r="H9165" i="2"/>
  <c r="K9165" i="2" s="1"/>
  <c r="E9165" i="2" s="1"/>
  <c r="H9166" i="2"/>
  <c r="H9167" i="2"/>
  <c r="H9168" i="2"/>
  <c r="H9169" i="2"/>
  <c r="H9170" i="2"/>
  <c r="H9171" i="2"/>
  <c r="H9172" i="2"/>
  <c r="H9173" i="2"/>
  <c r="K9173" i="2" s="1"/>
  <c r="E9173" i="2" s="1"/>
  <c r="H9174" i="2"/>
  <c r="H9175" i="2"/>
  <c r="K9175" i="2" s="1"/>
  <c r="E9175" i="2" s="1"/>
  <c r="H9176" i="2"/>
  <c r="H9177" i="2"/>
  <c r="K9177" i="2" s="1"/>
  <c r="E9177" i="2" s="1"/>
  <c r="H9178" i="2"/>
  <c r="H9179" i="2"/>
  <c r="H9180" i="2"/>
  <c r="H9181" i="2"/>
  <c r="H9182" i="2"/>
  <c r="H9183" i="2"/>
  <c r="H9184" i="2"/>
  <c r="H9185" i="2"/>
  <c r="K9185" i="2" s="1"/>
  <c r="E9185" i="2" s="1"/>
  <c r="H9186" i="2"/>
  <c r="H9187" i="2"/>
  <c r="K9187" i="2" s="1"/>
  <c r="E9187" i="2" s="1"/>
  <c r="H9188" i="2"/>
  <c r="H9189" i="2"/>
  <c r="K9189" i="2" s="1"/>
  <c r="E9189" i="2" s="1"/>
  <c r="H9190" i="2"/>
  <c r="H9191" i="2"/>
  <c r="H9192" i="2"/>
  <c r="H9193" i="2"/>
  <c r="H9194" i="2"/>
  <c r="H9195" i="2"/>
  <c r="H9196" i="2"/>
  <c r="H9197" i="2"/>
  <c r="K9197" i="2" s="1"/>
  <c r="E9197" i="2" s="1"/>
  <c r="H9198" i="2"/>
  <c r="H9199" i="2"/>
  <c r="K9199" i="2" s="1"/>
  <c r="E9199" i="2" s="1"/>
  <c r="H9200" i="2"/>
  <c r="H9201" i="2"/>
  <c r="K9201" i="2" s="1"/>
  <c r="E9201" i="2" s="1"/>
  <c r="H9202" i="2"/>
  <c r="H9203" i="2"/>
  <c r="H9204" i="2"/>
  <c r="H9205" i="2"/>
  <c r="H9206" i="2"/>
  <c r="H9207" i="2"/>
  <c r="H9208" i="2"/>
  <c r="H9209" i="2"/>
  <c r="K9209" i="2" s="1"/>
  <c r="E9209" i="2" s="1"/>
  <c r="H9210" i="2"/>
  <c r="H9211" i="2"/>
  <c r="K9211" i="2" s="1"/>
  <c r="E9211" i="2" s="1"/>
  <c r="H9212" i="2"/>
  <c r="H9213" i="2"/>
  <c r="K9213" i="2" s="1"/>
  <c r="E9213" i="2" s="1"/>
  <c r="H9214" i="2"/>
  <c r="H9215" i="2"/>
  <c r="H9216" i="2"/>
  <c r="H9217" i="2"/>
  <c r="H9218" i="2"/>
  <c r="H9219" i="2"/>
  <c r="H9220" i="2"/>
  <c r="H9221" i="2"/>
  <c r="K9221" i="2" s="1"/>
  <c r="E9221" i="2" s="1"/>
  <c r="H9222" i="2"/>
  <c r="H9223" i="2"/>
  <c r="K9223" i="2" s="1"/>
  <c r="E9223" i="2" s="1"/>
  <c r="H9224" i="2"/>
  <c r="H9225" i="2"/>
  <c r="K9225" i="2" s="1"/>
  <c r="E9225" i="2" s="1"/>
  <c r="H9226" i="2"/>
  <c r="H9227" i="2"/>
  <c r="H9228" i="2"/>
  <c r="H9229" i="2"/>
  <c r="H9230" i="2"/>
  <c r="H9231" i="2"/>
  <c r="H9232" i="2"/>
  <c r="H9233" i="2"/>
  <c r="K9233" i="2" s="1"/>
  <c r="E9233" i="2" s="1"/>
  <c r="H9234" i="2"/>
  <c r="H9235" i="2"/>
  <c r="K9235" i="2" s="1"/>
  <c r="E9235" i="2" s="1"/>
  <c r="H9236" i="2"/>
  <c r="H9237" i="2"/>
  <c r="K9237" i="2" s="1"/>
  <c r="E9237" i="2" s="1"/>
  <c r="H9238" i="2"/>
  <c r="H9239" i="2"/>
  <c r="H9240" i="2"/>
  <c r="H9241" i="2"/>
  <c r="H9242" i="2"/>
  <c r="H9243" i="2"/>
  <c r="H9244" i="2"/>
  <c r="H9245" i="2"/>
  <c r="K9245" i="2" s="1"/>
  <c r="E9245" i="2" s="1"/>
  <c r="H9246" i="2"/>
  <c r="H9247" i="2"/>
  <c r="K9247" i="2" s="1"/>
  <c r="E9247" i="2" s="1"/>
  <c r="H9248" i="2"/>
  <c r="H9249" i="2"/>
  <c r="K9249" i="2" s="1"/>
  <c r="E9249" i="2" s="1"/>
  <c r="H9250" i="2"/>
  <c r="H9251" i="2"/>
  <c r="H9252" i="2"/>
  <c r="H9253" i="2"/>
  <c r="H9254" i="2"/>
  <c r="H9255" i="2"/>
  <c r="H9256" i="2"/>
  <c r="H9257" i="2"/>
  <c r="K9257" i="2" s="1"/>
  <c r="E9257" i="2" s="1"/>
  <c r="H9258" i="2"/>
  <c r="H9259" i="2"/>
  <c r="K9259" i="2" s="1"/>
  <c r="E9259" i="2" s="1"/>
  <c r="H9260" i="2"/>
  <c r="H9261" i="2"/>
  <c r="H9262" i="2"/>
  <c r="H9263" i="2"/>
  <c r="H9264" i="2"/>
  <c r="H9265" i="2"/>
  <c r="H9266" i="2"/>
  <c r="H9267" i="2"/>
  <c r="H9268" i="2"/>
  <c r="H9269" i="2"/>
  <c r="K9269" i="2" s="1"/>
  <c r="E9269" i="2" s="1"/>
  <c r="H9270" i="2"/>
  <c r="H9271" i="2"/>
  <c r="K9271" i="2" s="1"/>
  <c r="E9271" i="2" s="1"/>
  <c r="H9272" i="2"/>
  <c r="H9273" i="2"/>
  <c r="K9273" i="2" s="1"/>
  <c r="E9273" i="2" s="1"/>
  <c r="H9274" i="2"/>
  <c r="H9275" i="2"/>
  <c r="H9276" i="2"/>
  <c r="H9277" i="2"/>
  <c r="H9278" i="2"/>
  <c r="H9279" i="2"/>
  <c r="H9280" i="2"/>
  <c r="H9281" i="2"/>
  <c r="K9281" i="2" s="1"/>
  <c r="E9281" i="2" s="1"/>
  <c r="H9282" i="2"/>
  <c r="H9283" i="2"/>
  <c r="K9283" i="2" s="1"/>
  <c r="E9283" i="2" s="1"/>
  <c r="H9284" i="2"/>
  <c r="H9285" i="2"/>
  <c r="K9285" i="2" s="1"/>
  <c r="E9285" i="2" s="1"/>
  <c r="H9286" i="2"/>
  <c r="H9287" i="2"/>
  <c r="H9288" i="2"/>
  <c r="H9289" i="2"/>
  <c r="H9290" i="2"/>
  <c r="H9291" i="2"/>
  <c r="H9292" i="2"/>
  <c r="H9293" i="2"/>
  <c r="K9293" i="2" s="1"/>
  <c r="E9293" i="2" s="1"/>
  <c r="H9294" i="2"/>
  <c r="H9295" i="2"/>
  <c r="K9295" i="2" s="1"/>
  <c r="E9295" i="2" s="1"/>
  <c r="H9296" i="2"/>
  <c r="H9297" i="2"/>
  <c r="K9297" i="2" s="1"/>
  <c r="E9297" i="2" s="1"/>
  <c r="H9298" i="2"/>
  <c r="H9299" i="2"/>
  <c r="H9300" i="2"/>
  <c r="H9301" i="2"/>
  <c r="H9302" i="2"/>
  <c r="H9303" i="2"/>
  <c r="H9304" i="2"/>
  <c r="K9304" i="2" s="1"/>
  <c r="E9304" i="2" s="1"/>
  <c r="H9305" i="2"/>
  <c r="H9306" i="2"/>
  <c r="K9306" i="2" s="1"/>
  <c r="E9306" i="2" s="1"/>
  <c r="H9307" i="2"/>
  <c r="K9307" i="2" s="1"/>
  <c r="E9307" i="2" s="1"/>
  <c r="H9308" i="2"/>
  <c r="K9308" i="2" s="1"/>
  <c r="E9308" i="2" s="1"/>
  <c r="H9309" i="2"/>
  <c r="H9310" i="2"/>
  <c r="H9311" i="2"/>
  <c r="H9312" i="2"/>
  <c r="H9313" i="2"/>
  <c r="H9314" i="2"/>
  <c r="H9315" i="2"/>
  <c r="H9316" i="2"/>
  <c r="K9316" i="2" s="1"/>
  <c r="E9316" i="2" s="1"/>
  <c r="H9317" i="2"/>
  <c r="H9318" i="2"/>
  <c r="K9318" i="2" s="1"/>
  <c r="E9318" i="2" s="1"/>
  <c r="H9319" i="2"/>
  <c r="K9319" i="2" s="1"/>
  <c r="E9319" i="2" s="1"/>
  <c r="H9320" i="2"/>
  <c r="K9320" i="2" s="1"/>
  <c r="E9320" i="2" s="1"/>
  <c r="H9321" i="2"/>
  <c r="H9322" i="2"/>
  <c r="H9323" i="2"/>
  <c r="H9324" i="2"/>
  <c r="H9325" i="2"/>
  <c r="H9326" i="2"/>
  <c r="H9327" i="2"/>
  <c r="H9328" i="2"/>
  <c r="K9328" i="2" s="1"/>
  <c r="E9328" i="2" s="1"/>
  <c r="H9329" i="2"/>
  <c r="H9330" i="2"/>
  <c r="K9330" i="2" s="1"/>
  <c r="E9330" i="2" s="1"/>
  <c r="H9331" i="2"/>
  <c r="K9331" i="2" s="1"/>
  <c r="E9331" i="2" s="1"/>
  <c r="H9332" i="2"/>
  <c r="K9332" i="2" s="1"/>
  <c r="E9332" i="2" s="1"/>
  <c r="H9333" i="2"/>
  <c r="H9334" i="2"/>
  <c r="H9335" i="2"/>
  <c r="H9336" i="2"/>
  <c r="H9337" i="2"/>
  <c r="H9338" i="2"/>
  <c r="H9339" i="2"/>
  <c r="H9340" i="2"/>
  <c r="K9340" i="2" s="1"/>
  <c r="E9340" i="2" s="1"/>
  <c r="H9341" i="2"/>
  <c r="H9342" i="2"/>
  <c r="K9342" i="2" s="1"/>
  <c r="E9342" i="2" s="1"/>
  <c r="H9343" i="2"/>
  <c r="K9343" i="2" s="1"/>
  <c r="E9343" i="2" s="1"/>
  <c r="H9344" i="2"/>
  <c r="H9345" i="2"/>
  <c r="H9346" i="2"/>
  <c r="H9347" i="2"/>
  <c r="H9348" i="2"/>
  <c r="H9349" i="2"/>
  <c r="H9350" i="2"/>
  <c r="H9351" i="2"/>
  <c r="H9352" i="2"/>
  <c r="K9352" i="2" s="1"/>
  <c r="E9352" i="2" s="1"/>
  <c r="H9353" i="2"/>
  <c r="H9354" i="2"/>
  <c r="K9354" i="2" s="1"/>
  <c r="E9354" i="2" s="1"/>
  <c r="H9355" i="2"/>
  <c r="K9355" i="2" s="1"/>
  <c r="E9355" i="2" s="1"/>
  <c r="H9356" i="2"/>
  <c r="K9356" i="2" s="1"/>
  <c r="E9356" i="2" s="1"/>
  <c r="H9357" i="2"/>
  <c r="H9358" i="2"/>
  <c r="H9359" i="2"/>
  <c r="H9360" i="2"/>
  <c r="H9361" i="2"/>
  <c r="H9362" i="2"/>
  <c r="H9363" i="2"/>
  <c r="H9364" i="2"/>
  <c r="K9364" i="2" s="1"/>
  <c r="E9364" i="2" s="1"/>
  <c r="H9365" i="2"/>
  <c r="H9366" i="2"/>
  <c r="K9366" i="2" s="1"/>
  <c r="E9366" i="2" s="1"/>
  <c r="H9367" i="2"/>
  <c r="K9367" i="2" s="1"/>
  <c r="E9367" i="2" s="1"/>
  <c r="H9368" i="2"/>
  <c r="H9369" i="2"/>
  <c r="H9370" i="2"/>
  <c r="H9371" i="2"/>
  <c r="H9372" i="2"/>
  <c r="H9373" i="2"/>
  <c r="H9374" i="2"/>
  <c r="H9375" i="2"/>
  <c r="H9376" i="2"/>
  <c r="K9376" i="2" s="1"/>
  <c r="E9376" i="2" s="1"/>
  <c r="H9377" i="2"/>
  <c r="H9378" i="2"/>
  <c r="K9378" i="2" s="1"/>
  <c r="E9378" i="2" s="1"/>
  <c r="H9379" i="2"/>
  <c r="K9379" i="2" s="1"/>
  <c r="E9379" i="2" s="1"/>
  <c r="H9380" i="2"/>
  <c r="H9381" i="2"/>
  <c r="H9382" i="2"/>
  <c r="H9383" i="2"/>
  <c r="H9384" i="2"/>
  <c r="H9385" i="2"/>
  <c r="H9386" i="2"/>
  <c r="H9387" i="2"/>
  <c r="H9388" i="2"/>
  <c r="K9388" i="2" s="1"/>
  <c r="E9388" i="2" s="1"/>
  <c r="H9389" i="2"/>
  <c r="H9390" i="2"/>
  <c r="K9390" i="2" s="1"/>
  <c r="E9390" i="2" s="1"/>
  <c r="H9391" i="2"/>
  <c r="K9391" i="2" s="1"/>
  <c r="E9391" i="2" s="1"/>
  <c r="H9392" i="2"/>
  <c r="K9392" i="2" s="1"/>
  <c r="E9392" i="2" s="1"/>
  <c r="H9393" i="2"/>
  <c r="H9394" i="2"/>
  <c r="H9395" i="2"/>
  <c r="H9396" i="2"/>
  <c r="H9397" i="2"/>
  <c r="H9398" i="2"/>
  <c r="H9399" i="2"/>
  <c r="H9400" i="2"/>
  <c r="K9400" i="2" s="1"/>
  <c r="E9400" i="2" s="1"/>
  <c r="H9401" i="2"/>
  <c r="H9402" i="2"/>
  <c r="K9402" i="2" s="1"/>
  <c r="E9402" i="2" s="1"/>
  <c r="H9403" i="2"/>
  <c r="K9403" i="2" s="1"/>
  <c r="E9403" i="2" s="1"/>
  <c r="H9404" i="2"/>
  <c r="K9404" i="2" s="1"/>
  <c r="E9404" i="2" s="1"/>
  <c r="H9405" i="2"/>
  <c r="H9406" i="2"/>
  <c r="H9407" i="2"/>
  <c r="H9408" i="2"/>
  <c r="H9409" i="2"/>
  <c r="H9410" i="2"/>
  <c r="H9411" i="2"/>
  <c r="H9412" i="2"/>
  <c r="K9412" i="2" s="1"/>
  <c r="E9412" i="2" s="1"/>
  <c r="H9413" i="2"/>
  <c r="H9414" i="2"/>
  <c r="K9414" i="2" s="1"/>
  <c r="E9414" i="2" s="1"/>
  <c r="H9415" i="2"/>
  <c r="K9415" i="2" s="1"/>
  <c r="E9415" i="2" s="1"/>
  <c r="H9416" i="2"/>
  <c r="K9416" i="2" s="1"/>
  <c r="E9416" i="2" s="1"/>
  <c r="H9417" i="2"/>
  <c r="H9418" i="2"/>
  <c r="H9419" i="2"/>
  <c r="H9420" i="2"/>
  <c r="H9421" i="2"/>
  <c r="H9422" i="2"/>
  <c r="H9423" i="2"/>
  <c r="H9424" i="2"/>
  <c r="K9424" i="2" s="1"/>
  <c r="E9424" i="2" s="1"/>
  <c r="H9425" i="2"/>
  <c r="H9426" i="2"/>
  <c r="K9426" i="2" s="1"/>
  <c r="E9426" i="2" s="1"/>
  <c r="H9427" i="2"/>
  <c r="K9427" i="2" s="1"/>
  <c r="E9427" i="2" s="1"/>
  <c r="H9428" i="2"/>
  <c r="K9428" i="2" s="1"/>
  <c r="E9428" i="2" s="1"/>
  <c r="H9429" i="2"/>
  <c r="H9430" i="2"/>
  <c r="H9431" i="2"/>
  <c r="H9432" i="2"/>
  <c r="H9433" i="2"/>
  <c r="H9434" i="2"/>
  <c r="H9435" i="2"/>
  <c r="H9436" i="2"/>
  <c r="K9436" i="2" s="1"/>
  <c r="E9436" i="2" s="1"/>
  <c r="H9437" i="2"/>
  <c r="H9438" i="2"/>
  <c r="K9438" i="2" s="1"/>
  <c r="E9438" i="2" s="1"/>
  <c r="H9439" i="2"/>
  <c r="K9439" i="2" s="1"/>
  <c r="E9439" i="2" s="1"/>
  <c r="H9440" i="2"/>
  <c r="K9440" i="2" s="1"/>
  <c r="E9440" i="2" s="1"/>
  <c r="H9441" i="2"/>
  <c r="H9442" i="2"/>
  <c r="H9443" i="2"/>
  <c r="H9444" i="2"/>
  <c r="H9445" i="2"/>
  <c r="H9446" i="2"/>
  <c r="H9447" i="2"/>
  <c r="H9448" i="2"/>
  <c r="K9448" i="2" s="1"/>
  <c r="E9448" i="2" s="1"/>
  <c r="H9449" i="2"/>
  <c r="H9450" i="2"/>
  <c r="K9450" i="2" s="1"/>
  <c r="E9450" i="2" s="1"/>
  <c r="H9451" i="2"/>
  <c r="K9451" i="2" s="1"/>
  <c r="E9451" i="2" s="1"/>
  <c r="H9452" i="2"/>
  <c r="K9452" i="2" s="1"/>
  <c r="E9452" i="2" s="1"/>
  <c r="H9453" i="2"/>
  <c r="H9454" i="2"/>
  <c r="H9455" i="2"/>
  <c r="H9456" i="2"/>
  <c r="H9457" i="2"/>
  <c r="H9458" i="2"/>
  <c r="H9459" i="2"/>
  <c r="H9460" i="2"/>
  <c r="K9460" i="2" s="1"/>
  <c r="E9460" i="2" s="1"/>
  <c r="H9461" i="2"/>
  <c r="H9462" i="2"/>
  <c r="K9462" i="2" s="1"/>
  <c r="E9462" i="2" s="1"/>
  <c r="H9463" i="2"/>
  <c r="K9463" i="2" s="1"/>
  <c r="E9463" i="2" s="1"/>
  <c r="H9464" i="2"/>
  <c r="K9464" i="2" s="1"/>
  <c r="E9464" i="2" s="1"/>
  <c r="H9465" i="2"/>
  <c r="H9466" i="2"/>
  <c r="H9467" i="2"/>
  <c r="H9468" i="2"/>
  <c r="H9469" i="2"/>
  <c r="H9470" i="2"/>
  <c r="H9471" i="2"/>
  <c r="H9472" i="2"/>
  <c r="K9472" i="2" s="1"/>
  <c r="E9472" i="2" s="1"/>
  <c r="H9473" i="2"/>
  <c r="H9474" i="2"/>
  <c r="K9474" i="2" s="1"/>
  <c r="E9474" i="2" s="1"/>
  <c r="H9475" i="2"/>
  <c r="K9475" i="2" s="1"/>
  <c r="E9475" i="2" s="1"/>
  <c r="H9476" i="2"/>
  <c r="K9476" i="2" s="1"/>
  <c r="E9476" i="2" s="1"/>
  <c r="H9477" i="2"/>
  <c r="H9478" i="2"/>
  <c r="H9479" i="2"/>
  <c r="H9480" i="2"/>
  <c r="H9481" i="2"/>
  <c r="H9482" i="2"/>
  <c r="H9483" i="2"/>
  <c r="H9484" i="2"/>
  <c r="K9484" i="2" s="1"/>
  <c r="E9484" i="2" s="1"/>
  <c r="H9485" i="2"/>
  <c r="H9486" i="2"/>
  <c r="K9486" i="2" s="1"/>
  <c r="E9486" i="2" s="1"/>
  <c r="H9487" i="2"/>
  <c r="K9487" i="2" s="1"/>
  <c r="E9487" i="2" s="1"/>
  <c r="H9488" i="2"/>
  <c r="K9488" i="2" s="1"/>
  <c r="E9488" i="2" s="1"/>
  <c r="H9489" i="2"/>
  <c r="H9490" i="2"/>
  <c r="H9491" i="2"/>
  <c r="H9492" i="2"/>
  <c r="H9493" i="2"/>
  <c r="H9494" i="2"/>
  <c r="H9495" i="2"/>
  <c r="H9496" i="2"/>
  <c r="K9496" i="2" s="1"/>
  <c r="E9496" i="2" s="1"/>
  <c r="H9497" i="2"/>
  <c r="H9498" i="2"/>
  <c r="K9498" i="2" s="1"/>
  <c r="E9498" i="2" s="1"/>
  <c r="H9499" i="2"/>
  <c r="K9499" i="2" s="1"/>
  <c r="E9499" i="2" s="1"/>
  <c r="H9500" i="2"/>
  <c r="K9500" i="2" s="1"/>
  <c r="E9500" i="2" s="1"/>
  <c r="H9501" i="2"/>
  <c r="H9502" i="2"/>
  <c r="H9503" i="2"/>
  <c r="H9504" i="2"/>
  <c r="H9505" i="2"/>
  <c r="H9506" i="2"/>
  <c r="H9507" i="2"/>
  <c r="H9508" i="2"/>
  <c r="K9508" i="2" s="1"/>
  <c r="E9508" i="2" s="1"/>
  <c r="H9509" i="2"/>
  <c r="H9510" i="2"/>
  <c r="K9510" i="2" s="1"/>
  <c r="E9510" i="2" s="1"/>
  <c r="H9511" i="2"/>
  <c r="K9511" i="2" s="1"/>
  <c r="E9511" i="2" s="1"/>
  <c r="H9512" i="2"/>
  <c r="K9512" i="2" s="1"/>
  <c r="E9512" i="2" s="1"/>
  <c r="H9513" i="2"/>
  <c r="H9514" i="2"/>
  <c r="H9515" i="2"/>
  <c r="H9516" i="2"/>
  <c r="H9517" i="2"/>
  <c r="H9518" i="2"/>
  <c r="H9519" i="2"/>
  <c r="H9520" i="2"/>
  <c r="K9520" i="2" s="1"/>
  <c r="E9520" i="2" s="1"/>
  <c r="H9521" i="2"/>
  <c r="H9522" i="2"/>
  <c r="K9522" i="2" s="1"/>
  <c r="E9522" i="2" s="1"/>
  <c r="H9523" i="2"/>
  <c r="K9523" i="2" s="1"/>
  <c r="E9523" i="2" s="1"/>
  <c r="H9524" i="2"/>
  <c r="K9524" i="2" s="1"/>
  <c r="E9524" i="2" s="1"/>
  <c r="H9525" i="2"/>
  <c r="H9526" i="2"/>
  <c r="H9527" i="2"/>
  <c r="H9528" i="2"/>
  <c r="H9529" i="2"/>
  <c r="H9530" i="2"/>
  <c r="H9531" i="2"/>
  <c r="H9532" i="2"/>
  <c r="K9532" i="2" s="1"/>
  <c r="E9532" i="2" s="1"/>
  <c r="H9533" i="2"/>
  <c r="H9534" i="2"/>
  <c r="K9534" i="2" s="1"/>
  <c r="E9534" i="2" s="1"/>
  <c r="H9535" i="2"/>
  <c r="K9535" i="2" s="1"/>
  <c r="E9535" i="2" s="1"/>
  <c r="H9536" i="2"/>
  <c r="K9536" i="2" s="1"/>
  <c r="E9536" i="2" s="1"/>
  <c r="H9537" i="2"/>
  <c r="H9538" i="2"/>
  <c r="H9539" i="2"/>
  <c r="H9540" i="2"/>
  <c r="H9541" i="2"/>
  <c r="H9542" i="2"/>
  <c r="H9543" i="2"/>
  <c r="H9544" i="2"/>
  <c r="K9544" i="2" s="1"/>
  <c r="E9544" i="2" s="1"/>
  <c r="H9545" i="2"/>
  <c r="H9546" i="2"/>
  <c r="K9546" i="2" s="1"/>
  <c r="E9546" i="2" s="1"/>
  <c r="H9547" i="2"/>
  <c r="K9547" i="2" s="1"/>
  <c r="E9547" i="2" s="1"/>
  <c r="H9548" i="2"/>
  <c r="K9548" i="2" s="1"/>
  <c r="E9548" i="2" s="1"/>
  <c r="H9549" i="2"/>
  <c r="H9550" i="2"/>
  <c r="H9551" i="2"/>
  <c r="H9552" i="2"/>
  <c r="H9553" i="2"/>
  <c r="H9554" i="2"/>
  <c r="H9555" i="2"/>
  <c r="H9556" i="2"/>
  <c r="K9556" i="2" s="1"/>
  <c r="E9556" i="2" s="1"/>
  <c r="H9557" i="2"/>
  <c r="H9558" i="2"/>
  <c r="K9558" i="2" s="1"/>
  <c r="E9558" i="2" s="1"/>
  <c r="H9559" i="2"/>
  <c r="K9559" i="2" s="1"/>
  <c r="E9559" i="2" s="1"/>
  <c r="H9560" i="2"/>
  <c r="K9560" i="2" s="1"/>
  <c r="E9560" i="2" s="1"/>
  <c r="H9561" i="2"/>
  <c r="H9562" i="2"/>
  <c r="H9563" i="2"/>
  <c r="H9564" i="2"/>
  <c r="H9565" i="2"/>
  <c r="H9566" i="2"/>
  <c r="H9567" i="2"/>
  <c r="H9568" i="2"/>
  <c r="K9568" i="2" s="1"/>
  <c r="E9568" i="2" s="1"/>
  <c r="H9569" i="2"/>
  <c r="H9570" i="2"/>
  <c r="K9570" i="2" s="1"/>
  <c r="E9570" i="2" s="1"/>
  <c r="H9571" i="2"/>
  <c r="K9571" i="2" s="1"/>
  <c r="E9571" i="2" s="1"/>
  <c r="H9572" i="2"/>
  <c r="K9572" i="2" s="1"/>
  <c r="E9572" i="2" s="1"/>
  <c r="H9573" i="2"/>
  <c r="H9574" i="2"/>
  <c r="H9575" i="2"/>
  <c r="H9576" i="2"/>
  <c r="H9577" i="2"/>
  <c r="H9578" i="2"/>
  <c r="H9579" i="2"/>
  <c r="H9580" i="2"/>
  <c r="K9580" i="2" s="1"/>
  <c r="E9580" i="2" s="1"/>
  <c r="H9581" i="2"/>
  <c r="H9582" i="2"/>
  <c r="K9582" i="2" s="1"/>
  <c r="E9582" i="2" s="1"/>
  <c r="H9583" i="2"/>
  <c r="K9583" i="2" s="1"/>
  <c r="E9583" i="2" s="1"/>
  <c r="H9584" i="2"/>
  <c r="K9584" i="2" s="1"/>
  <c r="E9584" i="2" s="1"/>
  <c r="H9585" i="2"/>
  <c r="H9586" i="2"/>
  <c r="H9587" i="2"/>
  <c r="H9588" i="2"/>
  <c r="H9589" i="2"/>
  <c r="H9590" i="2"/>
  <c r="H9591" i="2"/>
  <c r="H9592" i="2"/>
  <c r="K9592" i="2" s="1"/>
  <c r="E9592" i="2" s="1"/>
  <c r="H9593" i="2"/>
  <c r="H9594" i="2"/>
  <c r="K9594" i="2" s="1"/>
  <c r="E9594" i="2" s="1"/>
  <c r="H9595" i="2"/>
  <c r="K9595" i="2" s="1"/>
  <c r="E9595" i="2" s="1"/>
  <c r="H9596" i="2"/>
  <c r="K9596" i="2" s="1"/>
  <c r="E9596" i="2" s="1"/>
  <c r="H9597" i="2"/>
  <c r="H9598" i="2"/>
  <c r="H9599" i="2"/>
  <c r="H9600" i="2"/>
  <c r="H9601" i="2"/>
  <c r="H9602" i="2"/>
  <c r="H9603" i="2"/>
  <c r="H9604" i="2"/>
  <c r="K9604" i="2" s="1"/>
  <c r="E9604" i="2" s="1"/>
  <c r="H9605" i="2"/>
  <c r="H9606" i="2"/>
  <c r="K9606" i="2" s="1"/>
  <c r="E9606" i="2" s="1"/>
  <c r="H9607" i="2"/>
  <c r="K9607" i="2" s="1"/>
  <c r="E9607" i="2" s="1"/>
  <c r="H9608" i="2"/>
  <c r="K9608" i="2" s="1"/>
  <c r="E9608" i="2" s="1"/>
  <c r="H9609" i="2"/>
  <c r="H9610" i="2"/>
  <c r="H9611" i="2"/>
  <c r="H9612" i="2"/>
  <c r="H9613" i="2"/>
  <c r="H9614" i="2"/>
  <c r="H9615" i="2"/>
  <c r="H9616" i="2"/>
  <c r="K9616" i="2" s="1"/>
  <c r="E9616" i="2" s="1"/>
  <c r="H9617" i="2"/>
  <c r="H9618" i="2"/>
  <c r="K9618" i="2" s="1"/>
  <c r="E9618" i="2" s="1"/>
  <c r="H9619" i="2"/>
  <c r="K9619" i="2" s="1"/>
  <c r="E9619" i="2" s="1"/>
  <c r="H9620" i="2"/>
  <c r="K9620" i="2" s="1"/>
  <c r="E9620" i="2" s="1"/>
  <c r="H9621" i="2"/>
  <c r="H9622" i="2"/>
  <c r="H9623" i="2"/>
  <c r="H9624" i="2"/>
  <c r="H9625" i="2"/>
  <c r="H9626" i="2"/>
  <c r="H9627" i="2"/>
  <c r="H9628" i="2"/>
  <c r="K9628" i="2" s="1"/>
  <c r="E9628" i="2" s="1"/>
  <c r="H9629" i="2"/>
  <c r="H9630" i="2"/>
  <c r="K9630" i="2" s="1"/>
  <c r="E9630" i="2" s="1"/>
  <c r="H9631" i="2"/>
  <c r="K9631" i="2" s="1"/>
  <c r="E9631" i="2" s="1"/>
  <c r="H9632" i="2"/>
  <c r="K9632" i="2" s="1"/>
  <c r="E9632" i="2" s="1"/>
  <c r="H9633" i="2"/>
  <c r="H9634" i="2"/>
  <c r="H9635" i="2"/>
  <c r="H9636" i="2"/>
  <c r="H9637" i="2"/>
  <c r="H9638" i="2"/>
  <c r="H9639" i="2"/>
  <c r="H9640" i="2"/>
  <c r="K9640" i="2" s="1"/>
  <c r="E9640" i="2" s="1"/>
  <c r="H9641" i="2"/>
  <c r="H9642" i="2"/>
  <c r="K9642" i="2" s="1"/>
  <c r="E9642" i="2" s="1"/>
  <c r="H9643" i="2"/>
  <c r="K9643" i="2" s="1"/>
  <c r="E9643" i="2" s="1"/>
  <c r="H9644" i="2"/>
  <c r="K9644" i="2" s="1"/>
  <c r="E9644" i="2" s="1"/>
  <c r="H9645" i="2"/>
  <c r="H9646" i="2"/>
  <c r="H9647" i="2"/>
  <c r="H9648" i="2"/>
  <c r="H9649" i="2"/>
  <c r="H9650" i="2"/>
  <c r="H9651" i="2"/>
  <c r="H9652" i="2"/>
  <c r="K9652" i="2" s="1"/>
  <c r="E9652" i="2" s="1"/>
  <c r="H9653" i="2"/>
  <c r="H9654" i="2"/>
  <c r="K9654" i="2" s="1"/>
  <c r="E9654" i="2" s="1"/>
  <c r="H9655" i="2"/>
  <c r="K9655" i="2" s="1"/>
  <c r="E9655" i="2" s="1"/>
  <c r="H9656" i="2"/>
  <c r="K9656" i="2" s="1"/>
  <c r="E9656" i="2" s="1"/>
  <c r="H9657" i="2"/>
  <c r="H9658" i="2"/>
  <c r="H9659" i="2"/>
  <c r="H9660" i="2"/>
  <c r="H9661" i="2"/>
  <c r="H9662" i="2"/>
  <c r="H9663" i="2"/>
  <c r="H9664" i="2"/>
  <c r="K9664" i="2" s="1"/>
  <c r="E9664" i="2" s="1"/>
  <c r="H9665" i="2"/>
  <c r="H9666" i="2"/>
  <c r="K9666" i="2" s="1"/>
  <c r="E9666" i="2" s="1"/>
  <c r="H9667" i="2"/>
  <c r="K9667" i="2" s="1"/>
  <c r="E9667" i="2" s="1"/>
  <c r="H9668" i="2"/>
  <c r="K9668" i="2" s="1"/>
  <c r="E9668" i="2" s="1"/>
  <c r="H9669" i="2"/>
  <c r="H9670" i="2"/>
  <c r="H9671" i="2"/>
  <c r="H9672" i="2"/>
  <c r="H9673" i="2"/>
  <c r="H9674" i="2"/>
  <c r="H9675" i="2"/>
  <c r="H9676" i="2"/>
  <c r="K9676" i="2" s="1"/>
  <c r="E9676" i="2" s="1"/>
  <c r="H9677" i="2"/>
  <c r="H9678" i="2"/>
  <c r="K9678" i="2" s="1"/>
  <c r="E9678" i="2" s="1"/>
  <c r="H9679" i="2"/>
  <c r="K9679" i="2" s="1"/>
  <c r="E9679" i="2" s="1"/>
  <c r="H9680" i="2"/>
  <c r="K9680" i="2" s="1"/>
  <c r="E9680" i="2" s="1"/>
  <c r="H9681" i="2"/>
  <c r="H9682" i="2"/>
  <c r="H9683" i="2"/>
  <c r="H9684" i="2"/>
  <c r="H9685" i="2"/>
  <c r="H9686" i="2"/>
  <c r="H9687" i="2"/>
  <c r="H9688" i="2"/>
  <c r="K9688" i="2" s="1"/>
  <c r="E9688" i="2" s="1"/>
  <c r="H9689" i="2"/>
  <c r="H9690" i="2"/>
  <c r="K9690" i="2" s="1"/>
  <c r="E9690" i="2" s="1"/>
  <c r="H9691" i="2"/>
  <c r="K9691" i="2" s="1"/>
  <c r="E9691" i="2" s="1"/>
  <c r="H9692" i="2"/>
  <c r="H9693" i="2"/>
  <c r="H9694" i="2"/>
  <c r="H9695" i="2"/>
  <c r="H9696" i="2"/>
  <c r="H9697" i="2"/>
  <c r="H9698" i="2"/>
  <c r="H9699" i="2"/>
  <c r="H9700" i="2"/>
  <c r="K9700" i="2" s="1"/>
  <c r="E9700" i="2" s="1"/>
  <c r="H9701" i="2"/>
  <c r="H9702" i="2"/>
  <c r="K9702" i="2" s="1"/>
  <c r="E9702" i="2" s="1"/>
  <c r="H9703" i="2"/>
  <c r="K9703" i="2" s="1"/>
  <c r="E9703" i="2" s="1"/>
  <c r="H9704" i="2"/>
  <c r="K9704" i="2" s="1"/>
  <c r="E9704" i="2" s="1"/>
  <c r="H9705" i="2"/>
  <c r="H9706" i="2"/>
  <c r="H9707" i="2"/>
  <c r="H9708" i="2"/>
  <c r="H9709" i="2"/>
  <c r="H9710" i="2"/>
  <c r="H9711" i="2"/>
  <c r="H9712" i="2"/>
  <c r="K9712" i="2" s="1"/>
  <c r="E9712" i="2" s="1"/>
  <c r="H9713" i="2"/>
  <c r="H9714" i="2"/>
  <c r="K9714" i="2" s="1"/>
  <c r="E9714" i="2" s="1"/>
  <c r="H9715" i="2"/>
  <c r="K9715" i="2" s="1"/>
  <c r="E9715" i="2" s="1"/>
  <c r="H9716" i="2"/>
  <c r="K9716" i="2" s="1"/>
  <c r="E9716" i="2" s="1"/>
  <c r="H9717" i="2"/>
  <c r="H9718" i="2"/>
  <c r="H9719" i="2"/>
  <c r="H9720" i="2"/>
  <c r="H9721" i="2"/>
  <c r="H9722" i="2"/>
  <c r="H9723" i="2"/>
  <c r="H9724" i="2"/>
  <c r="K9724" i="2" s="1"/>
  <c r="E9724" i="2" s="1"/>
  <c r="H9725" i="2"/>
  <c r="H9726" i="2"/>
  <c r="K9726" i="2" s="1"/>
  <c r="E9726" i="2" s="1"/>
  <c r="H9727" i="2"/>
  <c r="K9727" i="2" s="1"/>
  <c r="E9727" i="2" s="1"/>
  <c r="H9728" i="2"/>
  <c r="H9729" i="2"/>
  <c r="H9730" i="2"/>
  <c r="H9731" i="2"/>
  <c r="H9732" i="2"/>
  <c r="H9733" i="2"/>
  <c r="H9734" i="2"/>
  <c r="H9735" i="2"/>
  <c r="H9736" i="2"/>
  <c r="K9736" i="2" s="1"/>
  <c r="E9736" i="2" s="1"/>
  <c r="H9737" i="2"/>
  <c r="H9738" i="2"/>
  <c r="K9738" i="2" s="1"/>
  <c r="E9738" i="2" s="1"/>
  <c r="H9739" i="2"/>
  <c r="K9739" i="2" s="1"/>
  <c r="E9739" i="2" s="1"/>
  <c r="H9740" i="2"/>
  <c r="K9740" i="2" s="1"/>
  <c r="E9740" i="2" s="1"/>
  <c r="H9741" i="2"/>
  <c r="H9742" i="2"/>
  <c r="H9743" i="2"/>
  <c r="H9744" i="2"/>
  <c r="H9745" i="2"/>
  <c r="H9746" i="2"/>
  <c r="H9747" i="2"/>
  <c r="H9748" i="2"/>
  <c r="K9748" i="2" s="1"/>
  <c r="E9748" i="2" s="1"/>
  <c r="H9749" i="2"/>
  <c r="H9750" i="2"/>
  <c r="K9750" i="2" s="1"/>
  <c r="E9750" i="2" s="1"/>
  <c r="H9751" i="2"/>
  <c r="K9751" i="2" s="1"/>
  <c r="E9751" i="2" s="1"/>
  <c r="H9752" i="2"/>
  <c r="K9752" i="2" s="1"/>
  <c r="E9752" i="2" s="1"/>
  <c r="H9753" i="2"/>
  <c r="H9754" i="2"/>
  <c r="H9755" i="2"/>
  <c r="H9756" i="2"/>
  <c r="H9757" i="2"/>
  <c r="H9758" i="2"/>
  <c r="H9759" i="2"/>
  <c r="H9760" i="2"/>
  <c r="K9760" i="2" s="1"/>
  <c r="E9760" i="2" s="1"/>
  <c r="H9761" i="2"/>
  <c r="H9762" i="2"/>
  <c r="K9762" i="2" s="1"/>
  <c r="E9762" i="2" s="1"/>
  <c r="H9763" i="2"/>
  <c r="K9763" i="2" s="1"/>
  <c r="E9763" i="2" s="1"/>
  <c r="H9764" i="2"/>
  <c r="K9764" i="2" s="1"/>
  <c r="E9764" i="2" s="1"/>
  <c r="H9765" i="2"/>
  <c r="H9766" i="2"/>
  <c r="H9767" i="2"/>
  <c r="H9768" i="2"/>
  <c r="H9769" i="2"/>
  <c r="H9770" i="2"/>
  <c r="H9771" i="2"/>
  <c r="H9772" i="2"/>
  <c r="K9772" i="2" s="1"/>
  <c r="E9772" i="2" s="1"/>
  <c r="H9773" i="2"/>
  <c r="H9774" i="2"/>
  <c r="K9774" i="2" s="1"/>
  <c r="E9774" i="2" s="1"/>
  <c r="H9775" i="2"/>
  <c r="K9775" i="2" s="1"/>
  <c r="E9775" i="2" s="1"/>
  <c r="H9776" i="2"/>
  <c r="K9776" i="2" s="1"/>
  <c r="E9776" i="2" s="1"/>
  <c r="H9777" i="2"/>
  <c r="H9778" i="2"/>
  <c r="H9779" i="2"/>
  <c r="H9780" i="2"/>
  <c r="H9781" i="2"/>
  <c r="H9782" i="2"/>
  <c r="H9783" i="2"/>
  <c r="H9784" i="2"/>
  <c r="K9784" i="2" s="1"/>
  <c r="E9784" i="2" s="1"/>
  <c r="H9785" i="2"/>
  <c r="H9786" i="2"/>
  <c r="K9786" i="2" s="1"/>
  <c r="E9786" i="2" s="1"/>
  <c r="H9787" i="2"/>
  <c r="K9787" i="2" s="1"/>
  <c r="E9787" i="2" s="1"/>
  <c r="H9788" i="2"/>
  <c r="K9788" i="2" s="1"/>
  <c r="E9788" i="2" s="1"/>
  <c r="H9789" i="2"/>
  <c r="H9790" i="2"/>
  <c r="H9791" i="2"/>
  <c r="H9792" i="2"/>
  <c r="H9793" i="2"/>
  <c r="H9794" i="2"/>
  <c r="H9795" i="2"/>
  <c r="H9796" i="2"/>
  <c r="K9796" i="2" s="1"/>
  <c r="E9796" i="2" s="1"/>
  <c r="H9797" i="2"/>
  <c r="H9798" i="2"/>
  <c r="K9798" i="2" s="1"/>
  <c r="E9798" i="2" s="1"/>
  <c r="H9799" i="2"/>
  <c r="K9799" i="2" s="1"/>
  <c r="E9799" i="2" s="1"/>
  <c r="H9800" i="2"/>
  <c r="H9801" i="2"/>
  <c r="H9802" i="2"/>
  <c r="H9803" i="2"/>
  <c r="H9804" i="2"/>
  <c r="H9805" i="2"/>
  <c r="H9806" i="2"/>
  <c r="H9807" i="2"/>
  <c r="H9808" i="2"/>
  <c r="K9808" i="2" s="1"/>
  <c r="E9808" i="2" s="1"/>
  <c r="H9809" i="2"/>
  <c r="H9810" i="2"/>
  <c r="K9810" i="2" s="1"/>
  <c r="E9810" i="2" s="1"/>
  <c r="H9811" i="2"/>
  <c r="K9811" i="2" s="1"/>
  <c r="E9811" i="2" s="1"/>
  <c r="H9812" i="2"/>
  <c r="H9813" i="2"/>
  <c r="H9814" i="2"/>
  <c r="H9815" i="2"/>
  <c r="H9816" i="2"/>
  <c r="H9817" i="2"/>
  <c r="H9818" i="2"/>
  <c r="H9819" i="2"/>
  <c r="H9820" i="2"/>
  <c r="K9820" i="2" s="1"/>
  <c r="E9820" i="2" s="1"/>
  <c r="H9821" i="2"/>
  <c r="H9822" i="2"/>
  <c r="K9822" i="2" s="1"/>
  <c r="E9822" i="2" s="1"/>
  <c r="H9823" i="2"/>
  <c r="K9823" i="2" s="1"/>
  <c r="E9823" i="2" s="1"/>
  <c r="H9824" i="2"/>
  <c r="H9825" i="2"/>
  <c r="H9826" i="2"/>
  <c r="H9827" i="2"/>
  <c r="H9828" i="2"/>
  <c r="H9829" i="2"/>
  <c r="H9830" i="2"/>
  <c r="H9831" i="2"/>
  <c r="H9832" i="2"/>
  <c r="K9832" i="2" s="1"/>
  <c r="E9832" i="2" s="1"/>
  <c r="H9833" i="2"/>
  <c r="H9834" i="2"/>
  <c r="K9834" i="2" s="1"/>
  <c r="E9834" i="2" s="1"/>
  <c r="H9835" i="2"/>
  <c r="K9835" i="2" s="1"/>
  <c r="E9835" i="2" s="1"/>
  <c r="H9836" i="2"/>
  <c r="K9836" i="2" s="1"/>
  <c r="E9836" i="2" s="1"/>
  <c r="H9837" i="2"/>
  <c r="H9838" i="2"/>
  <c r="H9839" i="2"/>
  <c r="H9840" i="2"/>
  <c r="H9841" i="2"/>
  <c r="H9842" i="2"/>
  <c r="H9843" i="2"/>
  <c r="H9844" i="2"/>
  <c r="K9844" i="2" s="1"/>
  <c r="E9844" i="2" s="1"/>
  <c r="H9845" i="2"/>
  <c r="H9846" i="2"/>
  <c r="K9846" i="2" s="1"/>
  <c r="E9846" i="2" s="1"/>
  <c r="H9847" i="2"/>
  <c r="K9847" i="2" s="1"/>
  <c r="E9847" i="2" s="1"/>
  <c r="H9848" i="2"/>
  <c r="K9848" i="2" s="1"/>
  <c r="E9848" i="2" s="1"/>
  <c r="H9849" i="2"/>
  <c r="H9850" i="2"/>
  <c r="H9851" i="2"/>
  <c r="H9852" i="2"/>
  <c r="H9853" i="2"/>
  <c r="H9854" i="2"/>
  <c r="H9855" i="2"/>
  <c r="H9856" i="2"/>
  <c r="K9856" i="2" s="1"/>
  <c r="E9856" i="2" s="1"/>
  <c r="H9857" i="2"/>
  <c r="H9858" i="2"/>
  <c r="K9858" i="2" s="1"/>
  <c r="E9858" i="2" s="1"/>
  <c r="H9859" i="2"/>
  <c r="K9859" i="2" s="1"/>
  <c r="E9859" i="2" s="1"/>
  <c r="H9860" i="2"/>
  <c r="K9860" i="2" s="1"/>
  <c r="E9860" i="2" s="1"/>
  <c r="H9861" i="2"/>
  <c r="H9862" i="2"/>
  <c r="H9863" i="2"/>
  <c r="H9864" i="2"/>
  <c r="H9865" i="2"/>
  <c r="H9866" i="2"/>
  <c r="H9867" i="2"/>
  <c r="H9868" i="2"/>
  <c r="K9868" i="2" s="1"/>
  <c r="E9868" i="2" s="1"/>
  <c r="H9869" i="2"/>
  <c r="H9870" i="2"/>
  <c r="K9870" i="2" s="1"/>
  <c r="E9870" i="2" s="1"/>
  <c r="H9871" i="2"/>
  <c r="K9871" i="2" s="1"/>
  <c r="E9871" i="2" s="1"/>
  <c r="H9872" i="2"/>
  <c r="K9872" i="2" s="1"/>
  <c r="E9872" i="2" s="1"/>
  <c r="H9873" i="2"/>
  <c r="H9874" i="2"/>
  <c r="H9875" i="2"/>
  <c r="H9876" i="2"/>
  <c r="H9877" i="2"/>
  <c r="H9878" i="2"/>
  <c r="H9879" i="2"/>
  <c r="H9880" i="2"/>
  <c r="K9880" i="2" s="1"/>
  <c r="E9880" i="2" s="1"/>
  <c r="H9881" i="2"/>
  <c r="H9882" i="2"/>
  <c r="K9882" i="2" s="1"/>
  <c r="E9882" i="2" s="1"/>
  <c r="H9883" i="2"/>
  <c r="K9883" i="2" s="1"/>
  <c r="E9883" i="2" s="1"/>
  <c r="H9884" i="2"/>
  <c r="K9884" i="2" s="1"/>
  <c r="E9884" i="2" s="1"/>
  <c r="H9885" i="2"/>
  <c r="H9886" i="2"/>
  <c r="H9887" i="2"/>
  <c r="H9888" i="2"/>
  <c r="H9889" i="2"/>
  <c r="H9890" i="2"/>
  <c r="H9891" i="2"/>
  <c r="H9892" i="2"/>
  <c r="K9892" i="2" s="1"/>
  <c r="E9892" i="2" s="1"/>
  <c r="H9893" i="2"/>
  <c r="H9894" i="2"/>
  <c r="K9894" i="2" s="1"/>
  <c r="E9894" i="2" s="1"/>
  <c r="H9895" i="2"/>
  <c r="K9895" i="2" s="1"/>
  <c r="E9895" i="2" s="1"/>
  <c r="H9896" i="2"/>
  <c r="K9896" i="2" s="1"/>
  <c r="E9896" i="2" s="1"/>
  <c r="H9897" i="2"/>
  <c r="H9898" i="2"/>
  <c r="H9899" i="2"/>
  <c r="H9900" i="2"/>
  <c r="H9901" i="2"/>
  <c r="H9902" i="2"/>
  <c r="H9903" i="2"/>
  <c r="H9904" i="2"/>
  <c r="K9904" i="2" s="1"/>
  <c r="E9904" i="2" s="1"/>
  <c r="H9905" i="2"/>
  <c r="H9906" i="2"/>
  <c r="K9906" i="2" s="1"/>
  <c r="E9906" i="2" s="1"/>
  <c r="H9907" i="2"/>
  <c r="K9907" i="2" s="1"/>
  <c r="E9907" i="2" s="1"/>
  <c r="H9908" i="2"/>
  <c r="K9908" i="2" s="1"/>
  <c r="E9908" i="2" s="1"/>
  <c r="H9909" i="2"/>
  <c r="H9910" i="2"/>
  <c r="H9911" i="2"/>
  <c r="H9912" i="2"/>
  <c r="H9913" i="2"/>
  <c r="H9914" i="2"/>
  <c r="H9915" i="2"/>
  <c r="H9916" i="2"/>
  <c r="K9916" i="2" s="1"/>
  <c r="E9916" i="2" s="1"/>
  <c r="H9917" i="2"/>
  <c r="H9918" i="2"/>
  <c r="K9918" i="2" s="1"/>
  <c r="E9918" i="2" s="1"/>
  <c r="H9919" i="2"/>
  <c r="K9919" i="2" s="1"/>
  <c r="E9919" i="2" s="1"/>
  <c r="H9920" i="2"/>
  <c r="K9920" i="2" s="1"/>
  <c r="E9920" i="2" s="1"/>
  <c r="H9921" i="2"/>
  <c r="H9922" i="2"/>
  <c r="H9923" i="2"/>
  <c r="H9924" i="2"/>
  <c r="H9925" i="2"/>
  <c r="H9926" i="2"/>
  <c r="H9927" i="2"/>
  <c r="H9928" i="2"/>
  <c r="K9928" i="2" s="1"/>
  <c r="E9928" i="2" s="1"/>
  <c r="H9929" i="2"/>
  <c r="H9930" i="2"/>
  <c r="K9930" i="2" s="1"/>
  <c r="E9930" i="2" s="1"/>
  <c r="H9931" i="2"/>
  <c r="K9931" i="2" s="1"/>
  <c r="E9931" i="2" s="1"/>
  <c r="H9932" i="2"/>
  <c r="K9932" i="2" s="1"/>
  <c r="E9932" i="2" s="1"/>
  <c r="H9933" i="2"/>
  <c r="H9934" i="2"/>
  <c r="H9935" i="2"/>
  <c r="H9936" i="2"/>
  <c r="H9937" i="2"/>
  <c r="H9938" i="2"/>
  <c r="H9939" i="2"/>
  <c r="H9940" i="2"/>
  <c r="K9940" i="2" s="1"/>
  <c r="E9940" i="2" s="1"/>
  <c r="H9941" i="2"/>
  <c r="H9942" i="2"/>
  <c r="K9942" i="2" s="1"/>
  <c r="E9942" i="2" s="1"/>
  <c r="H9943" i="2"/>
  <c r="K9943" i="2" s="1"/>
  <c r="E9943" i="2" s="1"/>
  <c r="H9944" i="2"/>
  <c r="K9944" i="2" s="1"/>
  <c r="E9944" i="2" s="1"/>
  <c r="H9945" i="2"/>
  <c r="H9946" i="2"/>
  <c r="H9947" i="2"/>
  <c r="H9948" i="2"/>
  <c r="H9949" i="2"/>
  <c r="H9950" i="2"/>
  <c r="H9951" i="2"/>
  <c r="H9952" i="2"/>
  <c r="K9952" i="2" s="1"/>
  <c r="E9952" i="2" s="1"/>
  <c r="H9953" i="2"/>
  <c r="H9954" i="2"/>
  <c r="K9954" i="2" s="1"/>
  <c r="E9954" i="2" s="1"/>
  <c r="H9955" i="2"/>
  <c r="K9955" i="2" s="1"/>
  <c r="E9955" i="2" s="1"/>
  <c r="H9956" i="2"/>
  <c r="K9956" i="2" s="1"/>
  <c r="E9956" i="2" s="1"/>
  <c r="H9957" i="2"/>
  <c r="H9958" i="2"/>
  <c r="H9959" i="2"/>
  <c r="H9960" i="2"/>
  <c r="H9961" i="2"/>
  <c r="H9962" i="2"/>
  <c r="H9963" i="2"/>
  <c r="H9964" i="2"/>
  <c r="K9964" i="2" s="1"/>
  <c r="E9964" i="2" s="1"/>
  <c r="H9965" i="2"/>
  <c r="H9966" i="2"/>
  <c r="K9966" i="2" s="1"/>
  <c r="E9966" i="2" s="1"/>
  <c r="H9967" i="2"/>
  <c r="K9967" i="2" s="1"/>
  <c r="E9967" i="2" s="1"/>
  <c r="H9968" i="2"/>
  <c r="K9968" i="2" s="1"/>
  <c r="E9968" i="2" s="1"/>
  <c r="H9969" i="2"/>
  <c r="H9970" i="2"/>
  <c r="H9971" i="2"/>
  <c r="H9972" i="2"/>
  <c r="H9973" i="2"/>
  <c r="H9974" i="2"/>
  <c r="H9975" i="2"/>
  <c r="H9976" i="2"/>
  <c r="K9976" i="2" s="1"/>
  <c r="E9976" i="2" s="1"/>
  <c r="H9977" i="2"/>
  <c r="H9978" i="2"/>
  <c r="K9978" i="2" s="1"/>
  <c r="E9978" i="2" s="1"/>
  <c r="H9979" i="2"/>
  <c r="K9979" i="2" s="1"/>
  <c r="E9979" i="2" s="1"/>
  <c r="H9980" i="2"/>
  <c r="K9980" i="2" s="1"/>
  <c r="E9980" i="2" s="1"/>
  <c r="H9981" i="2"/>
  <c r="H9982" i="2"/>
  <c r="H9983" i="2"/>
  <c r="H9984" i="2"/>
  <c r="H9985" i="2"/>
  <c r="H9986" i="2"/>
  <c r="H9987" i="2"/>
  <c r="H9988" i="2"/>
  <c r="K9988" i="2" s="1"/>
  <c r="E9988" i="2" s="1"/>
  <c r="H9989" i="2"/>
  <c r="H9990" i="2"/>
  <c r="K9990" i="2" s="1"/>
  <c r="E9990" i="2" s="1"/>
  <c r="H9991" i="2"/>
  <c r="K9991" i="2" s="1"/>
  <c r="E9991" i="2" s="1"/>
  <c r="H9992" i="2"/>
  <c r="K9992" i="2" s="1"/>
  <c r="E9992" i="2" s="1"/>
  <c r="H9993" i="2"/>
  <c r="H9994" i="2"/>
  <c r="H9995" i="2"/>
  <c r="H9996" i="2"/>
  <c r="H9997" i="2"/>
  <c r="H9998" i="2"/>
  <c r="H9999" i="2"/>
  <c r="H10000" i="2"/>
  <c r="K10000" i="2" s="1"/>
  <c r="E10000" i="2" s="1"/>
  <c r="H10001" i="2"/>
  <c r="H10002" i="2"/>
  <c r="K10002" i="2" s="1"/>
  <c r="E10002" i="2" s="1"/>
  <c r="H10003" i="2"/>
  <c r="K10003" i="2" s="1"/>
  <c r="E10003" i="2" s="1"/>
  <c r="H10004" i="2"/>
  <c r="K10004" i="2" s="1"/>
  <c r="E10004" i="2" s="1"/>
  <c r="H10005" i="2"/>
  <c r="H10006" i="2"/>
  <c r="H10007" i="2"/>
  <c r="H10008" i="2"/>
  <c r="H10009" i="2"/>
  <c r="H10010" i="2"/>
  <c r="H10011" i="2"/>
  <c r="H10012" i="2"/>
  <c r="K10012" i="2" s="1"/>
  <c r="E10012" i="2" s="1"/>
  <c r="H10013" i="2"/>
  <c r="H10014" i="2"/>
  <c r="K10014" i="2" s="1"/>
  <c r="E10014" i="2" s="1"/>
  <c r="H10015" i="2"/>
  <c r="K10015" i="2" s="1"/>
  <c r="E10015" i="2" s="1"/>
  <c r="H10016" i="2"/>
  <c r="K10016" i="2" s="1"/>
  <c r="E10016" i="2" s="1"/>
  <c r="H10017" i="2"/>
  <c r="H10018" i="2"/>
  <c r="H10019" i="2"/>
  <c r="H10020" i="2"/>
  <c r="H10021" i="2"/>
  <c r="H10022" i="2"/>
  <c r="H10023" i="2"/>
  <c r="H10024" i="2"/>
  <c r="H10025" i="2"/>
  <c r="K10025" i="2" s="1"/>
  <c r="E10025" i="2" s="1"/>
  <c r="H10026" i="2"/>
  <c r="H10027" i="2"/>
  <c r="K10027" i="2" s="1"/>
  <c r="E10027" i="2" s="1"/>
  <c r="H10028" i="2"/>
  <c r="H10029" i="2"/>
  <c r="H10030" i="2"/>
  <c r="H10031" i="2"/>
  <c r="H10032" i="2"/>
  <c r="H10033" i="2"/>
  <c r="H10034" i="2"/>
  <c r="H10035" i="2"/>
  <c r="K10035" i="2" s="1"/>
  <c r="E10035" i="2" s="1"/>
  <c r="H10036" i="2"/>
  <c r="H10037" i="2"/>
  <c r="K10037" i="2" s="1"/>
  <c r="E10037" i="2" s="1"/>
  <c r="H10038" i="2"/>
  <c r="H10039" i="2"/>
  <c r="K10039" i="2" s="1"/>
  <c r="E10039" i="2" s="1"/>
  <c r="H10040" i="2"/>
  <c r="H10041" i="2"/>
  <c r="H10042" i="2"/>
  <c r="H10043" i="2"/>
  <c r="H10044" i="2"/>
  <c r="H10045" i="2"/>
  <c r="H10046" i="2"/>
  <c r="H10047" i="2"/>
  <c r="K10047" i="2" s="1"/>
  <c r="E10047" i="2" s="1"/>
  <c r="H10048" i="2"/>
  <c r="H10049" i="2"/>
  <c r="K10049" i="2" s="1"/>
  <c r="E10049" i="2" s="1"/>
  <c r="H10050" i="2"/>
  <c r="H10051" i="2"/>
  <c r="K10051" i="2" s="1"/>
  <c r="E10051" i="2" s="1"/>
  <c r="H10052" i="2"/>
  <c r="H10053" i="2"/>
  <c r="H10054" i="2"/>
  <c r="H10055" i="2"/>
  <c r="H10056" i="2"/>
  <c r="H10057" i="2"/>
  <c r="H10058" i="2"/>
  <c r="H10059" i="2"/>
  <c r="K10059" i="2" s="1"/>
  <c r="E10059" i="2" s="1"/>
  <c r="H10060" i="2"/>
  <c r="H10061" i="2"/>
  <c r="K10061" i="2" s="1"/>
  <c r="E10061" i="2" s="1"/>
  <c r="H10062" i="2"/>
  <c r="H10063" i="2"/>
  <c r="K10063" i="2" s="1"/>
  <c r="E10063" i="2" s="1"/>
  <c r="H10064" i="2"/>
  <c r="H10065" i="2"/>
  <c r="H10066" i="2"/>
  <c r="H10067" i="2"/>
  <c r="H10068" i="2"/>
  <c r="H10069" i="2"/>
  <c r="H10070" i="2"/>
  <c r="H10071" i="2"/>
  <c r="K10071" i="2" s="1"/>
  <c r="E10071" i="2" s="1"/>
  <c r="H10072" i="2"/>
  <c r="H10073" i="2"/>
  <c r="K10073" i="2" s="1"/>
  <c r="E10073" i="2" s="1"/>
  <c r="H10074" i="2"/>
  <c r="H10075" i="2"/>
  <c r="K10075" i="2" s="1"/>
  <c r="E10075" i="2" s="1"/>
  <c r="H10076" i="2"/>
  <c r="H10077" i="2"/>
  <c r="H10078" i="2"/>
  <c r="H10079" i="2"/>
  <c r="H10080" i="2"/>
  <c r="H10081" i="2"/>
  <c r="H10082" i="2"/>
  <c r="H10083" i="2"/>
  <c r="K10083" i="2" s="1"/>
  <c r="E10083" i="2" s="1"/>
  <c r="H10084" i="2"/>
  <c r="H10085" i="2"/>
  <c r="K10085" i="2" s="1"/>
  <c r="E10085" i="2" s="1"/>
  <c r="H10086" i="2"/>
  <c r="H10087" i="2"/>
  <c r="K10087" i="2" s="1"/>
  <c r="E10087" i="2" s="1"/>
  <c r="H10088" i="2"/>
  <c r="H10089" i="2"/>
  <c r="H10090" i="2"/>
  <c r="H10091" i="2"/>
  <c r="H10092" i="2"/>
  <c r="H10093" i="2"/>
  <c r="H10094" i="2"/>
  <c r="H10095" i="2"/>
  <c r="K10095" i="2" s="1"/>
  <c r="E10095" i="2" s="1"/>
  <c r="H10096" i="2"/>
  <c r="H10097" i="2"/>
  <c r="K10097" i="2" s="1"/>
  <c r="E10097" i="2" s="1"/>
  <c r="H10098" i="2"/>
  <c r="H10099" i="2"/>
  <c r="K10099" i="2" s="1"/>
  <c r="E10099" i="2" s="1"/>
  <c r="H10100" i="2"/>
  <c r="H10101" i="2"/>
  <c r="H10102" i="2"/>
  <c r="H10103" i="2"/>
  <c r="H10104" i="2"/>
  <c r="H10105" i="2"/>
  <c r="H10106" i="2"/>
  <c r="H10107" i="2"/>
  <c r="K10107" i="2" s="1"/>
  <c r="E10107" i="2" s="1"/>
  <c r="H10108" i="2"/>
  <c r="H10109" i="2"/>
  <c r="K10109" i="2" s="1"/>
  <c r="E10109" i="2" s="1"/>
  <c r="H10110" i="2"/>
  <c r="H10111" i="2"/>
  <c r="K10111" i="2" s="1"/>
  <c r="E10111" i="2" s="1"/>
  <c r="H10112" i="2"/>
  <c r="H10113" i="2"/>
  <c r="H10114" i="2"/>
  <c r="H10115" i="2"/>
  <c r="H10116" i="2"/>
  <c r="H10117" i="2"/>
  <c r="H10118" i="2"/>
  <c r="H10119" i="2"/>
  <c r="K10119" i="2" s="1"/>
  <c r="E10119" i="2" s="1"/>
  <c r="H10120" i="2"/>
  <c r="H10121" i="2"/>
  <c r="K10121" i="2" s="1"/>
  <c r="E10121" i="2" s="1"/>
  <c r="H10122" i="2"/>
  <c r="H10123" i="2"/>
  <c r="K10123" i="2" s="1"/>
  <c r="E10123" i="2" s="1"/>
  <c r="H10124" i="2"/>
  <c r="H10125" i="2"/>
  <c r="H10126" i="2"/>
  <c r="H10127" i="2"/>
  <c r="H10128" i="2"/>
  <c r="H10129" i="2"/>
  <c r="H10130" i="2"/>
  <c r="H10131" i="2"/>
  <c r="K10131" i="2" s="1"/>
  <c r="E10131" i="2" s="1"/>
  <c r="H10132" i="2"/>
  <c r="H10133" i="2"/>
  <c r="K10133" i="2" s="1"/>
  <c r="E10133" i="2" s="1"/>
  <c r="H10134" i="2"/>
  <c r="H10135" i="2"/>
  <c r="K10135" i="2" s="1"/>
  <c r="E10135" i="2" s="1"/>
  <c r="H10136" i="2"/>
  <c r="H10137" i="2"/>
  <c r="H10138" i="2"/>
  <c r="H10139" i="2"/>
  <c r="H10140" i="2"/>
  <c r="H10141" i="2"/>
  <c r="H10142" i="2"/>
  <c r="H10143" i="2"/>
  <c r="K10143" i="2" s="1"/>
  <c r="E10143" i="2" s="1"/>
  <c r="H10144" i="2"/>
  <c r="H10145" i="2"/>
  <c r="K10145" i="2" s="1"/>
  <c r="E10145" i="2" s="1"/>
  <c r="H10146" i="2"/>
  <c r="H10147" i="2"/>
  <c r="K10147" i="2" s="1"/>
  <c r="E10147" i="2" s="1"/>
  <c r="H10148" i="2"/>
  <c r="H10149" i="2"/>
  <c r="H10150" i="2"/>
  <c r="H10151" i="2"/>
  <c r="H10152" i="2"/>
  <c r="H10153" i="2"/>
  <c r="H10154" i="2"/>
  <c r="H10155" i="2"/>
  <c r="K10155" i="2" s="1"/>
  <c r="E10155" i="2" s="1"/>
  <c r="H10156" i="2"/>
  <c r="H10157" i="2"/>
  <c r="K10157" i="2" s="1"/>
  <c r="E10157" i="2" s="1"/>
  <c r="H10158" i="2"/>
  <c r="H10159" i="2"/>
  <c r="K10159" i="2" s="1"/>
  <c r="E10159" i="2" s="1"/>
  <c r="H10160" i="2"/>
  <c r="H10161" i="2"/>
  <c r="H10162" i="2"/>
  <c r="H10163" i="2"/>
  <c r="H10164" i="2"/>
  <c r="H10165" i="2"/>
  <c r="H10166" i="2"/>
  <c r="H10167" i="2"/>
  <c r="K10167" i="2" s="1"/>
  <c r="E10167" i="2" s="1"/>
  <c r="H10168" i="2"/>
  <c r="H10169" i="2"/>
  <c r="K10169" i="2" s="1"/>
  <c r="E10169" i="2" s="1"/>
  <c r="H10170" i="2"/>
  <c r="H10171" i="2"/>
  <c r="K10171" i="2" s="1"/>
  <c r="E10171" i="2" s="1"/>
  <c r="H10172" i="2"/>
  <c r="H10173" i="2"/>
  <c r="H10174" i="2"/>
  <c r="H10175" i="2"/>
  <c r="H10176" i="2"/>
  <c r="H10177" i="2"/>
  <c r="H10178" i="2"/>
  <c r="H10179" i="2"/>
  <c r="K10179" i="2" s="1"/>
  <c r="E10179" i="2" s="1"/>
  <c r="H10180" i="2"/>
  <c r="H10181" i="2"/>
  <c r="K10181" i="2" s="1"/>
  <c r="E10181" i="2" s="1"/>
  <c r="H10182" i="2"/>
  <c r="H10183" i="2"/>
  <c r="K10183" i="2" s="1"/>
  <c r="E10183" i="2" s="1"/>
  <c r="H10184" i="2"/>
  <c r="H10185" i="2"/>
  <c r="H10186" i="2"/>
  <c r="H10187" i="2"/>
  <c r="H10188" i="2"/>
  <c r="H10189" i="2"/>
  <c r="H10190" i="2"/>
  <c r="H10191" i="2"/>
  <c r="K10191" i="2" s="1"/>
  <c r="E10191" i="2" s="1"/>
  <c r="H10192" i="2"/>
  <c r="H10193" i="2"/>
  <c r="K10193" i="2" s="1"/>
  <c r="E10193" i="2" s="1"/>
  <c r="H10194" i="2"/>
  <c r="H10195" i="2"/>
  <c r="K10195" i="2" s="1"/>
  <c r="E10195" i="2" s="1"/>
  <c r="H10196" i="2"/>
  <c r="H10197" i="2"/>
  <c r="H10198" i="2"/>
  <c r="H10199" i="2"/>
  <c r="H10200" i="2"/>
  <c r="H10201" i="2"/>
  <c r="H10202" i="2"/>
  <c r="H10203" i="2"/>
  <c r="K10203" i="2" s="1"/>
  <c r="E10203" i="2" s="1"/>
  <c r="H10204" i="2"/>
  <c r="H10205" i="2"/>
  <c r="K10205" i="2" s="1"/>
  <c r="E10205" i="2" s="1"/>
  <c r="H10206" i="2"/>
  <c r="H10207" i="2"/>
  <c r="K10207" i="2" s="1"/>
  <c r="E10207" i="2" s="1"/>
  <c r="H10208" i="2"/>
  <c r="H10209" i="2"/>
  <c r="H10210" i="2"/>
  <c r="H10211" i="2"/>
  <c r="H10212" i="2"/>
  <c r="H10213" i="2"/>
  <c r="H10214" i="2"/>
  <c r="H10215" i="2"/>
  <c r="K10215" i="2" s="1"/>
  <c r="E10215" i="2" s="1"/>
  <c r="H10216" i="2"/>
  <c r="H10217" i="2"/>
  <c r="K10217" i="2" s="1"/>
  <c r="E10217" i="2" s="1"/>
  <c r="H10218" i="2"/>
  <c r="H10219" i="2"/>
  <c r="K10219" i="2" s="1"/>
  <c r="E10219" i="2" s="1"/>
  <c r="H10220" i="2"/>
  <c r="H10221" i="2"/>
  <c r="H10222" i="2"/>
  <c r="H10223" i="2"/>
  <c r="H10224" i="2"/>
  <c r="H10225" i="2"/>
  <c r="H10226" i="2"/>
  <c r="H10227" i="2"/>
  <c r="K10227" i="2" s="1"/>
  <c r="E10227" i="2" s="1"/>
  <c r="H10228" i="2"/>
  <c r="H10229" i="2"/>
  <c r="K10229" i="2" s="1"/>
  <c r="E10229" i="2" s="1"/>
  <c r="H10230" i="2"/>
  <c r="H10231" i="2"/>
  <c r="K10231" i="2" s="1"/>
  <c r="E10231" i="2" s="1"/>
  <c r="H10232" i="2"/>
  <c r="H10233" i="2"/>
  <c r="H10234" i="2"/>
  <c r="H10235" i="2"/>
  <c r="H10236" i="2"/>
  <c r="H10237" i="2"/>
  <c r="H10238" i="2"/>
  <c r="H10239" i="2"/>
  <c r="K10239" i="2" s="1"/>
  <c r="E10239" i="2" s="1"/>
  <c r="H10240" i="2"/>
  <c r="H10241" i="2"/>
  <c r="K10241" i="2" s="1"/>
  <c r="E10241" i="2" s="1"/>
  <c r="H10242" i="2"/>
  <c r="H10243" i="2"/>
  <c r="K10243" i="2" s="1"/>
  <c r="E10243" i="2" s="1"/>
  <c r="H10244" i="2"/>
  <c r="H10245" i="2"/>
  <c r="H10246" i="2"/>
  <c r="H10247" i="2"/>
  <c r="H10248" i="2"/>
  <c r="H10249" i="2"/>
  <c r="H10250" i="2"/>
  <c r="H10251" i="2"/>
  <c r="K10251" i="2" s="1"/>
  <c r="E10251" i="2" s="1"/>
  <c r="H10252" i="2"/>
  <c r="H10253" i="2"/>
  <c r="K10253" i="2" s="1"/>
  <c r="E10253" i="2" s="1"/>
  <c r="H10254" i="2"/>
  <c r="H10255" i="2"/>
  <c r="K10255" i="2" s="1"/>
  <c r="E10255" i="2" s="1"/>
  <c r="H10256" i="2"/>
  <c r="H10257" i="2"/>
  <c r="H10258" i="2"/>
  <c r="H10259" i="2"/>
  <c r="H10260" i="2"/>
  <c r="H10261" i="2"/>
  <c r="H10262" i="2"/>
  <c r="H10263" i="2"/>
  <c r="K10263" i="2" s="1"/>
  <c r="E10263" i="2" s="1"/>
  <c r="H10264" i="2"/>
  <c r="H10265" i="2"/>
  <c r="K10265" i="2" s="1"/>
  <c r="E10265" i="2" s="1"/>
  <c r="H10266" i="2"/>
  <c r="H10267" i="2"/>
  <c r="K10267" i="2" s="1"/>
  <c r="E10267" i="2" s="1"/>
  <c r="H10268" i="2"/>
  <c r="H10269" i="2"/>
  <c r="H10270" i="2"/>
  <c r="H10271" i="2"/>
  <c r="H10272" i="2"/>
  <c r="H10273" i="2"/>
  <c r="H10274" i="2"/>
  <c r="H10275" i="2"/>
  <c r="K10275" i="2" s="1"/>
  <c r="E10275" i="2" s="1"/>
  <c r="H10276" i="2"/>
  <c r="H10277" i="2"/>
  <c r="K10277" i="2" s="1"/>
  <c r="E10277" i="2" s="1"/>
  <c r="H10278" i="2"/>
  <c r="H10279" i="2"/>
  <c r="K10279" i="2" s="1"/>
  <c r="E10279" i="2" s="1"/>
  <c r="H10280" i="2"/>
  <c r="H10281" i="2"/>
  <c r="H10282" i="2"/>
  <c r="H10283" i="2"/>
  <c r="H10284" i="2"/>
  <c r="H10285" i="2"/>
  <c r="H10286" i="2"/>
  <c r="H10287" i="2"/>
  <c r="K10287" i="2" s="1"/>
  <c r="E10287" i="2" s="1"/>
  <c r="H10288" i="2"/>
  <c r="H10289" i="2"/>
  <c r="K10289" i="2" s="1"/>
  <c r="E10289" i="2" s="1"/>
  <c r="H10290" i="2"/>
  <c r="H10291" i="2"/>
  <c r="K10291" i="2" s="1"/>
  <c r="E10291" i="2" s="1"/>
  <c r="H10292" i="2"/>
  <c r="H10293" i="2"/>
  <c r="H10294" i="2"/>
  <c r="H10295" i="2"/>
  <c r="H10296" i="2"/>
  <c r="H10297" i="2"/>
  <c r="H10298" i="2"/>
  <c r="H10299" i="2"/>
  <c r="K10299" i="2" s="1"/>
  <c r="E10299" i="2" s="1"/>
  <c r="H10300" i="2"/>
  <c r="H10301" i="2"/>
  <c r="K10301" i="2" s="1"/>
  <c r="E10301" i="2" s="1"/>
  <c r="H10302" i="2"/>
  <c r="H10303" i="2"/>
  <c r="K10303" i="2" s="1"/>
  <c r="E10303" i="2" s="1"/>
  <c r="H10304" i="2"/>
  <c r="H10305" i="2"/>
  <c r="H10306" i="2"/>
  <c r="H10307" i="2"/>
  <c r="H10308" i="2"/>
  <c r="H10309" i="2"/>
  <c r="H10310" i="2"/>
  <c r="H10311" i="2"/>
  <c r="K10311" i="2" s="1"/>
  <c r="E10311" i="2" s="1"/>
  <c r="H10312" i="2"/>
  <c r="H10313" i="2"/>
  <c r="K10313" i="2" s="1"/>
  <c r="E10313" i="2" s="1"/>
  <c r="H10314" i="2"/>
  <c r="H10315" i="2"/>
  <c r="K10315" i="2" s="1"/>
  <c r="E10315" i="2" s="1"/>
  <c r="H10316" i="2"/>
  <c r="H10317" i="2"/>
  <c r="H10318" i="2"/>
  <c r="H10319" i="2"/>
  <c r="H10320" i="2"/>
  <c r="H10321" i="2"/>
  <c r="H10322" i="2"/>
  <c r="H10323" i="2"/>
  <c r="K10323" i="2" s="1"/>
  <c r="E10323" i="2" s="1"/>
  <c r="H10324" i="2"/>
  <c r="H10325" i="2"/>
  <c r="K10325" i="2" s="1"/>
  <c r="E10325" i="2" s="1"/>
  <c r="H10326" i="2"/>
  <c r="H10327" i="2"/>
  <c r="K10327" i="2" s="1"/>
  <c r="E10327" i="2" s="1"/>
  <c r="H10328" i="2"/>
  <c r="H10329" i="2"/>
  <c r="H10330" i="2"/>
  <c r="H10331" i="2"/>
  <c r="H10332" i="2"/>
  <c r="H10333" i="2"/>
  <c r="H10334" i="2"/>
  <c r="H10335" i="2"/>
  <c r="K10335" i="2" s="1"/>
  <c r="E10335" i="2" s="1"/>
  <c r="H10336" i="2"/>
  <c r="H10337" i="2"/>
  <c r="K10337" i="2" s="1"/>
  <c r="E10337" i="2" s="1"/>
  <c r="H10338" i="2"/>
  <c r="H10339" i="2"/>
  <c r="K10339" i="2" s="1"/>
  <c r="E10339" i="2" s="1"/>
  <c r="H10340" i="2"/>
  <c r="H10341" i="2"/>
  <c r="H10342" i="2"/>
  <c r="H10343" i="2"/>
  <c r="H10344" i="2"/>
  <c r="H10345" i="2"/>
  <c r="H10346" i="2"/>
  <c r="H10347" i="2"/>
  <c r="K10347" i="2" s="1"/>
  <c r="E10347" i="2" s="1"/>
  <c r="H10348" i="2"/>
  <c r="H10349" i="2"/>
  <c r="K10349" i="2" s="1"/>
  <c r="E10349" i="2" s="1"/>
  <c r="H10350" i="2"/>
  <c r="H10351" i="2"/>
  <c r="K10351" i="2" s="1"/>
  <c r="E10351" i="2" s="1"/>
  <c r="H10352" i="2"/>
  <c r="H10353" i="2"/>
  <c r="H10354" i="2"/>
  <c r="H10355" i="2"/>
  <c r="H10356" i="2"/>
  <c r="H10357" i="2"/>
  <c r="H10358" i="2"/>
  <c r="H10359" i="2"/>
  <c r="K10359" i="2" s="1"/>
  <c r="E10359" i="2" s="1"/>
  <c r="H10360" i="2"/>
  <c r="H10361" i="2"/>
  <c r="K10361" i="2" s="1"/>
  <c r="E10361" i="2" s="1"/>
  <c r="H10362" i="2"/>
  <c r="H10363" i="2"/>
  <c r="K10363" i="2" s="1"/>
  <c r="E10363" i="2" s="1"/>
  <c r="H10364" i="2"/>
  <c r="H10365" i="2"/>
  <c r="H10366" i="2"/>
  <c r="H10367" i="2"/>
  <c r="H10368" i="2"/>
  <c r="H10369" i="2"/>
  <c r="H10370" i="2"/>
  <c r="H10371" i="2"/>
  <c r="K10371" i="2" s="1"/>
  <c r="E10371" i="2" s="1"/>
  <c r="H10372" i="2"/>
  <c r="H10373" i="2"/>
  <c r="K10373" i="2" s="1"/>
  <c r="E10373" i="2" s="1"/>
  <c r="H10374" i="2"/>
  <c r="H10375" i="2"/>
  <c r="K10375" i="2" s="1"/>
  <c r="E10375" i="2" s="1"/>
  <c r="H10376" i="2"/>
  <c r="H10377" i="2"/>
  <c r="H10378" i="2"/>
  <c r="H10379" i="2"/>
  <c r="H10380" i="2"/>
  <c r="H10381" i="2"/>
  <c r="H10382" i="2"/>
  <c r="H10383" i="2"/>
  <c r="K10383" i="2" s="1"/>
  <c r="E10383" i="2" s="1"/>
  <c r="H10384" i="2"/>
  <c r="H10385" i="2"/>
  <c r="K10385" i="2" s="1"/>
  <c r="E10385" i="2" s="1"/>
  <c r="H10386" i="2"/>
  <c r="H10387" i="2"/>
  <c r="K10387" i="2" s="1"/>
  <c r="E10387" i="2" s="1"/>
  <c r="H10388" i="2"/>
  <c r="H10389" i="2"/>
  <c r="H10390" i="2"/>
  <c r="H10391" i="2"/>
  <c r="H10392" i="2"/>
  <c r="H10393" i="2"/>
  <c r="H10394" i="2"/>
  <c r="H10395" i="2"/>
  <c r="K10395" i="2" s="1"/>
  <c r="E10395" i="2" s="1"/>
  <c r="H10396" i="2"/>
  <c r="H10397" i="2"/>
  <c r="K10397" i="2" s="1"/>
  <c r="E10397" i="2" s="1"/>
  <c r="H10398" i="2"/>
  <c r="H10399" i="2"/>
  <c r="K10399" i="2" s="1"/>
  <c r="E10399" i="2" s="1"/>
  <c r="H10400" i="2"/>
  <c r="H10401" i="2"/>
  <c r="H10402" i="2"/>
  <c r="H10403" i="2"/>
  <c r="H10404" i="2"/>
  <c r="H10405" i="2"/>
  <c r="H10406" i="2"/>
  <c r="H10407" i="2"/>
  <c r="K10407" i="2" s="1"/>
  <c r="E10407" i="2" s="1"/>
  <c r="H10408" i="2"/>
  <c r="H10409" i="2"/>
  <c r="K10409" i="2" s="1"/>
  <c r="E10409" i="2" s="1"/>
  <c r="H10410" i="2"/>
  <c r="H10411" i="2"/>
  <c r="K10411" i="2" s="1"/>
  <c r="E10411" i="2" s="1"/>
  <c r="H10412" i="2"/>
  <c r="H10413" i="2"/>
  <c r="H10414" i="2"/>
  <c r="H10415" i="2"/>
  <c r="H10416" i="2"/>
  <c r="H10417" i="2"/>
  <c r="H10418" i="2"/>
  <c r="H10419" i="2"/>
  <c r="K10419" i="2" s="1"/>
  <c r="E10419" i="2" s="1"/>
  <c r="H10420" i="2"/>
  <c r="H10421" i="2"/>
  <c r="K10421" i="2" s="1"/>
  <c r="E10421" i="2" s="1"/>
  <c r="H10422" i="2"/>
  <c r="H10423" i="2"/>
  <c r="K10423" i="2" s="1"/>
  <c r="E10423" i="2" s="1"/>
  <c r="H10424" i="2"/>
  <c r="H10425" i="2"/>
  <c r="H10426" i="2"/>
  <c r="H10427" i="2"/>
  <c r="H10428" i="2"/>
  <c r="H10429" i="2"/>
  <c r="H10430" i="2"/>
  <c r="H10431" i="2"/>
  <c r="K10431" i="2" s="1"/>
  <c r="E10431" i="2" s="1"/>
  <c r="H10432" i="2"/>
  <c r="H10433" i="2"/>
  <c r="K10433" i="2" s="1"/>
  <c r="E10433" i="2" s="1"/>
  <c r="H10434" i="2"/>
  <c r="H10435" i="2"/>
  <c r="K10435" i="2" s="1"/>
  <c r="E10435" i="2" s="1"/>
  <c r="H10436" i="2"/>
  <c r="H10437" i="2"/>
  <c r="H10438" i="2"/>
  <c r="H10439" i="2"/>
  <c r="H10440" i="2"/>
  <c r="H10441" i="2"/>
  <c r="H10442" i="2"/>
  <c r="H10443" i="2"/>
  <c r="K10443" i="2" s="1"/>
  <c r="E10443" i="2" s="1"/>
  <c r="H10444" i="2"/>
  <c r="H10445" i="2"/>
  <c r="K10445" i="2" s="1"/>
  <c r="E10445" i="2" s="1"/>
  <c r="H10446" i="2"/>
  <c r="H10447" i="2"/>
  <c r="K10447" i="2" s="1"/>
  <c r="E10447" i="2" s="1"/>
  <c r="H10448" i="2"/>
  <c r="H10449" i="2"/>
  <c r="H10450" i="2"/>
  <c r="H10451" i="2"/>
  <c r="H10452" i="2"/>
  <c r="H10453" i="2"/>
  <c r="H10454" i="2"/>
  <c r="H10455" i="2"/>
  <c r="K10455" i="2" s="1"/>
  <c r="E10455" i="2" s="1"/>
  <c r="H10456" i="2"/>
  <c r="H10457" i="2"/>
  <c r="K10457" i="2" s="1"/>
  <c r="E10457" i="2" s="1"/>
  <c r="H10458" i="2"/>
  <c r="H10459" i="2"/>
  <c r="K10459" i="2" s="1"/>
  <c r="E10459" i="2" s="1"/>
  <c r="H10460" i="2"/>
  <c r="H10461" i="2"/>
  <c r="H10462" i="2"/>
  <c r="H10463" i="2"/>
  <c r="H10464" i="2"/>
  <c r="H10465" i="2"/>
  <c r="H10466" i="2"/>
  <c r="H10467" i="2"/>
  <c r="K10467" i="2" s="1"/>
  <c r="E10467" i="2" s="1"/>
  <c r="H10468" i="2"/>
  <c r="H10469" i="2"/>
  <c r="K10469" i="2" s="1"/>
  <c r="E10469" i="2" s="1"/>
  <c r="H10470" i="2"/>
  <c r="H10471" i="2"/>
  <c r="K10471" i="2" s="1"/>
  <c r="E10471" i="2" s="1"/>
  <c r="H10472" i="2"/>
  <c r="H10473" i="2"/>
  <c r="H10474" i="2"/>
  <c r="H10475" i="2"/>
  <c r="H10476" i="2"/>
  <c r="H10477" i="2"/>
  <c r="H10478" i="2"/>
  <c r="H10479" i="2"/>
  <c r="K10479" i="2" s="1"/>
  <c r="E10479" i="2" s="1"/>
  <c r="H10480" i="2"/>
  <c r="H10481" i="2"/>
  <c r="K10481" i="2" s="1"/>
  <c r="E10481" i="2" s="1"/>
  <c r="H10482" i="2"/>
  <c r="H10483" i="2"/>
  <c r="K10483" i="2" s="1"/>
  <c r="E10483" i="2" s="1"/>
  <c r="H10484" i="2"/>
  <c r="H10485" i="2"/>
  <c r="H10486" i="2"/>
  <c r="H10487" i="2"/>
  <c r="H10488" i="2"/>
  <c r="H10489" i="2"/>
  <c r="H10490" i="2"/>
  <c r="H10491" i="2"/>
  <c r="K10491" i="2" s="1"/>
  <c r="E10491" i="2" s="1"/>
  <c r="H10492" i="2"/>
  <c r="H10493" i="2"/>
  <c r="K10493" i="2" s="1"/>
  <c r="E10493" i="2" s="1"/>
  <c r="H10494" i="2"/>
  <c r="H10495" i="2"/>
  <c r="K10495" i="2" s="1"/>
  <c r="E10495" i="2" s="1"/>
  <c r="H10496" i="2"/>
  <c r="H10497" i="2"/>
  <c r="H10498" i="2"/>
  <c r="H10499" i="2"/>
  <c r="H10500" i="2"/>
  <c r="H10501" i="2"/>
  <c r="H10502" i="2"/>
  <c r="H10503" i="2"/>
  <c r="K10503" i="2" s="1"/>
  <c r="E10503" i="2" s="1"/>
  <c r="H10504" i="2"/>
  <c r="H10505" i="2"/>
  <c r="K10505" i="2" s="1"/>
  <c r="E10505" i="2" s="1"/>
  <c r="H10506" i="2"/>
  <c r="H10507" i="2"/>
  <c r="K10507" i="2" s="1"/>
  <c r="E10507" i="2" s="1"/>
  <c r="H10508" i="2"/>
  <c r="H10509" i="2"/>
  <c r="H10510" i="2"/>
  <c r="H10511" i="2"/>
  <c r="H10512" i="2"/>
  <c r="H10513" i="2"/>
  <c r="H10514" i="2"/>
  <c r="H10515" i="2"/>
  <c r="K10515" i="2" s="1"/>
  <c r="E10515" i="2" s="1"/>
  <c r="H10516" i="2"/>
  <c r="H10517" i="2"/>
  <c r="K10517" i="2" s="1"/>
  <c r="E10517" i="2" s="1"/>
  <c r="H10518" i="2"/>
  <c r="H10519" i="2"/>
  <c r="K10519" i="2" s="1"/>
  <c r="E10519" i="2" s="1"/>
  <c r="H10520" i="2"/>
  <c r="H10521" i="2"/>
  <c r="H10522" i="2"/>
  <c r="H10523" i="2"/>
  <c r="H10524" i="2"/>
  <c r="H10525" i="2"/>
  <c r="H10526" i="2"/>
  <c r="H10527" i="2"/>
  <c r="K10527" i="2" s="1"/>
  <c r="E10527" i="2" s="1"/>
  <c r="H10528" i="2"/>
  <c r="H10529" i="2"/>
  <c r="K10529" i="2" s="1"/>
  <c r="E10529" i="2" s="1"/>
  <c r="H10530" i="2"/>
  <c r="H10531" i="2"/>
  <c r="K10531" i="2" s="1"/>
  <c r="E10531" i="2" s="1"/>
  <c r="H10532" i="2"/>
  <c r="H10533" i="2"/>
  <c r="H10534" i="2"/>
  <c r="H10535" i="2"/>
  <c r="H10536" i="2"/>
  <c r="H10537" i="2"/>
  <c r="H10538" i="2"/>
  <c r="H10539" i="2"/>
  <c r="K10539" i="2" s="1"/>
  <c r="E10539" i="2" s="1"/>
  <c r="H10540" i="2"/>
  <c r="H10541" i="2"/>
  <c r="K10541" i="2" s="1"/>
  <c r="E10541" i="2" s="1"/>
  <c r="H10542" i="2"/>
  <c r="H10543" i="2"/>
  <c r="K10543" i="2" s="1"/>
  <c r="E10543" i="2" s="1"/>
  <c r="H10544" i="2"/>
  <c r="H10545" i="2"/>
  <c r="H10546" i="2"/>
  <c r="H10547" i="2"/>
  <c r="H10548" i="2"/>
  <c r="H10549" i="2"/>
  <c r="H10550" i="2"/>
  <c r="H10551" i="2"/>
  <c r="K10551" i="2" s="1"/>
  <c r="E10551" i="2" s="1"/>
  <c r="H10552" i="2"/>
  <c r="H10553" i="2"/>
  <c r="K10553" i="2" s="1"/>
  <c r="E10553" i="2" s="1"/>
  <c r="H10554" i="2"/>
  <c r="H10555" i="2"/>
  <c r="K10555" i="2" s="1"/>
  <c r="E10555" i="2" s="1"/>
  <c r="H10556" i="2"/>
  <c r="H10557" i="2"/>
  <c r="H10558" i="2"/>
  <c r="H10559" i="2"/>
  <c r="H10560" i="2"/>
  <c r="H10561" i="2"/>
  <c r="H10562" i="2"/>
  <c r="H10563" i="2"/>
  <c r="K10563" i="2" s="1"/>
  <c r="E10563" i="2" s="1"/>
  <c r="H10564" i="2"/>
  <c r="H10565" i="2"/>
  <c r="K10565" i="2" s="1"/>
  <c r="E10565" i="2" s="1"/>
  <c r="H10566" i="2"/>
  <c r="H10567" i="2"/>
  <c r="K10567" i="2" s="1"/>
  <c r="E10567" i="2" s="1"/>
  <c r="H10568" i="2"/>
  <c r="H10569" i="2"/>
  <c r="H10570" i="2"/>
  <c r="H10571" i="2"/>
  <c r="H10572" i="2"/>
  <c r="H10573" i="2"/>
  <c r="H10574" i="2"/>
  <c r="H10575" i="2"/>
  <c r="K10575" i="2" s="1"/>
  <c r="E10575" i="2" s="1"/>
  <c r="H10576" i="2"/>
  <c r="H10577" i="2"/>
  <c r="K10577" i="2" s="1"/>
  <c r="E10577" i="2" s="1"/>
  <c r="H10578" i="2"/>
  <c r="H10579" i="2"/>
  <c r="K10579" i="2" s="1"/>
  <c r="E10579" i="2" s="1"/>
  <c r="H10580" i="2"/>
  <c r="H10581" i="2"/>
  <c r="H10582" i="2"/>
  <c r="H10583" i="2"/>
  <c r="H10584" i="2"/>
  <c r="H10585" i="2"/>
  <c r="H10586" i="2"/>
  <c r="H10587" i="2"/>
  <c r="K10587" i="2" s="1"/>
  <c r="E10587" i="2" s="1"/>
  <c r="H10588" i="2"/>
  <c r="H10589" i="2"/>
  <c r="K10589" i="2" s="1"/>
  <c r="E10589" i="2" s="1"/>
  <c r="H10590" i="2"/>
  <c r="H10591" i="2"/>
  <c r="K10591" i="2" s="1"/>
  <c r="E10591" i="2" s="1"/>
  <c r="H10592" i="2"/>
  <c r="H10593" i="2"/>
  <c r="H10594" i="2"/>
  <c r="H10595" i="2"/>
  <c r="H10596" i="2"/>
  <c r="H10597" i="2"/>
  <c r="H10598" i="2"/>
  <c r="H10599" i="2"/>
  <c r="K10599" i="2" s="1"/>
  <c r="E10599" i="2" s="1"/>
  <c r="H10600" i="2"/>
  <c r="H10601" i="2"/>
  <c r="K10601" i="2" s="1"/>
  <c r="E10601" i="2" s="1"/>
  <c r="H10602" i="2"/>
  <c r="H10603" i="2"/>
  <c r="K10603" i="2" s="1"/>
  <c r="E10603" i="2" s="1"/>
  <c r="H10604" i="2"/>
  <c r="H10605" i="2"/>
  <c r="H10606" i="2"/>
  <c r="H10607" i="2"/>
  <c r="H10608" i="2"/>
  <c r="H10609" i="2"/>
  <c r="H10610" i="2"/>
  <c r="H10611" i="2"/>
  <c r="K10611" i="2" s="1"/>
  <c r="E10611" i="2" s="1"/>
  <c r="H10612" i="2"/>
  <c r="H10613" i="2"/>
  <c r="K10613" i="2" s="1"/>
  <c r="E10613" i="2" s="1"/>
  <c r="H10614" i="2"/>
  <c r="H10615" i="2"/>
  <c r="K10615" i="2" s="1"/>
  <c r="E10615" i="2" s="1"/>
  <c r="H10616" i="2"/>
  <c r="H10617" i="2"/>
  <c r="H10618" i="2"/>
  <c r="H10619" i="2"/>
  <c r="H10620" i="2"/>
  <c r="H10621" i="2"/>
  <c r="H10622" i="2"/>
  <c r="H10623" i="2"/>
  <c r="K10623" i="2" s="1"/>
  <c r="E10623" i="2" s="1"/>
  <c r="H10624" i="2"/>
  <c r="H10625" i="2"/>
  <c r="K10625" i="2" s="1"/>
  <c r="E10625" i="2" s="1"/>
  <c r="H10626" i="2"/>
  <c r="H10627" i="2"/>
  <c r="K10627" i="2" s="1"/>
  <c r="E10627" i="2" s="1"/>
  <c r="H10628" i="2"/>
  <c r="H10629" i="2"/>
  <c r="H10630" i="2"/>
  <c r="H10631" i="2"/>
  <c r="H10632" i="2"/>
  <c r="H10633" i="2"/>
  <c r="H10634" i="2"/>
  <c r="H10635" i="2"/>
  <c r="K10635" i="2" s="1"/>
  <c r="E10635" i="2" s="1"/>
  <c r="H10636" i="2"/>
  <c r="H10637" i="2"/>
  <c r="K10637" i="2" s="1"/>
  <c r="E10637" i="2" s="1"/>
  <c r="H10638" i="2"/>
  <c r="H10639" i="2"/>
  <c r="K10639" i="2" s="1"/>
  <c r="E10639" i="2" s="1"/>
  <c r="H10640" i="2"/>
  <c r="H10641" i="2"/>
  <c r="H10642" i="2"/>
  <c r="H10643" i="2"/>
  <c r="H10644" i="2"/>
  <c r="H10645" i="2"/>
  <c r="H10646" i="2"/>
  <c r="H10647" i="2"/>
  <c r="K10647" i="2" s="1"/>
  <c r="E10647" i="2" s="1"/>
  <c r="H10648" i="2"/>
  <c r="H10649" i="2"/>
  <c r="K10649" i="2" s="1"/>
  <c r="E10649" i="2" s="1"/>
  <c r="H10650" i="2"/>
  <c r="H10651" i="2"/>
  <c r="K10651" i="2" s="1"/>
  <c r="E10651" i="2" s="1"/>
  <c r="H10652" i="2"/>
  <c r="H10653" i="2"/>
  <c r="H10654" i="2"/>
  <c r="H10655" i="2"/>
  <c r="H10656" i="2"/>
  <c r="H10657" i="2"/>
  <c r="H10658" i="2"/>
  <c r="H10659" i="2"/>
  <c r="K10659" i="2" s="1"/>
  <c r="E10659" i="2" s="1"/>
  <c r="H10660" i="2"/>
  <c r="H10661" i="2"/>
  <c r="K10661" i="2" s="1"/>
  <c r="E10661" i="2" s="1"/>
  <c r="H10662" i="2"/>
  <c r="H10663" i="2"/>
  <c r="K10663" i="2" s="1"/>
  <c r="E10663" i="2" s="1"/>
  <c r="H10664" i="2"/>
  <c r="H10665" i="2"/>
  <c r="H10666" i="2"/>
  <c r="H10667" i="2"/>
  <c r="H10668" i="2"/>
  <c r="H10669" i="2"/>
  <c r="H10670" i="2"/>
  <c r="H10671" i="2"/>
  <c r="K10671" i="2" s="1"/>
  <c r="E10671" i="2" s="1"/>
  <c r="H10672" i="2"/>
  <c r="H10673" i="2"/>
  <c r="K10673" i="2" s="1"/>
  <c r="E10673" i="2" s="1"/>
  <c r="H10674" i="2"/>
  <c r="H10675" i="2"/>
  <c r="K10675" i="2" s="1"/>
  <c r="E10675" i="2" s="1"/>
  <c r="H10676" i="2"/>
  <c r="H10677" i="2"/>
  <c r="H10678" i="2"/>
  <c r="H10679" i="2"/>
  <c r="H10680" i="2"/>
  <c r="H10681" i="2"/>
  <c r="H10682" i="2"/>
  <c r="H10683" i="2"/>
  <c r="K10683" i="2" s="1"/>
  <c r="E10683" i="2" s="1"/>
  <c r="H10684" i="2"/>
  <c r="H10685" i="2"/>
  <c r="K10685" i="2" s="1"/>
  <c r="E10685" i="2" s="1"/>
  <c r="H10686" i="2"/>
  <c r="H10687" i="2"/>
  <c r="K10687" i="2" s="1"/>
  <c r="E10687" i="2" s="1"/>
  <c r="H10688" i="2"/>
  <c r="H10689" i="2"/>
  <c r="H10690" i="2"/>
  <c r="H10691" i="2"/>
  <c r="H10692" i="2"/>
  <c r="H10693" i="2"/>
  <c r="H10694" i="2"/>
  <c r="H10695" i="2"/>
  <c r="K10695" i="2" s="1"/>
  <c r="E10695" i="2" s="1"/>
  <c r="H10696" i="2"/>
  <c r="H10697" i="2"/>
  <c r="K10697" i="2" s="1"/>
  <c r="E10697" i="2" s="1"/>
  <c r="H10698" i="2"/>
  <c r="H10699" i="2"/>
  <c r="K10699" i="2" s="1"/>
  <c r="E10699" i="2" s="1"/>
  <c r="H10700" i="2"/>
  <c r="H10701" i="2"/>
  <c r="H10702" i="2"/>
  <c r="H10703" i="2"/>
  <c r="H10704" i="2"/>
  <c r="H10705" i="2"/>
  <c r="H10706" i="2"/>
  <c r="H10707" i="2"/>
  <c r="K10707" i="2" s="1"/>
  <c r="E10707" i="2" s="1"/>
  <c r="H10708" i="2"/>
  <c r="H10709" i="2"/>
  <c r="K10709" i="2" s="1"/>
  <c r="E10709" i="2" s="1"/>
  <c r="H10710" i="2"/>
  <c r="H10711" i="2"/>
  <c r="K10711" i="2" s="1"/>
  <c r="E10711" i="2" s="1"/>
  <c r="H10712" i="2"/>
  <c r="H10713" i="2"/>
  <c r="H10714" i="2"/>
  <c r="H10715" i="2"/>
  <c r="H10716" i="2"/>
  <c r="H10717" i="2"/>
  <c r="H10718" i="2"/>
  <c r="H10719" i="2"/>
  <c r="K10719" i="2" s="1"/>
  <c r="E10719" i="2" s="1"/>
  <c r="H10720" i="2"/>
  <c r="H10721" i="2"/>
  <c r="K10721" i="2" s="1"/>
  <c r="E10721" i="2" s="1"/>
  <c r="H10722" i="2"/>
  <c r="H10723" i="2"/>
  <c r="K10723" i="2" s="1"/>
  <c r="E10723" i="2" s="1"/>
  <c r="H10724" i="2"/>
  <c r="H10725" i="2"/>
  <c r="H10726" i="2"/>
  <c r="H10727" i="2"/>
  <c r="H10728" i="2"/>
  <c r="H10729" i="2"/>
  <c r="H10730" i="2"/>
  <c r="H10731" i="2"/>
  <c r="K10731" i="2" s="1"/>
  <c r="E10731" i="2" s="1"/>
  <c r="H10732" i="2"/>
  <c r="H10733" i="2"/>
  <c r="K10733" i="2" s="1"/>
  <c r="E10733" i="2" s="1"/>
  <c r="H10734" i="2"/>
  <c r="H10735" i="2"/>
  <c r="K10735" i="2" s="1"/>
  <c r="E10735" i="2" s="1"/>
  <c r="H10736" i="2"/>
  <c r="H10737" i="2"/>
  <c r="H10738" i="2"/>
  <c r="H10739" i="2"/>
  <c r="H10740" i="2"/>
  <c r="H10741" i="2"/>
  <c r="H10742" i="2"/>
  <c r="H10743" i="2"/>
  <c r="K10743" i="2" s="1"/>
  <c r="E10743" i="2" s="1"/>
  <c r="H10744" i="2"/>
  <c r="H10745" i="2"/>
  <c r="K10745" i="2" s="1"/>
  <c r="E10745" i="2" s="1"/>
  <c r="H10746" i="2"/>
  <c r="H10747" i="2"/>
  <c r="K10747" i="2" s="1"/>
  <c r="E10747" i="2" s="1"/>
  <c r="H10748" i="2"/>
  <c r="H10749" i="2"/>
  <c r="H10750" i="2"/>
  <c r="H10751" i="2"/>
  <c r="H10752" i="2"/>
  <c r="H10753" i="2"/>
  <c r="H10754" i="2"/>
  <c r="H10755" i="2"/>
  <c r="K10755" i="2" s="1"/>
  <c r="E10755" i="2" s="1"/>
  <c r="H10756" i="2"/>
  <c r="H10757" i="2"/>
  <c r="K10757" i="2" s="1"/>
  <c r="E10757" i="2" s="1"/>
  <c r="H10758" i="2"/>
  <c r="H10759" i="2"/>
  <c r="K10759" i="2" s="1"/>
  <c r="E10759" i="2" s="1"/>
  <c r="H10760" i="2"/>
  <c r="H10761" i="2"/>
  <c r="H10762" i="2"/>
  <c r="H10763" i="2"/>
  <c r="H10764" i="2"/>
  <c r="H10765" i="2"/>
  <c r="H10766" i="2"/>
  <c r="H10767" i="2"/>
  <c r="K10767" i="2" s="1"/>
  <c r="E10767" i="2" s="1"/>
  <c r="H10768" i="2"/>
  <c r="H10769" i="2"/>
  <c r="K10769" i="2" s="1"/>
  <c r="E10769" i="2" s="1"/>
  <c r="H10770" i="2"/>
  <c r="H10771" i="2"/>
  <c r="K10771" i="2" s="1"/>
  <c r="E10771" i="2" s="1"/>
  <c r="H10772" i="2"/>
  <c r="H10773" i="2"/>
  <c r="H10774" i="2"/>
  <c r="H10775" i="2"/>
  <c r="H10776" i="2"/>
  <c r="H10777" i="2"/>
  <c r="H10778" i="2"/>
  <c r="H10779" i="2"/>
  <c r="K10779" i="2" s="1"/>
  <c r="E10779" i="2" s="1"/>
  <c r="H10780" i="2"/>
  <c r="H10781" i="2"/>
  <c r="K10781" i="2" s="1"/>
  <c r="E10781" i="2" s="1"/>
  <c r="H10782" i="2"/>
  <c r="H10783" i="2"/>
  <c r="K10783" i="2" s="1"/>
  <c r="E10783" i="2" s="1"/>
  <c r="H10784" i="2"/>
  <c r="H10785" i="2"/>
  <c r="H10786" i="2"/>
  <c r="H10787" i="2"/>
  <c r="H10788" i="2"/>
  <c r="H10789" i="2"/>
  <c r="H10790" i="2"/>
  <c r="H10791" i="2"/>
  <c r="K10791" i="2" s="1"/>
  <c r="E10791" i="2" s="1"/>
  <c r="H10792" i="2"/>
  <c r="H10793" i="2"/>
  <c r="K10793" i="2" s="1"/>
  <c r="E10793" i="2" s="1"/>
  <c r="H10794" i="2"/>
  <c r="H10795" i="2"/>
  <c r="K10795" i="2" s="1"/>
  <c r="E10795" i="2" s="1"/>
  <c r="H10796" i="2"/>
  <c r="H10797" i="2"/>
  <c r="H10798" i="2"/>
  <c r="H10799" i="2"/>
  <c r="H10800" i="2"/>
  <c r="H10801" i="2"/>
  <c r="H10802" i="2"/>
  <c r="H10803" i="2"/>
  <c r="K10803" i="2" s="1"/>
  <c r="E10803" i="2" s="1"/>
  <c r="H10804" i="2"/>
  <c r="H10805" i="2"/>
  <c r="K10805" i="2" s="1"/>
  <c r="E10805" i="2" s="1"/>
  <c r="H10806" i="2"/>
  <c r="H10807" i="2"/>
  <c r="K10807" i="2" s="1"/>
  <c r="E10807" i="2" s="1"/>
  <c r="H10808" i="2"/>
  <c r="H10809" i="2"/>
  <c r="H10810" i="2"/>
  <c r="H10811" i="2"/>
  <c r="H10812" i="2"/>
  <c r="H10813" i="2"/>
  <c r="H10814" i="2"/>
  <c r="H10815" i="2"/>
  <c r="K10815" i="2" s="1"/>
  <c r="E10815" i="2" s="1"/>
  <c r="H10816" i="2"/>
  <c r="H10817" i="2"/>
  <c r="K10817" i="2" s="1"/>
  <c r="E10817" i="2" s="1"/>
  <c r="H10818" i="2"/>
  <c r="H10819" i="2"/>
  <c r="K10819" i="2" s="1"/>
  <c r="E10819" i="2" s="1"/>
  <c r="H10820" i="2"/>
  <c r="H10821" i="2"/>
  <c r="H10822" i="2"/>
  <c r="H10823" i="2"/>
  <c r="H10824" i="2"/>
  <c r="H10825" i="2"/>
  <c r="H10826" i="2"/>
  <c r="H10827" i="2"/>
  <c r="K10827" i="2" s="1"/>
  <c r="E10827" i="2" s="1"/>
  <c r="H10828" i="2"/>
  <c r="H10829" i="2"/>
  <c r="K10829" i="2" s="1"/>
  <c r="E10829" i="2" s="1"/>
  <c r="H10830" i="2"/>
  <c r="H10831" i="2"/>
  <c r="K10831" i="2" s="1"/>
  <c r="E10831" i="2" s="1"/>
  <c r="H10832" i="2"/>
  <c r="H10833" i="2"/>
  <c r="H10834" i="2"/>
  <c r="H10835" i="2"/>
  <c r="H10836" i="2"/>
  <c r="H10837" i="2"/>
  <c r="H10838" i="2"/>
  <c r="H10839" i="2"/>
  <c r="K10839" i="2" s="1"/>
  <c r="E10839" i="2" s="1"/>
  <c r="H10840" i="2"/>
  <c r="H10841" i="2"/>
  <c r="K10841" i="2" s="1"/>
  <c r="E10841" i="2" s="1"/>
  <c r="H10842" i="2"/>
  <c r="H10843" i="2"/>
  <c r="K10843" i="2" s="1"/>
  <c r="E10843" i="2" s="1"/>
  <c r="H10844" i="2"/>
  <c r="H10845" i="2"/>
  <c r="H10846" i="2"/>
  <c r="H10847" i="2"/>
  <c r="H10848" i="2"/>
  <c r="H10849" i="2"/>
  <c r="H10850" i="2"/>
  <c r="H10851" i="2"/>
  <c r="K10851" i="2" s="1"/>
  <c r="E10851" i="2" s="1"/>
  <c r="H10852" i="2"/>
  <c r="H10853" i="2"/>
  <c r="K10853" i="2" s="1"/>
  <c r="E10853" i="2" s="1"/>
  <c r="H10854" i="2"/>
  <c r="H10855" i="2"/>
  <c r="K10855" i="2" s="1"/>
  <c r="E10855" i="2" s="1"/>
  <c r="H10856" i="2"/>
  <c r="H10857" i="2"/>
  <c r="H10858" i="2"/>
  <c r="H10859" i="2"/>
  <c r="H10860" i="2"/>
  <c r="H10861" i="2"/>
  <c r="H10862" i="2"/>
  <c r="H10863" i="2"/>
  <c r="K10863" i="2" s="1"/>
  <c r="E10863" i="2" s="1"/>
  <c r="H10864" i="2"/>
  <c r="H10865" i="2"/>
  <c r="K10865" i="2" s="1"/>
  <c r="E10865" i="2" s="1"/>
  <c r="H10866" i="2"/>
  <c r="H10867" i="2"/>
  <c r="K10867" i="2" s="1"/>
  <c r="E10867" i="2" s="1"/>
  <c r="H10868" i="2"/>
  <c r="H10869" i="2"/>
  <c r="H10870" i="2"/>
  <c r="H10871" i="2"/>
  <c r="H10872" i="2"/>
  <c r="H10873" i="2"/>
  <c r="H10874" i="2"/>
  <c r="H10875" i="2"/>
  <c r="K10875" i="2" s="1"/>
  <c r="E10875" i="2" s="1"/>
  <c r="H10876" i="2"/>
  <c r="H10877" i="2"/>
  <c r="K10877" i="2" s="1"/>
  <c r="E10877" i="2" s="1"/>
  <c r="H10878" i="2"/>
  <c r="H10879" i="2"/>
  <c r="K10879" i="2" s="1"/>
  <c r="E10879" i="2" s="1"/>
  <c r="H10880" i="2"/>
  <c r="H10881" i="2"/>
  <c r="H10882" i="2"/>
  <c r="H10883" i="2"/>
  <c r="H10884" i="2"/>
  <c r="H10885" i="2"/>
  <c r="H10886" i="2"/>
  <c r="H10887" i="2"/>
  <c r="K10887" i="2" s="1"/>
  <c r="E10887" i="2" s="1"/>
  <c r="H10888" i="2"/>
  <c r="H10889" i="2"/>
  <c r="K10889" i="2" s="1"/>
  <c r="E10889" i="2" s="1"/>
  <c r="H10890" i="2"/>
  <c r="H10891" i="2"/>
  <c r="K10891" i="2" s="1"/>
  <c r="E10891" i="2" s="1"/>
  <c r="H10892" i="2"/>
  <c r="H10893" i="2"/>
  <c r="H10894" i="2"/>
  <c r="H10895" i="2"/>
  <c r="H10896" i="2"/>
  <c r="H10897" i="2"/>
  <c r="H10898" i="2"/>
  <c r="H10899" i="2"/>
  <c r="K10899" i="2" s="1"/>
  <c r="E10899" i="2" s="1"/>
  <c r="H10900" i="2"/>
  <c r="H10901" i="2"/>
  <c r="K10901" i="2" s="1"/>
  <c r="E10901" i="2" s="1"/>
  <c r="H10902" i="2"/>
  <c r="H10903" i="2"/>
  <c r="K10903" i="2" s="1"/>
  <c r="E10903" i="2" s="1"/>
  <c r="H10904" i="2"/>
  <c r="H10905" i="2"/>
  <c r="H10906" i="2"/>
  <c r="H10907" i="2"/>
  <c r="H10908" i="2"/>
  <c r="H10909" i="2"/>
  <c r="H10910" i="2"/>
  <c r="H10911" i="2"/>
  <c r="K10911" i="2" s="1"/>
  <c r="E10911" i="2" s="1"/>
  <c r="H10912" i="2"/>
  <c r="H10913" i="2"/>
  <c r="K10913" i="2" s="1"/>
  <c r="E10913" i="2" s="1"/>
  <c r="H10914" i="2"/>
  <c r="H10915" i="2"/>
  <c r="K10915" i="2" s="1"/>
  <c r="E10915" i="2" s="1"/>
  <c r="H10916" i="2"/>
  <c r="H10917" i="2"/>
  <c r="H10918" i="2"/>
  <c r="H10919" i="2"/>
  <c r="H10920" i="2"/>
  <c r="H10921" i="2"/>
  <c r="H10922" i="2"/>
  <c r="H10923" i="2"/>
  <c r="K10923" i="2" s="1"/>
  <c r="E10923" i="2" s="1"/>
  <c r="H10924" i="2"/>
  <c r="H10925" i="2"/>
  <c r="K10925" i="2" s="1"/>
  <c r="E10925" i="2" s="1"/>
  <c r="H10926" i="2"/>
  <c r="H10927" i="2"/>
  <c r="K10927" i="2" s="1"/>
  <c r="E10927" i="2" s="1"/>
  <c r="H10928" i="2"/>
  <c r="H10929" i="2"/>
  <c r="H10930" i="2"/>
  <c r="H10931" i="2"/>
  <c r="H10932" i="2"/>
  <c r="H10933" i="2"/>
  <c r="H10934" i="2"/>
  <c r="H10935" i="2"/>
  <c r="K10935" i="2" s="1"/>
  <c r="E10935" i="2" s="1"/>
  <c r="H10936" i="2"/>
  <c r="H10937" i="2"/>
  <c r="K10937" i="2" s="1"/>
  <c r="E10937" i="2" s="1"/>
  <c r="H10938" i="2"/>
  <c r="H10939" i="2"/>
  <c r="K10939" i="2" s="1"/>
  <c r="E10939" i="2" s="1"/>
  <c r="H10940" i="2"/>
  <c r="H10941" i="2"/>
  <c r="H10942" i="2"/>
  <c r="H10943" i="2"/>
  <c r="H10944" i="2"/>
  <c r="H10945" i="2"/>
  <c r="H10946" i="2"/>
  <c r="H10947" i="2"/>
  <c r="K10947" i="2" s="1"/>
  <c r="E10947" i="2" s="1"/>
  <c r="H10948" i="2"/>
  <c r="H10949" i="2"/>
  <c r="K10949" i="2" s="1"/>
  <c r="E10949" i="2" s="1"/>
  <c r="H10950" i="2"/>
  <c r="H10951" i="2"/>
  <c r="K10951" i="2" s="1"/>
  <c r="E10951" i="2" s="1"/>
  <c r="H10952" i="2"/>
  <c r="H10953" i="2"/>
  <c r="H10954" i="2"/>
  <c r="H10955" i="2"/>
  <c r="H10956" i="2"/>
  <c r="H10957" i="2"/>
  <c r="H10958" i="2"/>
  <c r="H10959" i="2"/>
  <c r="K10959" i="2" s="1"/>
  <c r="E10959" i="2" s="1"/>
  <c r="H10960" i="2"/>
  <c r="H10961" i="2"/>
  <c r="K10961" i="2" s="1"/>
  <c r="E10961" i="2" s="1"/>
  <c r="H10962" i="2"/>
  <c r="H10963" i="2"/>
  <c r="K10963" i="2" s="1"/>
  <c r="E10963" i="2" s="1"/>
  <c r="H10964" i="2"/>
  <c r="H10965" i="2"/>
  <c r="H10966" i="2"/>
  <c r="H10967" i="2"/>
  <c r="H10968" i="2"/>
  <c r="H10969" i="2"/>
  <c r="H10970" i="2"/>
  <c r="H10971" i="2"/>
  <c r="K10971" i="2" s="1"/>
  <c r="E10971" i="2" s="1"/>
  <c r="H10972" i="2"/>
  <c r="H10973" i="2"/>
  <c r="K10973" i="2" s="1"/>
  <c r="E10973" i="2" s="1"/>
  <c r="H10974" i="2"/>
  <c r="H10975" i="2"/>
  <c r="K10975" i="2" s="1"/>
  <c r="E10975" i="2" s="1"/>
  <c r="H10976" i="2"/>
  <c r="H10977" i="2"/>
  <c r="H10978" i="2"/>
  <c r="H10979" i="2"/>
  <c r="H10980" i="2"/>
  <c r="H10981" i="2"/>
  <c r="H10982" i="2"/>
  <c r="H10983" i="2"/>
  <c r="K10983" i="2" s="1"/>
  <c r="E10983" i="2" s="1"/>
  <c r="H10984" i="2"/>
  <c r="H10985" i="2"/>
  <c r="K10985" i="2" s="1"/>
  <c r="E10985" i="2" s="1"/>
  <c r="H10986" i="2"/>
  <c r="H10987" i="2"/>
  <c r="K10987" i="2" s="1"/>
  <c r="E10987" i="2" s="1"/>
  <c r="H10988" i="2"/>
  <c r="H10989" i="2"/>
  <c r="H10990" i="2"/>
  <c r="H10991" i="2"/>
  <c r="H10992" i="2"/>
  <c r="H10993" i="2"/>
  <c r="H10994" i="2"/>
  <c r="H10995" i="2"/>
  <c r="K10995" i="2" s="1"/>
  <c r="E10995" i="2" s="1"/>
  <c r="H10996" i="2"/>
  <c r="H10997" i="2"/>
  <c r="K10997" i="2" s="1"/>
  <c r="E10997" i="2" s="1"/>
  <c r="H10998" i="2"/>
  <c r="H10999" i="2"/>
  <c r="K10999" i="2" s="1"/>
  <c r="E10999" i="2" s="1"/>
  <c r="H11000" i="2"/>
  <c r="H11001" i="2"/>
  <c r="H11002" i="2"/>
  <c r="H11003" i="2"/>
  <c r="H11004" i="2"/>
  <c r="H11005" i="2"/>
  <c r="H11006" i="2"/>
  <c r="H11007" i="2"/>
  <c r="K11007" i="2" s="1"/>
  <c r="E11007" i="2" s="1"/>
  <c r="H11008" i="2"/>
  <c r="H11009" i="2"/>
  <c r="K11009" i="2" s="1"/>
  <c r="E11009" i="2" s="1"/>
  <c r="H11010" i="2"/>
  <c r="H11011" i="2"/>
  <c r="K11011" i="2" s="1"/>
  <c r="E11011" i="2" s="1"/>
  <c r="H11012" i="2"/>
  <c r="H11013" i="2"/>
  <c r="H11014" i="2"/>
  <c r="H11015" i="2"/>
  <c r="H11016" i="2"/>
  <c r="H11017" i="2"/>
  <c r="H11018" i="2"/>
  <c r="H11019" i="2"/>
  <c r="K11019" i="2" s="1"/>
  <c r="E11019" i="2" s="1"/>
  <c r="H11020" i="2"/>
  <c r="H11021" i="2"/>
  <c r="K11021" i="2" s="1"/>
  <c r="E11021" i="2" s="1"/>
  <c r="H11022" i="2"/>
  <c r="H11023" i="2"/>
  <c r="K11023" i="2" s="1"/>
  <c r="E11023" i="2" s="1"/>
  <c r="H11024" i="2"/>
  <c r="H11025" i="2"/>
  <c r="H11026" i="2"/>
  <c r="H11027" i="2"/>
  <c r="H11028" i="2"/>
  <c r="H11029" i="2"/>
  <c r="H11030" i="2"/>
  <c r="H11031" i="2"/>
  <c r="K11031" i="2" s="1"/>
  <c r="E11031" i="2" s="1"/>
  <c r="H11032" i="2"/>
  <c r="H11033" i="2"/>
  <c r="K11033" i="2" s="1"/>
  <c r="E11033" i="2" s="1"/>
  <c r="H11034" i="2"/>
  <c r="H11035" i="2"/>
  <c r="K11035" i="2" s="1"/>
  <c r="E11035" i="2" s="1"/>
  <c r="H11036" i="2"/>
  <c r="H11037" i="2"/>
  <c r="H11038" i="2"/>
  <c r="H11039" i="2"/>
  <c r="H11040" i="2"/>
  <c r="H11041" i="2"/>
  <c r="H11042" i="2"/>
  <c r="H11043" i="2"/>
  <c r="K11043" i="2" s="1"/>
  <c r="E11043" i="2" s="1"/>
  <c r="H11044" i="2"/>
  <c r="H11045" i="2"/>
  <c r="K11045" i="2" s="1"/>
  <c r="E11045" i="2" s="1"/>
  <c r="H11046" i="2"/>
  <c r="H11047" i="2"/>
  <c r="K11047" i="2" s="1"/>
  <c r="E11047" i="2" s="1"/>
  <c r="H11048" i="2"/>
  <c r="H11049" i="2"/>
  <c r="H11050" i="2"/>
  <c r="H11051" i="2"/>
  <c r="H11052" i="2"/>
  <c r="H11053" i="2"/>
  <c r="H11054" i="2"/>
  <c r="H11055" i="2"/>
  <c r="K11055" i="2" s="1"/>
  <c r="E11055" i="2" s="1"/>
  <c r="H11056" i="2"/>
  <c r="H11057" i="2"/>
  <c r="K11057" i="2" s="1"/>
  <c r="E11057" i="2" s="1"/>
  <c r="H11058" i="2"/>
  <c r="H11059" i="2"/>
  <c r="K11059" i="2" s="1"/>
  <c r="E11059" i="2" s="1"/>
  <c r="H11060" i="2"/>
  <c r="H11061" i="2"/>
  <c r="H11062" i="2"/>
  <c r="H11063" i="2"/>
  <c r="H11064" i="2"/>
  <c r="H11065" i="2"/>
  <c r="H11066" i="2"/>
  <c r="H11067" i="2"/>
  <c r="K11067" i="2" s="1"/>
  <c r="E11067" i="2" s="1"/>
  <c r="H11068" i="2"/>
  <c r="H11069" i="2"/>
  <c r="K11069" i="2" s="1"/>
  <c r="E11069" i="2" s="1"/>
  <c r="H11070" i="2"/>
  <c r="H11071" i="2"/>
  <c r="K11071" i="2" s="1"/>
  <c r="E11071" i="2" s="1"/>
  <c r="H11072" i="2"/>
  <c r="H11073" i="2"/>
  <c r="H11074" i="2"/>
  <c r="H11075" i="2"/>
  <c r="H11076" i="2"/>
  <c r="H11077" i="2"/>
  <c r="H11078" i="2"/>
  <c r="H11079" i="2"/>
  <c r="K11079" i="2" s="1"/>
  <c r="E11079" i="2" s="1"/>
  <c r="H11080" i="2"/>
  <c r="H11081" i="2"/>
  <c r="K11081" i="2" s="1"/>
  <c r="E11081" i="2" s="1"/>
  <c r="H11082" i="2"/>
  <c r="H11083" i="2"/>
  <c r="K11083" i="2" s="1"/>
  <c r="E11083" i="2" s="1"/>
  <c r="H11084" i="2"/>
  <c r="H11085" i="2"/>
  <c r="H11086" i="2"/>
  <c r="H11087" i="2"/>
  <c r="H11088" i="2"/>
  <c r="H11089" i="2"/>
  <c r="H11090" i="2"/>
  <c r="H11091" i="2"/>
  <c r="K11091" i="2" s="1"/>
  <c r="E11091" i="2" s="1"/>
  <c r="H11092" i="2"/>
  <c r="H11093" i="2"/>
  <c r="K11093" i="2" s="1"/>
  <c r="E11093" i="2" s="1"/>
  <c r="H11094" i="2"/>
  <c r="H11095" i="2"/>
  <c r="K11095" i="2" s="1"/>
  <c r="E11095" i="2" s="1"/>
  <c r="H11096" i="2"/>
  <c r="H11097" i="2"/>
  <c r="H11098" i="2"/>
  <c r="H11099" i="2"/>
  <c r="H11100" i="2"/>
  <c r="H11101" i="2"/>
  <c r="H11102" i="2"/>
  <c r="H11103" i="2"/>
  <c r="K11103" i="2" s="1"/>
  <c r="E11103" i="2" s="1"/>
  <c r="H11104" i="2"/>
  <c r="H11105" i="2"/>
  <c r="K11105" i="2" s="1"/>
  <c r="E11105" i="2" s="1"/>
  <c r="H11106" i="2"/>
  <c r="H11107" i="2"/>
  <c r="K11107" i="2" s="1"/>
  <c r="E11107" i="2" s="1"/>
  <c r="H11108" i="2"/>
  <c r="H11109" i="2"/>
  <c r="H11110" i="2"/>
  <c r="H11111" i="2"/>
  <c r="H11112" i="2"/>
  <c r="H11113" i="2"/>
  <c r="H11114" i="2"/>
  <c r="H11115" i="2"/>
  <c r="K11115" i="2" s="1"/>
  <c r="E11115" i="2" s="1"/>
  <c r="H11116" i="2"/>
  <c r="H11117" i="2"/>
  <c r="K11117" i="2" s="1"/>
  <c r="E11117" i="2" s="1"/>
  <c r="H11118" i="2"/>
  <c r="H11119" i="2"/>
  <c r="K11119" i="2" s="1"/>
  <c r="E11119" i="2" s="1"/>
  <c r="H11120" i="2"/>
  <c r="H11121" i="2"/>
  <c r="H11122" i="2"/>
  <c r="H11123" i="2"/>
  <c r="H11124" i="2"/>
  <c r="H11125" i="2"/>
  <c r="H11126" i="2"/>
  <c r="H11127" i="2"/>
  <c r="K11127" i="2" s="1"/>
  <c r="E11127" i="2" s="1"/>
  <c r="H11128" i="2"/>
  <c r="H11129" i="2"/>
  <c r="K11129" i="2" s="1"/>
  <c r="E11129" i="2" s="1"/>
  <c r="H11130" i="2"/>
  <c r="H11131" i="2"/>
  <c r="K11131" i="2" s="1"/>
  <c r="E11131" i="2" s="1"/>
  <c r="H11132" i="2"/>
  <c r="H11133" i="2"/>
  <c r="H11134" i="2"/>
  <c r="H11135" i="2"/>
  <c r="H11136" i="2"/>
  <c r="H11137" i="2"/>
  <c r="H11138" i="2"/>
  <c r="H11139" i="2"/>
  <c r="K11139" i="2" s="1"/>
  <c r="E11139" i="2" s="1"/>
  <c r="H11140" i="2"/>
  <c r="H11141" i="2"/>
  <c r="K11141" i="2" s="1"/>
  <c r="E11141" i="2" s="1"/>
  <c r="H11142" i="2"/>
  <c r="H11143" i="2"/>
  <c r="K11143" i="2" s="1"/>
  <c r="E11143" i="2" s="1"/>
  <c r="H11144" i="2"/>
  <c r="H11145" i="2"/>
  <c r="H11146" i="2"/>
  <c r="H11147" i="2"/>
  <c r="H11148" i="2"/>
  <c r="H11149" i="2"/>
  <c r="H11150" i="2"/>
  <c r="H11151" i="2"/>
  <c r="K11151" i="2" s="1"/>
  <c r="E11151" i="2" s="1"/>
  <c r="H11152" i="2"/>
  <c r="H11153" i="2"/>
  <c r="K11153" i="2" s="1"/>
  <c r="E11153" i="2" s="1"/>
  <c r="H11154" i="2"/>
  <c r="H11155" i="2"/>
  <c r="K11155" i="2" s="1"/>
  <c r="E11155" i="2" s="1"/>
  <c r="H11156" i="2"/>
  <c r="H11157" i="2"/>
  <c r="H11158" i="2"/>
  <c r="H11159" i="2"/>
  <c r="H11160" i="2"/>
  <c r="H11161" i="2"/>
  <c r="H11162" i="2"/>
  <c r="H11163" i="2"/>
  <c r="K11163" i="2" s="1"/>
  <c r="E11163" i="2" s="1"/>
  <c r="H11164" i="2"/>
  <c r="H11165" i="2"/>
  <c r="K11165" i="2" s="1"/>
  <c r="E11165" i="2" s="1"/>
  <c r="H11166" i="2"/>
  <c r="H11167" i="2"/>
  <c r="K11167" i="2" s="1"/>
  <c r="E11167" i="2" s="1"/>
  <c r="H11168" i="2"/>
  <c r="H11169" i="2"/>
  <c r="H11170" i="2"/>
  <c r="H11171" i="2"/>
  <c r="H11172" i="2"/>
  <c r="H11173" i="2"/>
  <c r="H11174" i="2"/>
  <c r="H11175" i="2"/>
  <c r="K11175" i="2" s="1"/>
  <c r="E11175" i="2" s="1"/>
  <c r="H11176" i="2"/>
  <c r="H11177" i="2"/>
  <c r="K11177" i="2" s="1"/>
  <c r="E11177" i="2" s="1"/>
  <c r="H11178" i="2"/>
  <c r="H11179" i="2"/>
  <c r="K11179" i="2" s="1"/>
  <c r="E11179" i="2" s="1"/>
  <c r="H11180" i="2"/>
  <c r="H11181" i="2"/>
  <c r="H11182" i="2"/>
  <c r="H11183" i="2"/>
  <c r="H11184" i="2"/>
  <c r="H11185" i="2"/>
  <c r="H11186" i="2"/>
  <c r="H11187" i="2"/>
  <c r="K11187" i="2" s="1"/>
  <c r="E11187" i="2" s="1"/>
  <c r="H11188" i="2"/>
  <c r="H11189" i="2"/>
  <c r="K11189" i="2" s="1"/>
  <c r="E11189" i="2" s="1"/>
  <c r="H11190" i="2"/>
  <c r="H11191" i="2"/>
  <c r="K11191" i="2" s="1"/>
  <c r="E11191" i="2" s="1"/>
  <c r="H11192" i="2"/>
  <c r="H11193" i="2"/>
  <c r="H11194" i="2"/>
  <c r="H11195" i="2"/>
  <c r="H11196" i="2"/>
  <c r="H11197" i="2"/>
  <c r="H11198" i="2"/>
  <c r="H11199" i="2"/>
  <c r="K11199" i="2" s="1"/>
  <c r="E11199" i="2" s="1"/>
  <c r="H11200" i="2"/>
  <c r="H11201" i="2"/>
  <c r="K11201" i="2" s="1"/>
  <c r="E11201" i="2" s="1"/>
  <c r="H11202" i="2"/>
  <c r="H11203" i="2"/>
  <c r="K11203" i="2" s="1"/>
  <c r="E11203" i="2" s="1"/>
  <c r="H11204" i="2"/>
  <c r="H11205" i="2"/>
  <c r="H11206" i="2"/>
  <c r="H11207" i="2"/>
  <c r="H11208" i="2"/>
  <c r="H11209" i="2"/>
  <c r="H11210" i="2"/>
  <c r="H11211" i="2"/>
  <c r="K11211" i="2" s="1"/>
  <c r="E11211" i="2" s="1"/>
  <c r="H11212" i="2"/>
  <c r="H11213" i="2"/>
  <c r="K11213" i="2" s="1"/>
  <c r="E11213" i="2" s="1"/>
  <c r="H11214" i="2"/>
  <c r="H11215" i="2"/>
  <c r="K11215" i="2" s="1"/>
  <c r="E11215" i="2" s="1"/>
  <c r="H11216" i="2"/>
  <c r="H11217" i="2"/>
  <c r="H11218" i="2"/>
  <c r="H11219" i="2"/>
  <c r="H11220" i="2"/>
  <c r="H11221" i="2"/>
  <c r="H11222" i="2"/>
  <c r="H11223" i="2"/>
  <c r="K11223" i="2" s="1"/>
  <c r="E11223" i="2" s="1"/>
  <c r="H11224" i="2"/>
  <c r="H11225" i="2"/>
  <c r="K11225" i="2" s="1"/>
  <c r="E11225" i="2" s="1"/>
  <c r="H11226" i="2"/>
  <c r="H11227" i="2"/>
  <c r="K11227" i="2" s="1"/>
  <c r="E11227" i="2" s="1"/>
  <c r="H11228" i="2"/>
  <c r="H11229" i="2"/>
  <c r="H11230" i="2"/>
  <c r="H11231" i="2"/>
  <c r="H11232" i="2"/>
  <c r="H11233" i="2"/>
  <c r="H11234" i="2"/>
  <c r="H11235" i="2"/>
  <c r="K11235" i="2" s="1"/>
  <c r="E11235" i="2" s="1"/>
  <c r="H11236" i="2"/>
  <c r="H11237" i="2"/>
  <c r="K11237" i="2" s="1"/>
  <c r="E11237" i="2" s="1"/>
  <c r="H11238" i="2"/>
  <c r="H11239" i="2"/>
  <c r="K11239" i="2" s="1"/>
  <c r="E11239" i="2" s="1"/>
  <c r="H11240" i="2"/>
  <c r="H11241" i="2"/>
  <c r="H11242" i="2"/>
  <c r="H11243" i="2"/>
  <c r="H11244" i="2"/>
  <c r="H11245" i="2"/>
  <c r="H11246" i="2"/>
  <c r="H11247" i="2"/>
  <c r="K11247" i="2" s="1"/>
  <c r="E11247" i="2" s="1"/>
  <c r="H11248" i="2"/>
  <c r="H11249" i="2"/>
  <c r="K11249" i="2" s="1"/>
  <c r="E11249" i="2" s="1"/>
  <c r="H11250" i="2"/>
  <c r="H11251" i="2"/>
  <c r="K11251" i="2" s="1"/>
  <c r="E11251" i="2" s="1"/>
  <c r="H11252" i="2"/>
  <c r="H11253" i="2"/>
  <c r="H11254" i="2"/>
  <c r="H11255" i="2"/>
  <c r="H11256" i="2"/>
  <c r="H11257" i="2"/>
  <c r="H11258" i="2"/>
  <c r="H11259" i="2"/>
  <c r="K11259" i="2" s="1"/>
  <c r="E11259" i="2" s="1"/>
  <c r="H11260" i="2"/>
  <c r="H11261" i="2"/>
  <c r="K11261" i="2" s="1"/>
  <c r="E11261" i="2" s="1"/>
  <c r="H11262" i="2"/>
  <c r="H11263" i="2"/>
  <c r="K11263" i="2" s="1"/>
  <c r="E11263" i="2" s="1"/>
  <c r="H11264" i="2"/>
  <c r="H11265" i="2"/>
  <c r="H11266" i="2"/>
  <c r="H11267" i="2"/>
  <c r="H11268" i="2"/>
  <c r="H11269" i="2"/>
  <c r="H11270" i="2"/>
  <c r="H11271" i="2"/>
  <c r="K11271" i="2" s="1"/>
  <c r="E11271" i="2" s="1"/>
  <c r="H11272" i="2"/>
  <c r="H11273" i="2"/>
  <c r="K11273" i="2" s="1"/>
  <c r="E11273" i="2" s="1"/>
  <c r="H11274" i="2"/>
  <c r="H11275" i="2"/>
  <c r="K11275" i="2" s="1"/>
  <c r="E11275" i="2" s="1"/>
  <c r="H11276" i="2"/>
  <c r="H11277" i="2"/>
  <c r="H11278" i="2"/>
  <c r="H11279" i="2"/>
  <c r="H11280" i="2"/>
  <c r="H11281" i="2"/>
  <c r="H11282" i="2"/>
  <c r="H11283" i="2"/>
  <c r="K11283" i="2" s="1"/>
  <c r="E11283" i="2" s="1"/>
  <c r="H11284" i="2"/>
  <c r="H11285" i="2"/>
  <c r="K11285" i="2" s="1"/>
  <c r="E11285" i="2" s="1"/>
  <c r="H11286" i="2"/>
  <c r="H11287" i="2"/>
  <c r="K11287" i="2" s="1"/>
  <c r="E11287" i="2" s="1"/>
  <c r="H11288" i="2"/>
  <c r="H11289" i="2"/>
  <c r="H11290" i="2"/>
  <c r="H11291" i="2"/>
  <c r="H11292" i="2"/>
  <c r="H11293" i="2"/>
  <c r="H11294" i="2"/>
  <c r="H11295" i="2"/>
  <c r="K11295" i="2" s="1"/>
  <c r="E11295" i="2" s="1"/>
  <c r="H11296" i="2"/>
  <c r="H11297" i="2"/>
  <c r="K11297" i="2" s="1"/>
  <c r="E11297" i="2" s="1"/>
  <c r="H11298" i="2"/>
  <c r="H11299" i="2"/>
  <c r="K11299" i="2" s="1"/>
  <c r="E11299" i="2" s="1"/>
  <c r="H11300" i="2"/>
  <c r="H11301" i="2"/>
  <c r="H11302" i="2"/>
  <c r="H11303" i="2"/>
  <c r="H11304" i="2"/>
  <c r="H11305" i="2"/>
  <c r="H11306" i="2"/>
  <c r="H11307" i="2"/>
  <c r="K11307" i="2" s="1"/>
  <c r="E11307" i="2" s="1"/>
  <c r="H11308" i="2"/>
  <c r="H11309" i="2"/>
  <c r="K11309" i="2" s="1"/>
  <c r="E11309" i="2" s="1"/>
  <c r="H11310" i="2"/>
  <c r="H11311" i="2"/>
  <c r="K11311" i="2" s="1"/>
  <c r="E11311" i="2" s="1"/>
  <c r="H11312" i="2"/>
  <c r="H11313" i="2"/>
  <c r="H11314" i="2"/>
  <c r="H11315" i="2"/>
  <c r="H11316" i="2"/>
  <c r="H11317" i="2"/>
  <c r="H11318" i="2"/>
  <c r="H11319" i="2"/>
  <c r="K11319" i="2" s="1"/>
  <c r="E11319" i="2" s="1"/>
  <c r="H11320" i="2"/>
  <c r="H11321" i="2"/>
  <c r="K11321" i="2" s="1"/>
  <c r="E11321" i="2" s="1"/>
  <c r="H11322" i="2"/>
  <c r="H11323" i="2"/>
  <c r="K11323" i="2" s="1"/>
  <c r="E11323" i="2" s="1"/>
  <c r="H11324" i="2"/>
  <c r="H11325" i="2"/>
  <c r="H11326" i="2"/>
  <c r="H11327" i="2"/>
  <c r="H11328" i="2"/>
  <c r="H11329" i="2"/>
  <c r="H11330" i="2"/>
  <c r="H11331" i="2"/>
  <c r="K11331" i="2" s="1"/>
  <c r="E11331" i="2" s="1"/>
  <c r="H11332" i="2"/>
  <c r="H11333" i="2"/>
  <c r="K11333" i="2" s="1"/>
  <c r="E11333" i="2" s="1"/>
  <c r="H11334" i="2"/>
  <c r="H11335" i="2"/>
  <c r="K11335" i="2" s="1"/>
  <c r="E11335" i="2" s="1"/>
  <c r="H11336" i="2"/>
  <c r="H11337" i="2"/>
  <c r="H11338" i="2"/>
  <c r="H11339" i="2"/>
  <c r="H11340" i="2"/>
  <c r="H11341" i="2"/>
  <c r="H11342" i="2"/>
  <c r="H11343" i="2"/>
  <c r="K11343" i="2" s="1"/>
  <c r="E11343" i="2" s="1"/>
  <c r="H11344" i="2"/>
  <c r="H11345" i="2"/>
  <c r="K11345" i="2" s="1"/>
  <c r="E11345" i="2" s="1"/>
  <c r="H11346" i="2"/>
  <c r="H11347" i="2"/>
  <c r="K11347" i="2" s="1"/>
  <c r="E11347" i="2" s="1"/>
  <c r="H11348" i="2"/>
  <c r="H11349" i="2"/>
  <c r="H11350" i="2"/>
  <c r="H11351" i="2"/>
  <c r="H11352" i="2"/>
  <c r="H11353" i="2"/>
  <c r="H11354" i="2"/>
  <c r="H11355" i="2"/>
  <c r="K11355" i="2" s="1"/>
  <c r="E11355" i="2" s="1"/>
  <c r="H11356" i="2"/>
  <c r="H11357" i="2"/>
  <c r="K11357" i="2" s="1"/>
  <c r="E11357" i="2" s="1"/>
  <c r="H11358" i="2"/>
  <c r="H11359" i="2"/>
  <c r="K11359" i="2" s="1"/>
  <c r="E11359" i="2" s="1"/>
  <c r="H11360" i="2"/>
  <c r="H11361" i="2"/>
  <c r="H11362" i="2"/>
  <c r="H11363" i="2"/>
  <c r="H11364" i="2"/>
  <c r="H11365" i="2"/>
  <c r="H11366" i="2"/>
  <c r="H11367" i="2"/>
  <c r="K11367" i="2" s="1"/>
  <c r="E11367" i="2" s="1"/>
  <c r="H11368" i="2"/>
  <c r="H11369" i="2"/>
  <c r="K11369" i="2" s="1"/>
  <c r="E11369" i="2" s="1"/>
  <c r="H11370" i="2"/>
  <c r="H11371" i="2"/>
  <c r="K11371" i="2" s="1"/>
  <c r="E11371" i="2" s="1"/>
  <c r="H11372" i="2"/>
  <c r="H11373" i="2"/>
  <c r="H11374" i="2"/>
  <c r="H11375" i="2"/>
  <c r="H11376" i="2"/>
  <c r="H11377" i="2"/>
  <c r="H11378" i="2"/>
  <c r="H11379" i="2"/>
  <c r="K11379" i="2" s="1"/>
  <c r="E11379" i="2" s="1"/>
  <c r="H11380" i="2"/>
  <c r="H11381" i="2"/>
  <c r="K11381" i="2" s="1"/>
  <c r="E11381" i="2" s="1"/>
  <c r="H11382" i="2"/>
  <c r="H11383" i="2"/>
  <c r="K11383" i="2" s="1"/>
  <c r="E11383" i="2" s="1"/>
  <c r="H11384" i="2"/>
  <c r="H11385" i="2"/>
  <c r="H11386" i="2"/>
  <c r="H11387" i="2"/>
  <c r="H11388" i="2"/>
  <c r="H11389" i="2"/>
  <c r="H11390" i="2"/>
  <c r="H11391" i="2"/>
  <c r="K11391" i="2" s="1"/>
  <c r="E11391" i="2" s="1"/>
  <c r="H11392" i="2"/>
  <c r="H11393" i="2"/>
  <c r="K11393" i="2" s="1"/>
  <c r="E11393" i="2" s="1"/>
  <c r="H11394" i="2"/>
  <c r="H11395" i="2"/>
  <c r="K11395" i="2" s="1"/>
  <c r="E11395" i="2" s="1"/>
  <c r="H11396" i="2"/>
  <c r="H11397" i="2"/>
  <c r="H11398" i="2"/>
  <c r="H11399" i="2"/>
  <c r="H11400" i="2"/>
  <c r="H11401" i="2"/>
  <c r="H11402" i="2"/>
  <c r="H11403" i="2"/>
  <c r="K11403" i="2" s="1"/>
  <c r="E11403" i="2" s="1"/>
  <c r="H11404" i="2"/>
  <c r="H11405" i="2"/>
  <c r="K11405" i="2" s="1"/>
  <c r="E11405" i="2" s="1"/>
  <c r="H11406" i="2"/>
  <c r="H11407" i="2"/>
  <c r="K11407" i="2" s="1"/>
  <c r="E11407" i="2" s="1"/>
  <c r="H11408" i="2"/>
  <c r="H11409" i="2"/>
  <c r="H11410" i="2"/>
  <c r="H11411" i="2"/>
  <c r="H11412" i="2"/>
  <c r="H11413" i="2"/>
  <c r="H11414" i="2"/>
  <c r="H11415" i="2"/>
  <c r="K11415" i="2" s="1"/>
  <c r="E11415" i="2" s="1"/>
  <c r="H11416" i="2"/>
  <c r="H11417" i="2"/>
  <c r="K11417" i="2" s="1"/>
  <c r="E11417" i="2" s="1"/>
  <c r="H11418" i="2"/>
  <c r="H11419" i="2"/>
  <c r="K11419" i="2" s="1"/>
  <c r="E11419" i="2" s="1"/>
  <c r="H11420" i="2"/>
  <c r="H11421" i="2"/>
  <c r="H11422" i="2"/>
  <c r="H11423" i="2"/>
  <c r="H11424" i="2"/>
  <c r="H11425" i="2"/>
  <c r="H11426" i="2"/>
  <c r="H11427" i="2"/>
  <c r="K11427" i="2" s="1"/>
  <c r="E11427" i="2" s="1"/>
  <c r="H11428" i="2"/>
  <c r="H11429" i="2"/>
  <c r="K11429" i="2" s="1"/>
  <c r="E11429" i="2" s="1"/>
  <c r="H11430" i="2"/>
  <c r="H11431" i="2"/>
  <c r="K11431" i="2" s="1"/>
  <c r="E11431" i="2" s="1"/>
  <c r="H11432" i="2"/>
  <c r="H11433" i="2"/>
  <c r="H11434" i="2"/>
  <c r="H11435" i="2"/>
  <c r="H11436" i="2"/>
  <c r="H11437" i="2"/>
  <c r="H11438" i="2"/>
  <c r="H11439" i="2"/>
  <c r="K11439" i="2" s="1"/>
  <c r="E11439" i="2" s="1"/>
  <c r="H11440" i="2"/>
  <c r="H11441" i="2"/>
  <c r="K11441" i="2" s="1"/>
  <c r="E11441" i="2" s="1"/>
  <c r="H11442" i="2"/>
  <c r="H11443" i="2"/>
  <c r="K11443" i="2" s="1"/>
  <c r="E11443" i="2" s="1"/>
  <c r="H11444" i="2"/>
  <c r="H11445" i="2"/>
  <c r="H11446" i="2"/>
  <c r="H11447" i="2"/>
  <c r="H11448" i="2"/>
  <c r="H11449" i="2"/>
  <c r="H11450" i="2"/>
  <c r="H11451" i="2"/>
  <c r="K11451" i="2" s="1"/>
  <c r="E11451" i="2" s="1"/>
  <c r="H11452" i="2"/>
  <c r="H11453" i="2"/>
  <c r="K11453" i="2" s="1"/>
  <c r="E11453" i="2" s="1"/>
  <c r="H11454" i="2"/>
  <c r="H11455" i="2"/>
  <c r="K11455" i="2" s="1"/>
  <c r="E11455" i="2" s="1"/>
  <c r="H11456" i="2"/>
  <c r="H11457" i="2"/>
  <c r="H11458" i="2"/>
  <c r="H11459" i="2"/>
  <c r="H11460" i="2"/>
  <c r="H11461" i="2"/>
  <c r="H11462" i="2"/>
  <c r="H11463" i="2"/>
  <c r="K11463" i="2" s="1"/>
  <c r="E11463" i="2" s="1"/>
  <c r="H11464" i="2"/>
  <c r="H11465" i="2"/>
  <c r="K11465" i="2" s="1"/>
  <c r="E11465" i="2" s="1"/>
  <c r="H11466" i="2"/>
  <c r="H11467" i="2"/>
  <c r="K11467" i="2" s="1"/>
  <c r="E11467" i="2" s="1"/>
  <c r="H11468" i="2"/>
  <c r="H11469" i="2"/>
  <c r="H11470" i="2"/>
  <c r="H11471" i="2"/>
  <c r="H11472" i="2"/>
  <c r="H11473" i="2"/>
  <c r="H11474" i="2"/>
  <c r="H11475" i="2"/>
  <c r="K11475" i="2" s="1"/>
  <c r="E11475" i="2" s="1"/>
  <c r="H11476" i="2"/>
  <c r="H11477" i="2"/>
  <c r="K11477" i="2" s="1"/>
  <c r="E11477" i="2" s="1"/>
  <c r="H11478" i="2"/>
  <c r="H11479" i="2"/>
  <c r="K11479" i="2" s="1"/>
  <c r="E11479" i="2" s="1"/>
  <c r="H11480" i="2"/>
  <c r="H11481" i="2"/>
  <c r="H11482" i="2"/>
  <c r="H11483" i="2"/>
  <c r="H11484" i="2"/>
  <c r="H11485" i="2"/>
  <c r="H11486" i="2"/>
  <c r="H11487" i="2"/>
  <c r="K11487" i="2" s="1"/>
  <c r="E11487" i="2" s="1"/>
  <c r="H11488" i="2"/>
  <c r="H11489" i="2"/>
  <c r="K11489" i="2" s="1"/>
  <c r="E11489" i="2" s="1"/>
  <c r="H11490" i="2"/>
  <c r="H11491" i="2"/>
  <c r="K11491" i="2" s="1"/>
  <c r="E11491" i="2" s="1"/>
  <c r="H11492" i="2"/>
  <c r="H11493" i="2"/>
  <c r="H11494" i="2"/>
  <c r="H11495" i="2"/>
  <c r="H11496" i="2"/>
  <c r="H11497" i="2"/>
  <c r="H11498" i="2"/>
  <c r="H11499" i="2"/>
  <c r="K11499" i="2" s="1"/>
  <c r="E11499" i="2" s="1"/>
  <c r="H11500" i="2"/>
  <c r="H11501" i="2"/>
  <c r="K11501" i="2" s="1"/>
  <c r="E11501" i="2" s="1"/>
  <c r="H11502" i="2"/>
  <c r="H11503" i="2"/>
  <c r="K11503" i="2" s="1"/>
  <c r="E11503" i="2" s="1"/>
  <c r="H11504" i="2"/>
  <c r="H11505" i="2"/>
  <c r="H11506" i="2"/>
  <c r="H11507" i="2"/>
  <c r="H11508" i="2"/>
  <c r="H11509" i="2"/>
  <c r="H11510" i="2"/>
  <c r="H11511" i="2"/>
  <c r="K11511" i="2" s="1"/>
  <c r="E11511" i="2" s="1"/>
  <c r="H11512" i="2"/>
  <c r="H11513" i="2"/>
  <c r="K11513" i="2" s="1"/>
  <c r="E11513" i="2" s="1"/>
  <c r="H11514" i="2"/>
  <c r="H11515" i="2"/>
  <c r="K11515" i="2" s="1"/>
  <c r="E11515" i="2" s="1"/>
  <c r="H11516" i="2"/>
  <c r="H11517" i="2"/>
  <c r="H11518" i="2"/>
  <c r="H11519" i="2"/>
  <c r="H11520" i="2"/>
  <c r="H11521" i="2"/>
  <c r="H11522" i="2"/>
  <c r="H11523" i="2"/>
  <c r="K11523" i="2" s="1"/>
  <c r="E11523" i="2" s="1"/>
  <c r="H11524" i="2"/>
  <c r="H11525" i="2"/>
  <c r="K11525" i="2" s="1"/>
  <c r="E11525" i="2" s="1"/>
  <c r="H11526" i="2"/>
  <c r="H11527" i="2"/>
  <c r="K11527" i="2" s="1"/>
  <c r="E11527" i="2" s="1"/>
  <c r="H11528" i="2"/>
  <c r="H11529" i="2"/>
  <c r="H11530" i="2"/>
  <c r="H11531" i="2"/>
  <c r="H11532" i="2"/>
  <c r="H11533" i="2"/>
  <c r="H11534" i="2"/>
  <c r="H11535" i="2"/>
  <c r="K11535" i="2" s="1"/>
  <c r="E11535" i="2" s="1"/>
  <c r="H11536" i="2"/>
  <c r="H11537" i="2"/>
  <c r="K11537" i="2" s="1"/>
  <c r="E11537" i="2" s="1"/>
  <c r="H11538" i="2"/>
  <c r="H11539" i="2"/>
  <c r="K11539" i="2" s="1"/>
  <c r="E11539" i="2" s="1"/>
  <c r="H11540" i="2"/>
  <c r="H11541" i="2"/>
  <c r="H11542" i="2"/>
  <c r="H11543" i="2"/>
  <c r="H11544" i="2"/>
  <c r="H11545" i="2"/>
  <c r="H11546" i="2"/>
  <c r="H11547" i="2"/>
  <c r="K11547" i="2" s="1"/>
  <c r="E11547" i="2" s="1"/>
  <c r="H11548" i="2"/>
  <c r="H11549" i="2"/>
  <c r="K11549" i="2" s="1"/>
  <c r="E11549" i="2" s="1"/>
  <c r="H11550" i="2"/>
  <c r="H11551" i="2"/>
  <c r="K11551" i="2" s="1"/>
  <c r="E11551" i="2" s="1"/>
  <c r="H11552" i="2"/>
  <c r="H11553" i="2"/>
  <c r="H11554" i="2"/>
  <c r="H11555" i="2"/>
  <c r="H11556" i="2"/>
  <c r="H11557" i="2"/>
  <c r="H11558" i="2"/>
  <c r="H11559" i="2"/>
  <c r="K11559" i="2" s="1"/>
  <c r="E11559" i="2" s="1"/>
  <c r="H11560" i="2"/>
  <c r="H11561" i="2"/>
  <c r="K11561" i="2" s="1"/>
  <c r="E11561" i="2" s="1"/>
  <c r="H11562" i="2"/>
  <c r="H11563" i="2"/>
  <c r="K11563" i="2" s="1"/>
  <c r="E11563" i="2" s="1"/>
  <c r="H11564" i="2"/>
  <c r="H11565" i="2"/>
  <c r="H11566" i="2"/>
  <c r="H11567" i="2"/>
  <c r="H11568" i="2"/>
  <c r="H11569" i="2"/>
  <c r="H11570" i="2"/>
  <c r="H11571" i="2"/>
  <c r="K11571" i="2" s="1"/>
  <c r="E11571" i="2" s="1"/>
  <c r="H11572" i="2"/>
  <c r="H11573" i="2"/>
  <c r="K11573" i="2" s="1"/>
  <c r="E11573" i="2" s="1"/>
  <c r="H11574" i="2"/>
  <c r="H11575" i="2"/>
  <c r="K11575" i="2" s="1"/>
  <c r="E11575" i="2" s="1"/>
  <c r="H11576" i="2"/>
  <c r="H11577" i="2"/>
  <c r="H11578" i="2"/>
  <c r="H11579" i="2"/>
  <c r="H11580" i="2"/>
  <c r="H11581" i="2"/>
  <c r="H11582" i="2"/>
  <c r="H11583" i="2"/>
  <c r="K11583" i="2" s="1"/>
  <c r="E11583" i="2" s="1"/>
  <c r="H11584" i="2"/>
  <c r="H11585" i="2"/>
  <c r="K11585" i="2" s="1"/>
  <c r="E11585" i="2" s="1"/>
  <c r="H11586" i="2"/>
  <c r="H11587" i="2"/>
  <c r="K11587" i="2" s="1"/>
  <c r="E11587" i="2" s="1"/>
  <c r="H11588" i="2"/>
  <c r="H11589" i="2"/>
  <c r="H11590" i="2"/>
  <c r="H11591" i="2"/>
  <c r="H11592" i="2"/>
  <c r="H11593" i="2"/>
  <c r="H11594" i="2"/>
  <c r="H11595" i="2"/>
  <c r="K11595" i="2" s="1"/>
  <c r="E11595" i="2" s="1"/>
  <c r="H11596" i="2"/>
  <c r="H11597" i="2"/>
  <c r="K11597" i="2" s="1"/>
  <c r="E11597" i="2" s="1"/>
  <c r="H11598" i="2"/>
  <c r="H11599" i="2"/>
  <c r="K11599" i="2" s="1"/>
  <c r="E11599" i="2" s="1"/>
  <c r="H11600" i="2"/>
  <c r="H11601" i="2"/>
  <c r="H11602" i="2"/>
  <c r="H11603" i="2"/>
  <c r="H11604" i="2"/>
  <c r="H11605" i="2"/>
  <c r="H11606" i="2"/>
  <c r="H11607" i="2"/>
  <c r="K11607" i="2" s="1"/>
  <c r="E11607" i="2" s="1"/>
  <c r="H11608" i="2"/>
  <c r="H11609" i="2"/>
  <c r="K11609" i="2" s="1"/>
  <c r="E11609" i="2" s="1"/>
  <c r="H11610" i="2"/>
  <c r="H11611" i="2"/>
  <c r="K11611" i="2" s="1"/>
  <c r="E11611" i="2" s="1"/>
  <c r="H11612" i="2"/>
  <c r="H11613" i="2"/>
  <c r="H11614" i="2"/>
  <c r="H11615" i="2"/>
  <c r="H11616" i="2"/>
  <c r="H11617" i="2"/>
  <c r="H11618" i="2"/>
  <c r="H11619" i="2"/>
  <c r="K11619" i="2" s="1"/>
  <c r="E11619" i="2" s="1"/>
  <c r="H11620" i="2"/>
  <c r="H11621" i="2"/>
  <c r="K11621" i="2" s="1"/>
  <c r="E11621" i="2" s="1"/>
  <c r="H11622" i="2"/>
  <c r="H11623" i="2"/>
  <c r="K11623" i="2" s="1"/>
  <c r="E11623" i="2" s="1"/>
  <c r="H11624" i="2"/>
  <c r="H11625" i="2"/>
  <c r="H11626" i="2"/>
  <c r="H11627" i="2"/>
  <c r="H11628" i="2"/>
  <c r="H11629" i="2"/>
  <c r="H11630" i="2"/>
  <c r="H11631" i="2"/>
  <c r="K11631" i="2" s="1"/>
  <c r="E11631" i="2" s="1"/>
  <c r="H11632" i="2"/>
  <c r="H11633" i="2"/>
  <c r="K11633" i="2" s="1"/>
  <c r="E11633" i="2" s="1"/>
  <c r="H11634" i="2"/>
  <c r="H11635" i="2"/>
  <c r="K11635" i="2" s="1"/>
  <c r="E11635" i="2" s="1"/>
  <c r="H11636" i="2"/>
  <c r="H11637" i="2"/>
  <c r="H11638" i="2"/>
  <c r="H11639" i="2"/>
  <c r="H11640" i="2"/>
  <c r="H11641" i="2"/>
  <c r="H11642" i="2"/>
  <c r="H11643" i="2"/>
  <c r="K11643" i="2" s="1"/>
  <c r="E11643" i="2" s="1"/>
  <c r="H11644" i="2"/>
  <c r="H11645" i="2"/>
  <c r="K11645" i="2" s="1"/>
  <c r="E11645" i="2" s="1"/>
  <c r="H11646" i="2"/>
  <c r="H11647" i="2"/>
  <c r="K11647" i="2" s="1"/>
  <c r="E11647" i="2" s="1"/>
  <c r="H11648" i="2"/>
  <c r="H11649" i="2"/>
  <c r="H11650" i="2"/>
  <c r="H11651" i="2"/>
  <c r="H11652" i="2"/>
  <c r="H11653" i="2"/>
  <c r="H11654" i="2"/>
  <c r="H11655" i="2"/>
  <c r="K11655" i="2" s="1"/>
  <c r="E11655" i="2" s="1"/>
  <c r="H11656" i="2"/>
  <c r="H11657" i="2"/>
  <c r="K11657" i="2" s="1"/>
  <c r="E11657" i="2" s="1"/>
  <c r="H11658" i="2"/>
  <c r="H11659" i="2"/>
  <c r="K11659" i="2" s="1"/>
  <c r="E11659" i="2" s="1"/>
  <c r="H11660" i="2"/>
  <c r="H11661" i="2"/>
  <c r="H11662" i="2"/>
  <c r="H11663" i="2"/>
  <c r="H11664" i="2"/>
  <c r="H11665" i="2"/>
  <c r="H11666" i="2"/>
  <c r="H11667" i="2"/>
  <c r="K11667" i="2" s="1"/>
  <c r="E11667" i="2" s="1"/>
  <c r="H11668" i="2"/>
  <c r="H11669" i="2"/>
  <c r="K11669" i="2" s="1"/>
  <c r="E11669" i="2" s="1"/>
  <c r="H11670" i="2"/>
  <c r="H11671" i="2"/>
  <c r="K11671" i="2" s="1"/>
  <c r="E11671" i="2" s="1"/>
  <c r="H11672" i="2"/>
  <c r="H11673" i="2"/>
  <c r="H11674" i="2"/>
  <c r="H11675" i="2"/>
  <c r="H11676" i="2"/>
  <c r="H11677" i="2"/>
  <c r="H11678" i="2"/>
  <c r="H11679" i="2"/>
  <c r="K11679" i="2" s="1"/>
  <c r="E11679" i="2" s="1"/>
  <c r="H11680" i="2"/>
  <c r="H11681" i="2"/>
  <c r="K11681" i="2" s="1"/>
  <c r="E11681" i="2" s="1"/>
  <c r="H11682" i="2"/>
  <c r="H11683" i="2"/>
  <c r="K11683" i="2" s="1"/>
  <c r="E11683" i="2" s="1"/>
  <c r="H11684" i="2"/>
  <c r="H11685" i="2"/>
  <c r="H11686" i="2"/>
  <c r="H11687" i="2"/>
  <c r="H11688" i="2"/>
  <c r="H11689" i="2"/>
  <c r="H11690" i="2"/>
  <c r="H11691" i="2"/>
  <c r="K11691" i="2" s="1"/>
  <c r="E11691" i="2" s="1"/>
  <c r="H11692" i="2"/>
  <c r="H11693" i="2"/>
  <c r="K11693" i="2" s="1"/>
  <c r="E11693" i="2" s="1"/>
  <c r="H11694" i="2"/>
  <c r="H11695" i="2"/>
  <c r="K11695" i="2" s="1"/>
  <c r="E11695" i="2" s="1"/>
  <c r="H11696" i="2"/>
  <c r="H11697" i="2"/>
  <c r="H11698" i="2"/>
  <c r="H11699" i="2"/>
  <c r="H11700" i="2"/>
  <c r="H11701" i="2"/>
  <c r="H11702" i="2"/>
  <c r="H11703" i="2"/>
  <c r="K11703" i="2" s="1"/>
  <c r="E11703" i="2" s="1"/>
  <c r="H11704" i="2"/>
  <c r="H11705" i="2"/>
  <c r="K11705" i="2" s="1"/>
  <c r="E11705" i="2" s="1"/>
  <c r="H11706" i="2"/>
  <c r="H11707" i="2"/>
  <c r="K11707" i="2" s="1"/>
  <c r="E11707" i="2" s="1"/>
  <c r="H11708" i="2"/>
  <c r="H11709" i="2"/>
  <c r="H11710" i="2"/>
  <c r="H11711" i="2"/>
  <c r="H11712" i="2"/>
  <c r="H11713" i="2"/>
  <c r="H11714" i="2"/>
  <c r="H11715" i="2"/>
  <c r="K11715" i="2" s="1"/>
  <c r="E11715" i="2" s="1"/>
  <c r="H11716" i="2"/>
  <c r="H11717" i="2"/>
  <c r="K11717" i="2" s="1"/>
  <c r="E11717" i="2" s="1"/>
  <c r="H11718" i="2"/>
  <c r="H11719" i="2"/>
  <c r="K11719" i="2" s="1"/>
  <c r="E11719" i="2" s="1"/>
  <c r="H11720" i="2"/>
  <c r="H11721" i="2"/>
  <c r="H11722" i="2"/>
  <c r="H11723" i="2"/>
  <c r="H11724" i="2"/>
  <c r="H11725" i="2"/>
  <c r="H11726" i="2"/>
  <c r="H11727" i="2"/>
  <c r="K11727" i="2" s="1"/>
  <c r="E11727" i="2" s="1"/>
  <c r="H11728" i="2"/>
  <c r="H11729" i="2"/>
  <c r="K11729" i="2" s="1"/>
  <c r="E11729" i="2" s="1"/>
  <c r="H11730" i="2"/>
  <c r="H11731" i="2"/>
  <c r="K11731" i="2" s="1"/>
  <c r="E11731" i="2" s="1"/>
  <c r="H11732" i="2"/>
  <c r="H11733" i="2"/>
  <c r="H11734" i="2"/>
  <c r="H11735" i="2"/>
  <c r="H11736" i="2"/>
  <c r="H11737" i="2"/>
  <c r="H11738" i="2"/>
  <c r="H11739" i="2"/>
  <c r="K11739" i="2" s="1"/>
  <c r="E11739" i="2" s="1"/>
  <c r="H11740" i="2"/>
  <c r="H11741" i="2"/>
  <c r="K11741" i="2" s="1"/>
  <c r="E11741" i="2" s="1"/>
  <c r="H11742" i="2"/>
  <c r="H11743" i="2"/>
  <c r="K11743" i="2" s="1"/>
  <c r="E11743" i="2" s="1"/>
  <c r="H11744" i="2"/>
  <c r="H11745" i="2"/>
  <c r="H11746" i="2"/>
  <c r="H11747" i="2"/>
  <c r="H11748" i="2"/>
  <c r="H11749" i="2"/>
  <c r="H11750" i="2"/>
  <c r="H11751" i="2"/>
  <c r="K11751" i="2" s="1"/>
  <c r="E11751" i="2" s="1"/>
  <c r="H11752" i="2"/>
  <c r="H11753" i="2"/>
  <c r="K11753" i="2" s="1"/>
  <c r="E11753" i="2" s="1"/>
  <c r="H11754" i="2"/>
  <c r="H11755" i="2"/>
  <c r="K11755" i="2" s="1"/>
  <c r="E11755" i="2" s="1"/>
  <c r="H11756" i="2"/>
  <c r="H11757" i="2"/>
  <c r="H11758" i="2"/>
  <c r="H11759" i="2"/>
  <c r="H11760" i="2"/>
  <c r="H11761" i="2"/>
  <c r="H11762" i="2"/>
  <c r="H11763" i="2"/>
  <c r="K11763" i="2" s="1"/>
  <c r="E11763" i="2" s="1"/>
  <c r="H11764" i="2"/>
  <c r="H11765" i="2"/>
  <c r="K11765" i="2" s="1"/>
  <c r="E11765" i="2" s="1"/>
  <c r="H11766" i="2"/>
  <c r="H11767" i="2"/>
  <c r="K11767" i="2" s="1"/>
  <c r="E11767" i="2" s="1"/>
  <c r="H11768" i="2"/>
  <c r="H11769" i="2"/>
  <c r="H11770" i="2"/>
  <c r="H11771" i="2"/>
  <c r="H11772" i="2"/>
  <c r="H11773" i="2"/>
  <c r="H11774" i="2"/>
  <c r="H11775" i="2"/>
  <c r="K11775" i="2" s="1"/>
  <c r="E11775" i="2" s="1"/>
  <c r="H11776" i="2"/>
  <c r="H11777" i="2"/>
  <c r="K11777" i="2" s="1"/>
  <c r="E11777" i="2" s="1"/>
  <c r="H11778" i="2"/>
  <c r="H11779" i="2"/>
  <c r="K11779" i="2" s="1"/>
  <c r="E11779" i="2" s="1"/>
  <c r="H11780" i="2"/>
  <c r="H11781" i="2"/>
  <c r="H11782" i="2"/>
  <c r="H11783" i="2"/>
  <c r="H11784" i="2"/>
  <c r="H11785" i="2"/>
  <c r="H11786" i="2"/>
  <c r="H11787" i="2"/>
  <c r="K11787" i="2" s="1"/>
  <c r="E11787" i="2" s="1"/>
  <c r="H11788" i="2"/>
  <c r="H11789" i="2"/>
  <c r="K11789" i="2" s="1"/>
  <c r="E11789" i="2" s="1"/>
  <c r="H11790" i="2"/>
  <c r="H11791" i="2"/>
  <c r="K11791" i="2" s="1"/>
  <c r="E11791" i="2" s="1"/>
  <c r="H11792" i="2"/>
  <c r="H11793" i="2"/>
  <c r="H11794" i="2"/>
  <c r="H11795" i="2"/>
  <c r="H11796" i="2"/>
  <c r="H11797" i="2"/>
  <c r="H11798" i="2"/>
  <c r="H11799" i="2"/>
  <c r="K11799" i="2" s="1"/>
  <c r="E11799" i="2" s="1"/>
  <c r="H11800" i="2"/>
  <c r="H11801" i="2"/>
  <c r="K11801" i="2" s="1"/>
  <c r="E11801" i="2" s="1"/>
  <c r="H11802" i="2"/>
  <c r="H11803" i="2"/>
  <c r="K11803" i="2" s="1"/>
  <c r="E11803" i="2" s="1"/>
  <c r="H11804" i="2"/>
  <c r="H11805" i="2"/>
  <c r="H11806" i="2"/>
  <c r="H11807" i="2"/>
  <c r="H11808" i="2"/>
  <c r="H11809" i="2"/>
  <c r="H11810" i="2"/>
  <c r="H11811" i="2"/>
  <c r="K11811" i="2" s="1"/>
  <c r="E11811" i="2" s="1"/>
  <c r="H11812" i="2"/>
  <c r="H11813" i="2"/>
  <c r="K11813" i="2" s="1"/>
  <c r="E11813" i="2" s="1"/>
  <c r="H11814" i="2"/>
  <c r="H11815" i="2"/>
  <c r="K11815" i="2" s="1"/>
  <c r="E11815" i="2" s="1"/>
  <c r="H11816" i="2"/>
  <c r="H11817" i="2"/>
  <c r="H11818" i="2"/>
  <c r="H11819" i="2"/>
  <c r="H11820" i="2"/>
  <c r="H11821" i="2"/>
  <c r="H11822" i="2"/>
  <c r="H11823" i="2"/>
  <c r="K11823" i="2" s="1"/>
  <c r="E11823" i="2" s="1"/>
  <c r="H11824" i="2"/>
  <c r="H11825" i="2"/>
  <c r="K11825" i="2" s="1"/>
  <c r="E11825" i="2" s="1"/>
  <c r="H11826" i="2"/>
  <c r="H11827" i="2"/>
  <c r="K11827" i="2" s="1"/>
  <c r="E11827" i="2" s="1"/>
  <c r="H11828" i="2"/>
  <c r="H11829" i="2"/>
  <c r="H11830" i="2"/>
  <c r="H11831" i="2"/>
  <c r="H11832" i="2"/>
  <c r="H11833" i="2"/>
  <c r="H11834" i="2"/>
  <c r="H11835" i="2"/>
  <c r="K11835" i="2" s="1"/>
  <c r="E11835" i="2" s="1"/>
  <c r="H11836" i="2"/>
  <c r="H11837" i="2"/>
  <c r="K11837" i="2" s="1"/>
  <c r="E11837" i="2" s="1"/>
  <c r="H11838" i="2"/>
  <c r="H11839" i="2"/>
  <c r="K11839" i="2" s="1"/>
  <c r="E11839" i="2" s="1"/>
  <c r="H11840" i="2"/>
  <c r="H11841" i="2"/>
  <c r="H11842" i="2"/>
  <c r="H11843" i="2"/>
  <c r="H11844" i="2"/>
  <c r="H11845" i="2"/>
  <c r="H11846" i="2"/>
  <c r="H11847" i="2"/>
  <c r="K11847" i="2" s="1"/>
  <c r="E11847" i="2" s="1"/>
  <c r="H11848" i="2"/>
  <c r="H11849" i="2"/>
  <c r="K11849" i="2" s="1"/>
  <c r="E11849" i="2" s="1"/>
  <c r="H11850" i="2"/>
  <c r="H11851" i="2"/>
  <c r="K11851" i="2" s="1"/>
  <c r="E11851" i="2" s="1"/>
  <c r="H11852" i="2"/>
  <c r="H11853" i="2"/>
  <c r="H11854" i="2"/>
  <c r="H11855" i="2"/>
  <c r="H11856" i="2"/>
  <c r="H11857" i="2"/>
  <c r="H11858" i="2"/>
  <c r="H11859" i="2"/>
  <c r="K11859" i="2" s="1"/>
  <c r="E11859" i="2" s="1"/>
  <c r="H11860" i="2"/>
  <c r="H11861" i="2"/>
  <c r="K11861" i="2" s="1"/>
  <c r="E11861" i="2" s="1"/>
  <c r="H11862" i="2"/>
  <c r="H11863" i="2"/>
  <c r="K11863" i="2" s="1"/>
  <c r="E11863" i="2" s="1"/>
  <c r="H11864" i="2"/>
  <c r="H11865" i="2"/>
  <c r="H11866" i="2"/>
  <c r="H11867" i="2"/>
  <c r="H11868" i="2"/>
  <c r="H11869" i="2"/>
  <c r="H11870" i="2"/>
  <c r="H11871" i="2"/>
  <c r="K11871" i="2" s="1"/>
  <c r="E11871" i="2" s="1"/>
  <c r="H11872" i="2"/>
  <c r="H11873" i="2"/>
  <c r="K11873" i="2" s="1"/>
  <c r="E11873" i="2" s="1"/>
  <c r="H11874" i="2"/>
  <c r="H11875" i="2"/>
  <c r="K11875" i="2" s="1"/>
  <c r="E11875" i="2" s="1"/>
  <c r="H11876" i="2"/>
  <c r="H11877" i="2"/>
  <c r="H11878" i="2"/>
  <c r="H11879" i="2"/>
  <c r="H11880" i="2"/>
  <c r="H11881" i="2"/>
  <c r="H11882" i="2"/>
  <c r="H11883" i="2"/>
  <c r="K11883" i="2" s="1"/>
  <c r="E11883" i="2" s="1"/>
  <c r="H11884" i="2"/>
  <c r="H11885" i="2"/>
  <c r="K11885" i="2" s="1"/>
  <c r="E11885" i="2" s="1"/>
  <c r="H11886" i="2"/>
  <c r="H11887" i="2"/>
  <c r="K11887" i="2" s="1"/>
  <c r="E11887" i="2" s="1"/>
  <c r="H11888" i="2"/>
  <c r="H11889" i="2"/>
  <c r="H11890" i="2"/>
  <c r="H11891" i="2"/>
  <c r="H11892" i="2"/>
  <c r="H11893" i="2"/>
  <c r="H11894" i="2"/>
  <c r="H11895" i="2"/>
  <c r="K11895" i="2" s="1"/>
  <c r="E11895" i="2" s="1"/>
  <c r="H11896" i="2"/>
  <c r="H11897" i="2"/>
  <c r="K11897" i="2" s="1"/>
  <c r="E11897" i="2" s="1"/>
  <c r="H11898" i="2"/>
  <c r="H11899" i="2"/>
  <c r="K11899" i="2" s="1"/>
  <c r="E11899" i="2" s="1"/>
  <c r="H11900" i="2"/>
  <c r="H11901" i="2"/>
  <c r="H11902" i="2"/>
  <c r="H11903" i="2"/>
  <c r="H11904" i="2"/>
  <c r="H11905" i="2"/>
  <c r="H11906" i="2"/>
  <c r="H11907" i="2"/>
  <c r="K11907" i="2" s="1"/>
  <c r="E11907" i="2" s="1"/>
  <c r="H11908" i="2"/>
  <c r="H11909" i="2"/>
  <c r="K11909" i="2" s="1"/>
  <c r="E11909" i="2" s="1"/>
  <c r="H11910" i="2"/>
  <c r="H11911" i="2"/>
  <c r="K11911" i="2" s="1"/>
  <c r="E11911" i="2" s="1"/>
  <c r="H11912" i="2"/>
  <c r="H11913" i="2"/>
  <c r="H11914" i="2"/>
  <c r="H11915" i="2"/>
  <c r="H11916" i="2"/>
  <c r="H11917" i="2"/>
  <c r="H11918" i="2"/>
  <c r="H11919" i="2"/>
  <c r="K11919" i="2" s="1"/>
  <c r="E11919" i="2" s="1"/>
  <c r="H11920" i="2"/>
  <c r="H11921" i="2"/>
  <c r="K11921" i="2" s="1"/>
  <c r="E11921" i="2" s="1"/>
  <c r="H11922" i="2"/>
  <c r="H11923" i="2"/>
  <c r="K11923" i="2" s="1"/>
  <c r="E11923" i="2" s="1"/>
  <c r="H11924" i="2"/>
  <c r="H11925" i="2"/>
  <c r="H11926" i="2"/>
  <c r="H11927" i="2"/>
  <c r="H11928" i="2"/>
  <c r="H11929" i="2"/>
  <c r="H11930" i="2"/>
  <c r="H11931" i="2"/>
  <c r="K11931" i="2" s="1"/>
  <c r="E11931" i="2" s="1"/>
  <c r="H11932" i="2"/>
  <c r="H11933" i="2"/>
  <c r="K11933" i="2" s="1"/>
  <c r="E11933" i="2" s="1"/>
  <c r="H11934" i="2"/>
  <c r="H11935" i="2"/>
  <c r="K11935" i="2" s="1"/>
  <c r="E11935" i="2" s="1"/>
  <c r="H11936" i="2"/>
  <c r="H11937" i="2"/>
  <c r="H11938" i="2"/>
  <c r="H11939" i="2"/>
  <c r="H11940" i="2"/>
  <c r="H11941" i="2"/>
  <c r="H11942" i="2"/>
  <c r="H11943" i="2"/>
  <c r="K11943" i="2" s="1"/>
  <c r="E11943" i="2" s="1"/>
  <c r="H11944" i="2"/>
  <c r="H11945" i="2"/>
  <c r="K11945" i="2" s="1"/>
  <c r="E11945" i="2" s="1"/>
  <c r="H11946" i="2"/>
  <c r="H11947" i="2"/>
  <c r="K11947" i="2" s="1"/>
  <c r="E11947" i="2" s="1"/>
  <c r="H11948" i="2"/>
  <c r="H11949" i="2"/>
  <c r="H11950" i="2"/>
  <c r="H11951" i="2"/>
  <c r="H11952" i="2"/>
  <c r="H11953" i="2"/>
  <c r="H11954" i="2"/>
  <c r="H11955" i="2"/>
  <c r="K11955" i="2" s="1"/>
  <c r="E11955" i="2" s="1"/>
  <c r="H11956" i="2"/>
  <c r="H11957" i="2"/>
  <c r="K11957" i="2" s="1"/>
  <c r="E11957" i="2" s="1"/>
  <c r="H11958" i="2"/>
  <c r="H11959" i="2"/>
  <c r="K11959" i="2" s="1"/>
  <c r="E11959" i="2" s="1"/>
  <c r="H11960" i="2"/>
  <c r="H11961" i="2"/>
  <c r="H11962" i="2"/>
  <c r="H11963" i="2"/>
  <c r="H11964" i="2"/>
  <c r="H11965" i="2"/>
  <c r="H11966" i="2"/>
  <c r="H11967" i="2"/>
  <c r="K11967" i="2" s="1"/>
  <c r="E11967" i="2" s="1"/>
  <c r="H11968" i="2"/>
  <c r="H11969" i="2"/>
  <c r="K11969" i="2" s="1"/>
  <c r="E11969" i="2" s="1"/>
  <c r="H11970" i="2"/>
  <c r="H11971" i="2"/>
  <c r="K11971" i="2" s="1"/>
  <c r="E11971" i="2" s="1"/>
  <c r="H11972" i="2"/>
  <c r="H11973" i="2"/>
  <c r="H11974" i="2"/>
  <c r="H11975" i="2"/>
  <c r="H11976" i="2"/>
  <c r="H11977" i="2"/>
  <c r="H11978" i="2"/>
  <c r="H11979" i="2"/>
  <c r="K11979" i="2" s="1"/>
  <c r="E11979" i="2" s="1"/>
  <c r="H11980" i="2"/>
  <c r="H11981" i="2"/>
  <c r="K11981" i="2" s="1"/>
  <c r="E11981" i="2" s="1"/>
  <c r="H11982" i="2"/>
  <c r="H11983" i="2"/>
  <c r="K11983" i="2" s="1"/>
  <c r="E11983" i="2" s="1"/>
  <c r="H11984" i="2"/>
  <c r="H11985" i="2"/>
  <c r="H11986" i="2"/>
  <c r="H11987" i="2"/>
  <c r="H11988" i="2"/>
  <c r="H11989" i="2"/>
  <c r="H11990" i="2"/>
  <c r="H11991" i="2"/>
  <c r="K11991" i="2" s="1"/>
  <c r="E11991" i="2" s="1"/>
  <c r="H11992" i="2"/>
  <c r="H11993" i="2"/>
  <c r="K11993" i="2" s="1"/>
  <c r="E11993" i="2" s="1"/>
  <c r="H11994" i="2"/>
  <c r="H11995" i="2"/>
  <c r="K11995" i="2" s="1"/>
  <c r="E11995" i="2" s="1"/>
  <c r="H11996" i="2"/>
  <c r="H11997" i="2"/>
  <c r="H11998" i="2"/>
  <c r="H11999" i="2"/>
  <c r="H12000" i="2"/>
  <c r="H12001" i="2"/>
  <c r="H12002" i="2"/>
  <c r="H12003" i="2"/>
  <c r="K12003" i="2" s="1"/>
  <c r="E12003" i="2" s="1"/>
  <c r="H12004" i="2"/>
  <c r="H12005" i="2"/>
  <c r="K12005" i="2" s="1"/>
  <c r="E12005" i="2" s="1"/>
  <c r="H12006" i="2"/>
  <c r="H12007" i="2"/>
  <c r="K12007" i="2" s="1"/>
  <c r="E12007" i="2" s="1"/>
  <c r="H12008" i="2"/>
  <c r="H12009" i="2"/>
  <c r="H12010" i="2"/>
  <c r="H12011" i="2"/>
  <c r="H12012" i="2"/>
  <c r="H12013" i="2"/>
  <c r="H12014" i="2"/>
  <c r="H12015" i="2"/>
  <c r="K12015" i="2" s="1"/>
  <c r="E12015" i="2" s="1"/>
  <c r="H12016" i="2"/>
  <c r="H12017" i="2"/>
  <c r="K12017" i="2" s="1"/>
  <c r="E12017" i="2" s="1"/>
  <c r="H12018" i="2"/>
  <c r="H12019" i="2"/>
  <c r="K12019" i="2" s="1"/>
  <c r="E12019" i="2" s="1"/>
  <c r="H12020" i="2"/>
  <c r="H12021" i="2"/>
  <c r="H12022" i="2"/>
  <c r="H12023" i="2"/>
  <c r="H12024" i="2"/>
  <c r="H12025" i="2"/>
  <c r="H12026" i="2"/>
  <c r="H12027" i="2"/>
  <c r="K12027" i="2" s="1"/>
  <c r="E12027" i="2" s="1"/>
  <c r="H12028" i="2"/>
  <c r="H12029" i="2"/>
  <c r="K12029" i="2" s="1"/>
  <c r="E12029" i="2" s="1"/>
  <c r="H12030" i="2"/>
  <c r="H12031" i="2"/>
  <c r="K12031" i="2" s="1"/>
  <c r="E12031" i="2" s="1"/>
  <c r="H12032" i="2"/>
  <c r="H12033" i="2"/>
  <c r="H12034" i="2"/>
  <c r="H12035" i="2"/>
  <c r="H12036" i="2"/>
  <c r="H12037" i="2"/>
  <c r="H12038" i="2"/>
  <c r="H12039" i="2"/>
  <c r="K12039" i="2" s="1"/>
  <c r="E12039" i="2" s="1"/>
  <c r="H12040" i="2"/>
  <c r="H12041" i="2"/>
  <c r="K12041" i="2" s="1"/>
  <c r="E12041" i="2" s="1"/>
  <c r="H12042" i="2"/>
  <c r="H12043" i="2"/>
  <c r="K12043" i="2" s="1"/>
  <c r="E12043" i="2" s="1"/>
  <c r="H12044" i="2"/>
  <c r="H12045" i="2"/>
  <c r="H12046" i="2"/>
  <c r="H12047" i="2"/>
  <c r="H12048" i="2"/>
  <c r="H12049" i="2"/>
  <c r="H12050" i="2"/>
  <c r="H12051" i="2"/>
  <c r="K12051" i="2" s="1"/>
  <c r="E12051" i="2" s="1"/>
  <c r="H12052" i="2"/>
  <c r="H12053" i="2"/>
  <c r="K12053" i="2" s="1"/>
  <c r="E12053" i="2" s="1"/>
  <c r="H12054" i="2"/>
  <c r="H12055" i="2"/>
  <c r="K12055" i="2" s="1"/>
  <c r="E12055" i="2" s="1"/>
  <c r="H12056" i="2"/>
  <c r="H12057" i="2"/>
  <c r="H12058" i="2"/>
  <c r="H12059" i="2"/>
  <c r="H12060" i="2"/>
  <c r="H12061" i="2"/>
  <c r="H12062" i="2"/>
  <c r="H12063" i="2"/>
  <c r="K12063" i="2" s="1"/>
  <c r="E12063" i="2" s="1"/>
  <c r="H12064" i="2"/>
  <c r="H12065" i="2"/>
  <c r="K12065" i="2" s="1"/>
  <c r="E12065" i="2" s="1"/>
  <c r="H12066" i="2"/>
  <c r="H12067" i="2"/>
  <c r="K12067" i="2" s="1"/>
  <c r="E12067" i="2" s="1"/>
  <c r="H12068" i="2"/>
  <c r="H12069" i="2"/>
  <c r="H12070" i="2"/>
  <c r="H12071" i="2"/>
  <c r="H12072" i="2"/>
  <c r="H12073" i="2"/>
  <c r="H12074" i="2"/>
  <c r="H12075" i="2"/>
  <c r="K12075" i="2" s="1"/>
  <c r="E12075" i="2" s="1"/>
  <c r="H12076" i="2"/>
  <c r="H12077" i="2"/>
  <c r="K12077" i="2" s="1"/>
  <c r="E12077" i="2" s="1"/>
  <c r="H12078" i="2"/>
  <c r="H12079" i="2"/>
  <c r="K12079" i="2" s="1"/>
  <c r="E12079" i="2" s="1"/>
  <c r="H12080" i="2"/>
  <c r="H12081" i="2"/>
  <c r="H12082" i="2"/>
  <c r="H12083" i="2"/>
  <c r="H12084" i="2"/>
  <c r="H12085" i="2"/>
  <c r="H12086" i="2"/>
  <c r="H12087" i="2"/>
  <c r="K12087" i="2" s="1"/>
  <c r="E12087" i="2" s="1"/>
  <c r="H12088" i="2"/>
  <c r="H12089" i="2"/>
  <c r="K12089" i="2" s="1"/>
  <c r="E12089" i="2" s="1"/>
  <c r="H12090" i="2"/>
  <c r="H12091" i="2"/>
  <c r="K12091" i="2" s="1"/>
  <c r="E12091" i="2" s="1"/>
  <c r="H12092" i="2"/>
  <c r="H12093" i="2"/>
  <c r="H12094" i="2"/>
  <c r="H12095" i="2"/>
  <c r="H12096" i="2"/>
  <c r="H12097" i="2"/>
  <c r="H12098" i="2"/>
  <c r="H12099" i="2"/>
  <c r="K12099" i="2" s="1"/>
  <c r="E12099" i="2" s="1"/>
  <c r="H12100" i="2"/>
  <c r="H12101" i="2"/>
  <c r="K12101" i="2" s="1"/>
  <c r="E12101" i="2" s="1"/>
  <c r="H12102" i="2"/>
  <c r="H12103" i="2"/>
  <c r="K12103" i="2" s="1"/>
  <c r="E12103" i="2" s="1"/>
  <c r="H12104" i="2"/>
  <c r="H12105" i="2"/>
  <c r="H12106" i="2"/>
  <c r="H12107" i="2"/>
  <c r="H12108" i="2"/>
  <c r="H12109" i="2"/>
  <c r="H12110" i="2"/>
  <c r="H12111" i="2"/>
  <c r="K12111" i="2" s="1"/>
  <c r="E12111" i="2" s="1"/>
  <c r="H12112" i="2"/>
  <c r="H12113" i="2"/>
  <c r="K12113" i="2" s="1"/>
  <c r="E12113" i="2" s="1"/>
  <c r="H12114" i="2"/>
  <c r="H12115" i="2"/>
  <c r="K12115" i="2" s="1"/>
  <c r="E12115" i="2" s="1"/>
  <c r="H12116" i="2"/>
  <c r="H12117" i="2"/>
  <c r="H12118" i="2"/>
  <c r="H12119" i="2"/>
  <c r="H12120" i="2"/>
  <c r="H12121" i="2"/>
  <c r="H12122" i="2"/>
  <c r="H12123" i="2"/>
  <c r="K12123" i="2" s="1"/>
  <c r="E12123" i="2" s="1"/>
  <c r="H12124" i="2"/>
  <c r="H12125" i="2"/>
  <c r="K12125" i="2" s="1"/>
  <c r="E12125" i="2" s="1"/>
  <c r="H12126" i="2"/>
  <c r="H12127" i="2"/>
  <c r="K12127" i="2" s="1"/>
  <c r="E12127" i="2" s="1"/>
  <c r="H12128" i="2"/>
  <c r="H12129" i="2"/>
  <c r="H12130" i="2"/>
  <c r="H12131" i="2"/>
  <c r="H12132" i="2"/>
  <c r="H12133" i="2"/>
  <c r="H12134" i="2"/>
  <c r="H12135" i="2"/>
  <c r="K12135" i="2" s="1"/>
  <c r="E12135" i="2" s="1"/>
  <c r="H12136" i="2"/>
  <c r="H12137" i="2"/>
  <c r="K12137" i="2" s="1"/>
  <c r="E12137" i="2" s="1"/>
  <c r="H12138" i="2"/>
  <c r="H12139" i="2"/>
  <c r="K12139" i="2" s="1"/>
  <c r="E12139" i="2" s="1"/>
  <c r="H12140" i="2"/>
  <c r="H12141" i="2"/>
  <c r="H12142" i="2"/>
  <c r="H12143" i="2"/>
  <c r="H12144" i="2"/>
  <c r="H12145" i="2"/>
  <c r="H12146" i="2"/>
  <c r="H12147" i="2"/>
  <c r="K12147" i="2" s="1"/>
  <c r="E12147" i="2" s="1"/>
  <c r="H12148" i="2"/>
  <c r="H12149" i="2"/>
  <c r="K12149" i="2" s="1"/>
  <c r="E12149" i="2" s="1"/>
  <c r="H12150" i="2"/>
  <c r="H12151" i="2"/>
  <c r="K12151" i="2" s="1"/>
  <c r="E12151" i="2" s="1"/>
  <c r="H12152" i="2"/>
  <c r="H12153" i="2"/>
  <c r="H12154" i="2"/>
  <c r="H12155" i="2"/>
  <c r="H12156" i="2"/>
  <c r="H12157" i="2"/>
  <c r="H12158" i="2"/>
  <c r="H12159" i="2"/>
  <c r="K12159" i="2" s="1"/>
  <c r="E12159" i="2" s="1"/>
  <c r="H12160" i="2"/>
  <c r="H12161" i="2"/>
  <c r="K12161" i="2" s="1"/>
  <c r="E12161" i="2" s="1"/>
  <c r="H12162" i="2"/>
  <c r="H12163" i="2"/>
  <c r="K12163" i="2" s="1"/>
  <c r="E12163" i="2" s="1"/>
  <c r="H12164" i="2"/>
  <c r="H12165" i="2"/>
  <c r="H12166" i="2"/>
  <c r="H12167" i="2"/>
  <c r="H12168" i="2"/>
  <c r="H12169" i="2"/>
  <c r="H12170" i="2"/>
  <c r="H12171" i="2"/>
  <c r="K12171" i="2" s="1"/>
  <c r="E12171" i="2" s="1"/>
  <c r="H12172" i="2"/>
  <c r="H12173" i="2"/>
  <c r="K12173" i="2" s="1"/>
  <c r="E12173" i="2" s="1"/>
  <c r="H12174" i="2"/>
  <c r="H12175" i="2"/>
  <c r="K12175" i="2" s="1"/>
  <c r="E12175" i="2" s="1"/>
  <c r="H12176" i="2"/>
  <c r="H12177" i="2"/>
  <c r="H12178" i="2"/>
  <c r="H12179" i="2"/>
  <c r="H12180" i="2"/>
  <c r="H12181" i="2"/>
  <c r="H12182" i="2"/>
  <c r="H12183" i="2"/>
  <c r="K12183" i="2" s="1"/>
  <c r="E12183" i="2" s="1"/>
  <c r="H12184" i="2"/>
  <c r="H12185" i="2"/>
  <c r="K12185" i="2" s="1"/>
  <c r="E12185" i="2" s="1"/>
  <c r="H12186" i="2"/>
  <c r="H12187" i="2"/>
  <c r="K12187" i="2" s="1"/>
  <c r="E12187" i="2" s="1"/>
  <c r="H12188" i="2"/>
  <c r="H12189" i="2"/>
  <c r="H12190" i="2"/>
  <c r="H12191" i="2"/>
  <c r="H12192" i="2"/>
  <c r="H12193" i="2"/>
  <c r="H12194" i="2"/>
  <c r="H12195" i="2"/>
  <c r="K12195" i="2" s="1"/>
  <c r="E12195" i="2" s="1"/>
  <c r="H12196" i="2"/>
  <c r="H12197" i="2"/>
  <c r="K12197" i="2" s="1"/>
  <c r="E12197" i="2" s="1"/>
  <c r="H12198" i="2"/>
  <c r="H12199" i="2"/>
  <c r="K12199" i="2" s="1"/>
  <c r="E12199" i="2" s="1"/>
  <c r="H12200" i="2"/>
  <c r="H12201" i="2"/>
  <c r="H12202" i="2"/>
  <c r="H12203" i="2"/>
  <c r="H12204" i="2"/>
  <c r="H12205" i="2"/>
  <c r="H12206" i="2"/>
  <c r="H12207" i="2"/>
  <c r="K12207" i="2" s="1"/>
  <c r="E12207" i="2" s="1"/>
  <c r="H12208" i="2"/>
  <c r="H12209" i="2"/>
  <c r="K12209" i="2" s="1"/>
  <c r="E12209" i="2" s="1"/>
  <c r="H12210" i="2"/>
  <c r="H12211" i="2"/>
  <c r="K12211" i="2" s="1"/>
  <c r="E12211" i="2" s="1"/>
  <c r="H12212" i="2"/>
  <c r="H12213" i="2"/>
  <c r="H12214" i="2"/>
  <c r="H12215" i="2"/>
  <c r="H12216" i="2"/>
  <c r="H12217" i="2"/>
  <c r="H12218" i="2"/>
  <c r="H12219" i="2"/>
  <c r="K12219" i="2" s="1"/>
  <c r="E12219" i="2" s="1"/>
  <c r="H12220" i="2"/>
  <c r="H12221" i="2"/>
  <c r="K12221" i="2" s="1"/>
  <c r="E12221" i="2" s="1"/>
  <c r="H12222" i="2"/>
  <c r="H12223" i="2"/>
  <c r="K12223" i="2" s="1"/>
  <c r="E12223" i="2" s="1"/>
  <c r="H12224" i="2"/>
  <c r="H12225" i="2"/>
  <c r="H12226" i="2"/>
  <c r="H12227" i="2"/>
  <c r="H12228" i="2"/>
  <c r="H12229" i="2"/>
  <c r="H12230" i="2"/>
  <c r="H12231" i="2"/>
  <c r="K12231" i="2" s="1"/>
  <c r="E12231" i="2" s="1"/>
  <c r="H12232" i="2"/>
  <c r="H12233" i="2"/>
  <c r="K12233" i="2" s="1"/>
  <c r="E12233" i="2" s="1"/>
  <c r="H12234" i="2"/>
  <c r="H12235" i="2"/>
  <c r="K12235" i="2" s="1"/>
  <c r="E12235" i="2" s="1"/>
  <c r="H12236" i="2"/>
  <c r="H12237" i="2"/>
  <c r="H12238" i="2"/>
  <c r="H12239" i="2"/>
  <c r="H12240" i="2"/>
  <c r="H12241" i="2"/>
  <c r="H12242" i="2"/>
  <c r="H12243" i="2"/>
  <c r="K12243" i="2" s="1"/>
  <c r="E12243" i="2" s="1"/>
  <c r="H12244" i="2"/>
  <c r="H12245" i="2"/>
  <c r="K12245" i="2" s="1"/>
  <c r="E12245" i="2" s="1"/>
  <c r="H12246" i="2"/>
  <c r="H12247" i="2"/>
  <c r="K12247" i="2" s="1"/>
  <c r="E12247" i="2" s="1"/>
  <c r="H12248" i="2"/>
  <c r="H12249" i="2"/>
  <c r="H12250" i="2"/>
  <c r="H12251" i="2"/>
  <c r="H12252" i="2"/>
  <c r="H12253" i="2"/>
  <c r="H12254" i="2"/>
  <c r="H12255" i="2"/>
  <c r="K12255" i="2" s="1"/>
  <c r="E12255" i="2" s="1"/>
  <c r="H12256" i="2"/>
  <c r="H12257" i="2"/>
  <c r="K12257" i="2" s="1"/>
  <c r="E12257" i="2" s="1"/>
  <c r="H12258" i="2"/>
  <c r="H12259" i="2"/>
  <c r="K12259" i="2" s="1"/>
  <c r="E12259" i="2" s="1"/>
  <c r="H12260" i="2"/>
  <c r="H12261" i="2"/>
  <c r="H12262" i="2"/>
  <c r="H12263" i="2"/>
  <c r="H12264" i="2"/>
  <c r="H12265" i="2"/>
  <c r="H12266" i="2"/>
  <c r="H12267" i="2"/>
  <c r="K12267" i="2" s="1"/>
  <c r="E12267" i="2" s="1"/>
  <c r="H12268" i="2"/>
  <c r="H12269" i="2"/>
  <c r="K12269" i="2" s="1"/>
  <c r="E12269" i="2" s="1"/>
  <c r="H12270" i="2"/>
  <c r="H12271" i="2"/>
  <c r="K12271" i="2" s="1"/>
  <c r="E12271" i="2" s="1"/>
  <c r="H12272" i="2"/>
  <c r="H12273" i="2"/>
  <c r="H12274" i="2"/>
  <c r="H12275" i="2"/>
  <c r="H12276" i="2"/>
  <c r="H12277" i="2"/>
  <c r="H12278" i="2"/>
  <c r="H12279" i="2"/>
  <c r="K12279" i="2" s="1"/>
  <c r="E12279" i="2" s="1"/>
  <c r="H12280" i="2"/>
  <c r="H12281" i="2"/>
  <c r="K12281" i="2" s="1"/>
  <c r="E12281" i="2" s="1"/>
  <c r="H12282" i="2"/>
  <c r="H12283" i="2"/>
  <c r="K12283" i="2" s="1"/>
  <c r="E12283" i="2" s="1"/>
  <c r="H12284" i="2"/>
  <c r="H12285" i="2"/>
  <c r="H12286" i="2"/>
  <c r="H12287" i="2"/>
  <c r="H12288" i="2"/>
  <c r="H12289" i="2"/>
  <c r="H12290" i="2"/>
  <c r="H12291" i="2"/>
  <c r="K12291" i="2" s="1"/>
  <c r="E12291" i="2" s="1"/>
  <c r="H12292" i="2"/>
  <c r="H12293" i="2"/>
  <c r="K12293" i="2" s="1"/>
  <c r="E12293" i="2" s="1"/>
  <c r="H12294" i="2"/>
  <c r="H12295" i="2"/>
  <c r="K12295" i="2" s="1"/>
  <c r="E12295" i="2" s="1"/>
  <c r="H12296" i="2"/>
  <c r="H12297" i="2"/>
  <c r="H12298" i="2"/>
  <c r="H12299" i="2"/>
  <c r="H12300" i="2"/>
  <c r="H12301" i="2"/>
  <c r="H12302" i="2"/>
  <c r="H12303" i="2"/>
  <c r="K12303" i="2" s="1"/>
  <c r="E12303" i="2" s="1"/>
  <c r="H12304" i="2"/>
  <c r="H12305" i="2"/>
  <c r="K12305" i="2" s="1"/>
  <c r="E12305" i="2" s="1"/>
  <c r="H12306" i="2"/>
  <c r="H12307" i="2"/>
  <c r="K12307" i="2" s="1"/>
  <c r="E12307" i="2" s="1"/>
  <c r="H12308" i="2"/>
  <c r="H12309" i="2"/>
  <c r="H12310" i="2"/>
  <c r="H12311" i="2"/>
  <c r="H12312" i="2"/>
  <c r="H12313" i="2"/>
  <c r="H12314" i="2"/>
  <c r="H12315" i="2"/>
  <c r="K12315" i="2" s="1"/>
  <c r="E12315" i="2" s="1"/>
  <c r="H12316" i="2"/>
  <c r="H12317" i="2"/>
  <c r="K12317" i="2" s="1"/>
  <c r="E12317" i="2" s="1"/>
  <c r="H12318" i="2"/>
  <c r="H12319" i="2"/>
  <c r="K12319" i="2" s="1"/>
  <c r="E12319" i="2" s="1"/>
  <c r="H12320" i="2"/>
  <c r="H12321" i="2"/>
  <c r="H12322" i="2"/>
  <c r="H12323" i="2"/>
  <c r="H12324" i="2"/>
  <c r="H12325" i="2"/>
  <c r="H12326" i="2"/>
  <c r="H12327" i="2"/>
  <c r="K12327" i="2" s="1"/>
  <c r="E12327" i="2" s="1"/>
  <c r="H12328" i="2"/>
  <c r="H12329" i="2"/>
  <c r="K12329" i="2" s="1"/>
  <c r="E12329" i="2" s="1"/>
  <c r="H12330" i="2"/>
  <c r="H12331" i="2"/>
  <c r="K12331" i="2" s="1"/>
  <c r="E12331" i="2" s="1"/>
  <c r="H12332" i="2"/>
  <c r="H12333" i="2"/>
  <c r="H12334" i="2"/>
  <c r="H12335" i="2"/>
  <c r="H12336" i="2"/>
  <c r="H12337" i="2"/>
  <c r="H12338" i="2"/>
  <c r="H12339" i="2"/>
  <c r="K12339" i="2" s="1"/>
  <c r="E12339" i="2" s="1"/>
  <c r="H12340" i="2"/>
  <c r="H12341" i="2"/>
  <c r="K12341" i="2" s="1"/>
  <c r="E12341" i="2" s="1"/>
  <c r="H12342" i="2"/>
  <c r="H12343" i="2"/>
  <c r="K12343" i="2" s="1"/>
  <c r="E12343" i="2" s="1"/>
  <c r="H12344" i="2"/>
  <c r="H12345" i="2"/>
  <c r="H12346" i="2"/>
  <c r="H12347" i="2"/>
  <c r="H12348" i="2"/>
  <c r="H12349" i="2"/>
  <c r="H12350" i="2"/>
  <c r="H12351" i="2"/>
  <c r="K12351" i="2" s="1"/>
  <c r="E12351" i="2" s="1"/>
  <c r="H12352" i="2"/>
  <c r="H12353" i="2"/>
  <c r="K12353" i="2" s="1"/>
  <c r="E12353" i="2" s="1"/>
  <c r="H12354" i="2"/>
  <c r="H12355" i="2"/>
  <c r="K12355" i="2" s="1"/>
  <c r="E12355" i="2" s="1"/>
  <c r="H12356" i="2"/>
  <c r="H12357" i="2"/>
  <c r="H12358" i="2"/>
  <c r="H12359" i="2"/>
  <c r="H12360" i="2"/>
  <c r="H12361" i="2"/>
  <c r="H12362" i="2"/>
  <c r="H12363" i="2"/>
  <c r="K12363" i="2" s="1"/>
  <c r="E12363" i="2" s="1"/>
  <c r="H12364" i="2"/>
  <c r="H12365" i="2"/>
  <c r="K12365" i="2" s="1"/>
  <c r="E12365" i="2" s="1"/>
  <c r="H12366" i="2"/>
  <c r="H12367" i="2"/>
  <c r="K12367" i="2" s="1"/>
  <c r="E12367" i="2" s="1"/>
  <c r="H12368" i="2"/>
  <c r="H12369" i="2"/>
  <c r="H12370" i="2"/>
  <c r="H12371" i="2"/>
  <c r="H12372" i="2"/>
  <c r="H12373" i="2"/>
  <c r="H12374" i="2"/>
  <c r="H12375" i="2"/>
  <c r="K12375" i="2" s="1"/>
  <c r="E12375" i="2" s="1"/>
  <c r="H12376" i="2"/>
  <c r="H12377" i="2"/>
  <c r="K12377" i="2" s="1"/>
  <c r="E12377" i="2" s="1"/>
  <c r="H12378" i="2"/>
  <c r="H12379" i="2"/>
  <c r="K12379" i="2" s="1"/>
  <c r="E12379" i="2" s="1"/>
  <c r="H12380" i="2"/>
  <c r="H12381" i="2"/>
  <c r="H12382" i="2"/>
  <c r="H12383" i="2"/>
  <c r="H12384" i="2"/>
  <c r="H12385" i="2"/>
  <c r="H12386" i="2"/>
  <c r="H12387" i="2"/>
  <c r="K12387" i="2" s="1"/>
  <c r="E12387" i="2" s="1"/>
  <c r="H12388" i="2"/>
  <c r="H12389" i="2"/>
  <c r="K12389" i="2" s="1"/>
  <c r="E12389" i="2" s="1"/>
  <c r="H12390" i="2"/>
  <c r="H12391" i="2"/>
  <c r="K12391" i="2" s="1"/>
  <c r="E12391" i="2" s="1"/>
  <c r="H12392" i="2"/>
  <c r="H12393" i="2"/>
  <c r="H12394" i="2"/>
  <c r="H12395" i="2"/>
  <c r="H12396" i="2"/>
  <c r="H12397" i="2"/>
  <c r="H12398" i="2"/>
  <c r="H12399" i="2"/>
  <c r="K12399" i="2" s="1"/>
  <c r="E12399" i="2" s="1"/>
  <c r="H12400" i="2"/>
  <c r="H12401" i="2"/>
  <c r="K12401" i="2" s="1"/>
  <c r="E12401" i="2" s="1"/>
  <c r="H12402" i="2"/>
  <c r="H12403" i="2"/>
  <c r="K12403" i="2" s="1"/>
  <c r="E12403" i="2" s="1"/>
  <c r="H12404" i="2"/>
  <c r="H12405" i="2"/>
  <c r="H12406" i="2"/>
  <c r="H12407" i="2"/>
  <c r="H12408" i="2"/>
  <c r="H12409" i="2"/>
  <c r="H12410" i="2"/>
  <c r="H12411" i="2"/>
  <c r="K12411" i="2" s="1"/>
  <c r="E12411" i="2" s="1"/>
  <c r="H12412" i="2"/>
  <c r="H12413" i="2"/>
  <c r="K12413" i="2" s="1"/>
  <c r="E12413" i="2" s="1"/>
  <c r="H12414" i="2"/>
  <c r="H12415" i="2"/>
  <c r="K12415" i="2" s="1"/>
  <c r="E12415" i="2" s="1"/>
  <c r="H12416" i="2"/>
  <c r="H12417" i="2"/>
  <c r="H12418" i="2"/>
  <c r="H12419" i="2"/>
  <c r="H12420" i="2"/>
  <c r="H12421" i="2"/>
  <c r="H12422" i="2"/>
  <c r="H12423" i="2"/>
  <c r="K12423" i="2" s="1"/>
  <c r="E12423" i="2" s="1"/>
  <c r="H12424" i="2"/>
  <c r="H12425" i="2"/>
  <c r="K12425" i="2" s="1"/>
  <c r="E12425" i="2" s="1"/>
  <c r="H12426" i="2"/>
  <c r="H12427" i="2"/>
  <c r="K12427" i="2" s="1"/>
  <c r="E12427" i="2" s="1"/>
  <c r="H12428" i="2"/>
  <c r="H12429" i="2"/>
  <c r="H12430" i="2"/>
  <c r="H12431" i="2"/>
  <c r="H12432" i="2"/>
  <c r="H12433" i="2"/>
  <c r="H12434" i="2"/>
  <c r="H12435" i="2"/>
  <c r="K12435" i="2" s="1"/>
  <c r="E12435" i="2" s="1"/>
  <c r="H12436" i="2"/>
  <c r="H12437" i="2"/>
  <c r="K12437" i="2" s="1"/>
  <c r="E12437" i="2" s="1"/>
  <c r="H12438" i="2"/>
  <c r="H12439" i="2"/>
  <c r="K12439" i="2" s="1"/>
  <c r="E12439" i="2" s="1"/>
  <c r="H12440" i="2"/>
  <c r="H12441" i="2"/>
  <c r="H12442" i="2"/>
  <c r="H12443" i="2"/>
  <c r="H12444" i="2"/>
  <c r="H12445" i="2"/>
  <c r="H12446" i="2"/>
  <c r="H12447" i="2"/>
  <c r="K12447" i="2" s="1"/>
  <c r="E12447" i="2" s="1"/>
  <c r="H12448" i="2"/>
  <c r="H12449" i="2"/>
  <c r="K12449" i="2" s="1"/>
  <c r="E12449" i="2" s="1"/>
  <c r="H12450" i="2"/>
  <c r="H12451" i="2"/>
  <c r="K12451" i="2" s="1"/>
  <c r="E12451" i="2" s="1"/>
  <c r="H12452" i="2"/>
  <c r="H12453" i="2"/>
  <c r="H12454" i="2"/>
  <c r="H12455" i="2"/>
  <c r="H12456" i="2"/>
  <c r="H12457" i="2"/>
  <c r="H12458" i="2"/>
  <c r="H12459" i="2"/>
  <c r="K12459" i="2" s="1"/>
  <c r="E12459" i="2" s="1"/>
  <c r="H12460" i="2"/>
  <c r="H12461" i="2"/>
  <c r="K12461" i="2" s="1"/>
  <c r="E12461" i="2" s="1"/>
  <c r="H12462" i="2"/>
  <c r="H12463" i="2"/>
  <c r="K12463" i="2" s="1"/>
  <c r="E12463" i="2" s="1"/>
  <c r="H12464" i="2"/>
  <c r="H12465" i="2"/>
  <c r="H12466" i="2"/>
  <c r="H12467" i="2"/>
  <c r="H12468" i="2"/>
  <c r="H12469" i="2"/>
  <c r="H12470" i="2"/>
  <c r="H12471" i="2"/>
  <c r="K12471" i="2" s="1"/>
  <c r="E12471" i="2" s="1"/>
  <c r="H12472" i="2"/>
  <c r="H12473" i="2"/>
  <c r="K12473" i="2" s="1"/>
  <c r="E12473" i="2" s="1"/>
  <c r="H12474" i="2"/>
  <c r="H12475" i="2"/>
  <c r="K12475" i="2" s="1"/>
  <c r="E12475" i="2" s="1"/>
  <c r="H12476" i="2"/>
  <c r="H12477" i="2"/>
  <c r="H12478" i="2"/>
  <c r="H12479" i="2"/>
  <c r="H12480" i="2"/>
  <c r="H12481" i="2"/>
  <c r="H12482" i="2"/>
  <c r="H12483" i="2"/>
  <c r="K12483" i="2" s="1"/>
  <c r="E12483" i="2" s="1"/>
  <c r="H12484" i="2"/>
  <c r="H12485" i="2"/>
  <c r="K12485" i="2" s="1"/>
  <c r="E12485" i="2" s="1"/>
  <c r="H12486" i="2"/>
  <c r="H12487" i="2"/>
  <c r="K12487" i="2" s="1"/>
  <c r="E12487" i="2" s="1"/>
  <c r="H12488" i="2"/>
  <c r="H12489" i="2"/>
  <c r="H12490" i="2"/>
  <c r="H12491" i="2"/>
  <c r="H12492" i="2"/>
  <c r="H12493" i="2"/>
  <c r="H12494" i="2"/>
  <c r="H12495" i="2"/>
  <c r="K12495" i="2" s="1"/>
  <c r="E12495" i="2" s="1"/>
  <c r="H12496" i="2"/>
  <c r="H12497" i="2"/>
  <c r="K12497" i="2" s="1"/>
  <c r="E12497" i="2" s="1"/>
  <c r="H12498" i="2"/>
  <c r="H12499" i="2"/>
  <c r="K12499" i="2" s="1"/>
  <c r="E12499" i="2" s="1"/>
  <c r="H12500" i="2"/>
  <c r="H12501" i="2"/>
  <c r="H12502" i="2"/>
  <c r="H12503" i="2"/>
  <c r="H12504" i="2"/>
  <c r="H12505" i="2"/>
  <c r="H12506" i="2"/>
  <c r="H12507" i="2"/>
  <c r="K12507" i="2" s="1"/>
  <c r="E12507" i="2" s="1"/>
  <c r="H12508" i="2"/>
  <c r="H12509" i="2"/>
  <c r="K12509" i="2" s="1"/>
  <c r="E12509" i="2" s="1"/>
  <c r="H12510" i="2"/>
  <c r="H12511" i="2"/>
  <c r="K12511" i="2" s="1"/>
  <c r="E12511" i="2" s="1"/>
  <c r="H12512" i="2"/>
  <c r="H12513" i="2"/>
  <c r="H12514" i="2"/>
  <c r="H12515" i="2"/>
  <c r="H12516" i="2"/>
  <c r="H12517" i="2"/>
  <c r="H12518" i="2"/>
  <c r="H12519" i="2"/>
  <c r="K12519" i="2" s="1"/>
  <c r="E12519" i="2" s="1"/>
  <c r="H12520" i="2"/>
  <c r="H12521" i="2"/>
  <c r="K12521" i="2" s="1"/>
  <c r="E12521" i="2" s="1"/>
  <c r="H12522" i="2"/>
  <c r="H12523" i="2"/>
  <c r="K12523" i="2" s="1"/>
  <c r="E12523" i="2" s="1"/>
  <c r="H12524" i="2"/>
  <c r="H12525" i="2"/>
  <c r="H12526" i="2"/>
  <c r="H12527" i="2"/>
  <c r="H12528" i="2"/>
  <c r="H12529" i="2"/>
  <c r="H12530" i="2"/>
  <c r="H12531" i="2"/>
  <c r="K12531" i="2" s="1"/>
  <c r="E12531" i="2" s="1"/>
  <c r="H12532" i="2"/>
  <c r="H12533" i="2"/>
  <c r="K12533" i="2" s="1"/>
  <c r="E12533" i="2" s="1"/>
  <c r="H12534" i="2"/>
  <c r="H12535" i="2"/>
  <c r="K12535" i="2" s="1"/>
  <c r="E12535" i="2" s="1"/>
  <c r="H12536" i="2"/>
  <c r="H12537" i="2"/>
  <c r="H12538" i="2"/>
  <c r="H12539" i="2"/>
  <c r="H12540" i="2"/>
  <c r="H12541" i="2"/>
  <c r="H12542" i="2"/>
  <c r="H12543" i="2"/>
  <c r="K12543" i="2" s="1"/>
  <c r="E12543" i="2" s="1"/>
  <c r="H12544" i="2"/>
  <c r="H12545" i="2"/>
  <c r="K12545" i="2" s="1"/>
  <c r="E12545" i="2" s="1"/>
  <c r="H12546" i="2"/>
  <c r="H12547" i="2"/>
  <c r="K12547" i="2" s="1"/>
  <c r="E12547" i="2" s="1"/>
  <c r="H12548" i="2"/>
  <c r="H12549" i="2"/>
  <c r="H12550" i="2"/>
  <c r="H12551" i="2"/>
  <c r="H12552" i="2"/>
  <c r="H12553" i="2"/>
  <c r="H12554" i="2"/>
  <c r="H12555" i="2"/>
  <c r="K12555" i="2" s="1"/>
  <c r="E12555" i="2" s="1"/>
  <c r="H12556" i="2"/>
  <c r="H12557" i="2"/>
  <c r="K12557" i="2" s="1"/>
  <c r="E12557" i="2" s="1"/>
  <c r="H12558" i="2"/>
  <c r="H12559" i="2"/>
  <c r="K12559" i="2" s="1"/>
  <c r="E12559" i="2" s="1"/>
  <c r="H12560" i="2"/>
  <c r="H12561" i="2"/>
  <c r="H12562" i="2"/>
  <c r="H12563" i="2"/>
  <c r="H12564" i="2"/>
  <c r="H12565" i="2"/>
  <c r="H12566" i="2"/>
  <c r="H12567" i="2"/>
  <c r="K12567" i="2" s="1"/>
  <c r="E12567" i="2" s="1"/>
  <c r="H12568" i="2"/>
  <c r="H12569" i="2"/>
  <c r="K12569" i="2" s="1"/>
  <c r="E12569" i="2" s="1"/>
  <c r="H12570" i="2"/>
  <c r="H12571" i="2"/>
  <c r="K12571" i="2" s="1"/>
  <c r="E12571" i="2" s="1"/>
  <c r="H12572" i="2"/>
  <c r="H12573" i="2"/>
  <c r="H12574" i="2"/>
  <c r="H12575" i="2"/>
  <c r="H12576" i="2"/>
  <c r="H12577" i="2"/>
  <c r="H12578" i="2"/>
  <c r="H12579" i="2"/>
  <c r="K12579" i="2" s="1"/>
  <c r="E12579" i="2" s="1"/>
  <c r="H12580" i="2"/>
  <c r="H12581" i="2"/>
  <c r="K12581" i="2" s="1"/>
  <c r="E12581" i="2" s="1"/>
  <c r="H12582" i="2"/>
  <c r="H12583" i="2"/>
  <c r="K12583" i="2" s="1"/>
  <c r="E12583" i="2" s="1"/>
  <c r="H12584" i="2"/>
  <c r="H12585" i="2"/>
  <c r="H12586" i="2"/>
  <c r="H12587" i="2"/>
  <c r="H12588" i="2"/>
  <c r="H12589" i="2"/>
  <c r="H12590" i="2"/>
  <c r="H12591" i="2"/>
  <c r="K12591" i="2" s="1"/>
  <c r="E12591" i="2" s="1"/>
  <c r="H12592" i="2"/>
  <c r="H12593" i="2"/>
  <c r="K12593" i="2" s="1"/>
  <c r="E12593" i="2" s="1"/>
  <c r="H12594" i="2"/>
  <c r="H12595" i="2"/>
  <c r="K12595" i="2" s="1"/>
  <c r="E12595" i="2" s="1"/>
  <c r="H12596" i="2"/>
  <c r="H12597" i="2"/>
  <c r="H12598" i="2"/>
  <c r="H12599" i="2"/>
  <c r="H12600" i="2"/>
  <c r="H12601" i="2"/>
  <c r="H12602" i="2"/>
  <c r="H12603" i="2"/>
  <c r="K12603" i="2" s="1"/>
  <c r="E12603" i="2" s="1"/>
  <c r="H12604" i="2"/>
  <c r="H12605" i="2"/>
  <c r="K12605" i="2" s="1"/>
  <c r="E12605" i="2" s="1"/>
  <c r="H12606" i="2"/>
  <c r="H12607" i="2"/>
  <c r="K12607" i="2" s="1"/>
  <c r="E12607" i="2" s="1"/>
  <c r="H12608" i="2"/>
  <c r="H12609" i="2"/>
  <c r="H12610" i="2"/>
  <c r="H12611" i="2"/>
  <c r="H12612" i="2"/>
  <c r="H12613" i="2"/>
  <c r="H12614" i="2"/>
  <c r="H12615" i="2"/>
  <c r="K12615" i="2" s="1"/>
  <c r="E12615" i="2" s="1"/>
  <c r="H12616" i="2"/>
  <c r="H12617" i="2"/>
  <c r="K12617" i="2" s="1"/>
  <c r="E12617" i="2" s="1"/>
  <c r="H12618" i="2"/>
  <c r="H12619" i="2"/>
  <c r="K12619" i="2" s="1"/>
  <c r="E12619" i="2" s="1"/>
  <c r="H12620" i="2"/>
  <c r="H12621" i="2"/>
  <c r="H12622" i="2"/>
  <c r="H12623" i="2"/>
  <c r="H12624" i="2"/>
  <c r="H12625" i="2"/>
  <c r="H12626" i="2"/>
  <c r="H12627" i="2"/>
  <c r="K12627" i="2" s="1"/>
  <c r="E12627" i="2" s="1"/>
  <c r="H12628" i="2"/>
  <c r="H12629" i="2"/>
  <c r="K12629" i="2" s="1"/>
  <c r="E12629" i="2" s="1"/>
  <c r="H12630" i="2"/>
  <c r="H12631" i="2"/>
  <c r="K12631" i="2" s="1"/>
  <c r="E12631" i="2" s="1"/>
  <c r="H12632" i="2"/>
  <c r="H12633" i="2"/>
  <c r="H12634" i="2"/>
  <c r="H12635" i="2"/>
  <c r="H12636" i="2"/>
  <c r="H12637" i="2"/>
  <c r="H12638" i="2"/>
  <c r="H12639" i="2"/>
  <c r="K12639" i="2" s="1"/>
  <c r="E12639" i="2" s="1"/>
  <c r="H12640" i="2"/>
  <c r="H12641" i="2"/>
  <c r="K12641" i="2" s="1"/>
  <c r="E12641" i="2" s="1"/>
  <c r="H12642" i="2"/>
  <c r="H12643" i="2"/>
  <c r="K12643" i="2" s="1"/>
  <c r="E12643" i="2" s="1"/>
  <c r="H12644" i="2"/>
  <c r="H12645" i="2"/>
  <c r="H12646" i="2"/>
  <c r="H12647" i="2"/>
  <c r="H12648" i="2"/>
  <c r="H12649" i="2"/>
  <c r="H12650" i="2"/>
  <c r="H12651" i="2"/>
  <c r="K12651" i="2" s="1"/>
  <c r="E12651" i="2" s="1"/>
  <c r="H12652" i="2"/>
  <c r="H12653" i="2"/>
  <c r="K12653" i="2" s="1"/>
  <c r="E12653" i="2" s="1"/>
  <c r="H12654" i="2"/>
  <c r="H12655" i="2"/>
  <c r="K12655" i="2" s="1"/>
  <c r="E12655" i="2" s="1"/>
  <c r="H12656" i="2"/>
  <c r="H12657" i="2"/>
  <c r="H12658" i="2"/>
  <c r="H12659" i="2"/>
  <c r="H12660" i="2"/>
  <c r="H12661" i="2"/>
  <c r="H12662" i="2"/>
  <c r="H12663" i="2"/>
  <c r="K12663" i="2" s="1"/>
  <c r="E12663" i="2" s="1"/>
  <c r="H12664" i="2"/>
  <c r="H12665" i="2"/>
  <c r="K12665" i="2" s="1"/>
  <c r="E12665" i="2" s="1"/>
  <c r="H12666" i="2"/>
  <c r="H12667" i="2"/>
  <c r="K12667" i="2" s="1"/>
  <c r="E12667" i="2" s="1"/>
  <c r="H12668" i="2"/>
  <c r="H12669" i="2"/>
  <c r="H12670" i="2"/>
  <c r="H12671" i="2"/>
  <c r="H12672" i="2"/>
  <c r="H12673" i="2"/>
  <c r="H12674" i="2"/>
  <c r="H12675" i="2"/>
  <c r="K12675" i="2" s="1"/>
  <c r="E12675" i="2" s="1"/>
  <c r="H12676" i="2"/>
  <c r="H12677" i="2"/>
  <c r="K12677" i="2" s="1"/>
  <c r="E12677" i="2" s="1"/>
  <c r="H12678" i="2"/>
  <c r="H12679" i="2"/>
  <c r="K12679" i="2" s="1"/>
  <c r="E12679" i="2" s="1"/>
  <c r="H12680" i="2"/>
  <c r="H12681" i="2"/>
  <c r="H12682" i="2"/>
  <c r="H12683" i="2"/>
  <c r="H12684" i="2"/>
  <c r="H12685" i="2"/>
  <c r="H12686" i="2"/>
  <c r="H12687" i="2"/>
  <c r="K12687" i="2" s="1"/>
  <c r="E12687" i="2" s="1"/>
  <c r="H12688" i="2"/>
  <c r="H12689" i="2"/>
  <c r="K12689" i="2" s="1"/>
  <c r="E12689" i="2" s="1"/>
  <c r="H12690" i="2"/>
  <c r="H12691" i="2"/>
  <c r="K12691" i="2" s="1"/>
  <c r="E12691" i="2" s="1"/>
  <c r="H12692" i="2"/>
  <c r="H12693" i="2"/>
  <c r="H12694" i="2"/>
  <c r="H12695" i="2"/>
  <c r="H12696" i="2"/>
  <c r="H12697" i="2"/>
  <c r="H12698" i="2"/>
  <c r="H12699" i="2"/>
  <c r="K12699" i="2" s="1"/>
  <c r="E12699" i="2" s="1"/>
  <c r="H12700" i="2"/>
  <c r="H12701" i="2"/>
  <c r="K12701" i="2" s="1"/>
  <c r="E12701" i="2" s="1"/>
  <c r="H12702" i="2"/>
  <c r="H12703" i="2"/>
  <c r="K12703" i="2" s="1"/>
  <c r="E12703" i="2" s="1"/>
  <c r="H12704" i="2"/>
  <c r="H12705" i="2"/>
  <c r="H12706" i="2"/>
  <c r="H12707" i="2"/>
  <c r="H12708" i="2"/>
  <c r="H12709" i="2"/>
  <c r="H12710" i="2"/>
  <c r="H12711" i="2"/>
  <c r="K12711" i="2" s="1"/>
  <c r="E12711" i="2" s="1"/>
  <c r="H12712" i="2"/>
  <c r="H12713" i="2"/>
  <c r="K12713" i="2" s="1"/>
  <c r="E12713" i="2" s="1"/>
  <c r="H12714" i="2"/>
  <c r="H12715" i="2"/>
  <c r="K12715" i="2" s="1"/>
  <c r="E12715" i="2" s="1"/>
  <c r="H12716" i="2"/>
  <c r="H12717" i="2"/>
  <c r="H12718" i="2"/>
  <c r="H12719" i="2"/>
  <c r="H12720" i="2"/>
  <c r="H12721" i="2"/>
  <c r="H12722" i="2"/>
  <c r="H12723" i="2"/>
  <c r="K12723" i="2" s="1"/>
  <c r="E12723" i="2" s="1"/>
  <c r="H12724" i="2"/>
  <c r="H12725" i="2"/>
  <c r="K12725" i="2" s="1"/>
  <c r="E12725" i="2" s="1"/>
  <c r="H12726" i="2"/>
  <c r="H12727" i="2"/>
  <c r="K12727" i="2" s="1"/>
  <c r="E12727" i="2" s="1"/>
  <c r="H12728" i="2"/>
  <c r="H12729" i="2"/>
  <c r="H12730" i="2"/>
  <c r="H12731" i="2"/>
  <c r="H12732" i="2"/>
  <c r="H12733" i="2"/>
  <c r="H12734" i="2"/>
  <c r="H12735" i="2"/>
  <c r="K12735" i="2" s="1"/>
  <c r="E12735" i="2" s="1"/>
  <c r="H12736" i="2"/>
  <c r="H12737" i="2"/>
  <c r="K12737" i="2" s="1"/>
  <c r="E12737" i="2" s="1"/>
  <c r="H12738" i="2"/>
  <c r="H12739" i="2"/>
  <c r="K12739" i="2" s="1"/>
  <c r="E12739" i="2" s="1"/>
  <c r="H12740" i="2"/>
  <c r="H12741" i="2"/>
  <c r="H12742" i="2"/>
  <c r="H12743" i="2"/>
  <c r="H12744" i="2"/>
  <c r="H12745" i="2"/>
  <c r="H12746" i="2"/>
  <c r="H12747" i="2"/>
  <c r="K12747" i="2" s="1"/>
  <c r="E12747" i="2" s="1"/>
  <c r="H12748" i="2"/>
  <c r="H12749" i="2"/>
  <c r="K12749" i="2" s="1"/>
  <c r="E12749" i="2" s="1"/>
  <c r="H12750" i="2"/>
  <c r="H12751" i="2"/>
  <c r="K12751" i="2" s="1"/>
  <c r="E12751" i="2" s="1"/>
  <c r="H12752" i="2"/>
  <c r="H12753" i="2"/>
  <c r="H12754" i="2"/>
  <c r="H12755" i="2"/>
  <c r="H12756" i="2"/>
  <c r="H12757" i="2"/>
  <c r="H12758" i="2"/>
  <c r="H12759" i="2"/>
  <c r="K12759" i="2" s="1"/>
  <c r="E12759" i="2" s="1"/>
  <c r="H12760" i="2"/>
  <c r="H12761" i="2"/>
  <c r="K12761" i="2" s="1"/>
  <c r="E12761" i="2" s="1"/>
  <c r="H12762" i="2"/>
  <c r="H12763" i="2"/>
  <c r="K12763" i="2" s="1"/>
  <c r="E12763" i="2" s="1"/>
  <c r="H12764" i="2"/>
  <c r="H12765" i="2"/>
  <c r="H12766" i="2"/>
  <c r="H12767" i="2"/>
  <c r="H12768" i="2"/>
  <c r="H12769" i="2"/>
  <c r="H12770" i="2"/>
  <c r="H12771" i="2"/>
  <c r="K12771" i="2" s="1"/>
  <c r="E12771" i="2" s="1"/>
  <c r="H12772" i="2"/>
  <c r="H12773" i="2"/>
  <c r="K12773" i="2" s="1"/>
  <c r="E12773" i="2" s="1"/>
  <c r="H12774" i="2"/>
  <c r="H12775" i="2"/>
  <c r="K12775" i="2" s="1"/>
  <c r="E12775" i="2" s="1"/>
  <c r="H12776" i="2"/>
  <c r="H12777" i="2"/>
  <c r="H12778" i="2"/>
  <c r="H12779" i="2"/>
  <c r="H12780" i="2"/>
  <c r="H12781" i="2"/>
  <c r="H12782" i="2"/>
  <c r="H12783" i="2"/>
  <c r="K12783" i="2" s="1"/>
  <c r="E12783" i="2" s="1"/>
  <c r="H12784" i="2"/>
  <c r="H12785" i="2"/>
  <c r="K12785" i="2" s="1"/>
  <c r="E12785" i="2" s="1"/>
  <c r="H12786" i="2"/>
  <c r="H12787" i="2"/>
  <c r="K12787" i="2" s="1"/>
  <c r="E12787" i="2" s="1"/>
  <c r="H12788" i="2"/>
  <c r="H12789" i="2"/>
  <c r="H12790" i="2"/>
  <c r="H12791" i="2"/>
  <c r="H12792" i="2"/>
  <c r="H12793" i="2"/>
  <c r="H12794" i="2"/>
  <c r="H12795" i="2"/>
  <c r="K12795" i="2" s="1"/>
  <c r="E12795" i="2" s="1"/>
  <c r="H12796" i="2"/>
  <c r="H12797" i="2"/>
  <c r="K12797" i="2" s="1"/>
  <c r="E12797" i="2" s="1"/>
  <c r="H12798" i="2"/>
  <c r="H12799" i="2"/>
  <c r="K12799" i="2" s="1"/>
  <c r="E12799" i="2" s="1"/>
  <c r="H12800" i="2"/>
  <c r="H12801" i="2"/>
  <c r="H12802" i="2"/>
  <c r="H12803" i="2"/>
  <c r="H12804" i="2"/>
  <c r="H12805" i="2"/>
  <c r="H12806" i="2"/>
  <c r="H12807" i="2"/>
  <c r="K12807" i="2" s="1"/>
  <c r="E12807" i="2" s="1"/>
  <c r="H12808" i="2"/>
  <c r="H12809" i="2"/>
  <c r="K12809" i="2" s="1"/>
  <c r="E12809" i="2" s="1"/>
  <c r="H12810" i="2"/>
  <c r="H12811" i="2"/>
  <c r="K12811" i="2" s="1"/>
  <c r="E12811" i="2" s="1"/>
  <c r="H12812" i="2"/>
  <c r="H12813" i="2"/>
  <c r="H12814" i="2"/>
  <c r="H12815" i="2"/>
  <c r="H12816" i="2"/>
  <c r="H12817" i="2"/>
  <c r="H12818" i="2"/>
  <c r="H12819" i="2"/>
  <c r="K12819" i="2" s="1"/>
  <c r="E12819" i="2" s="1"/>
  <c r="H12820" i="2"/>
  <c r="H12821" i="2"/>
  <c r="K12821" i="2" s="1"/>
  <c r="E12821" i="2" s="1"/>
  <c r="H12822" i="2"/>
  <c r="H12823" i="2"/>
  <c r="K12823" i="2" s="1"/>
  <c r="E12823" i="2" s="1"/>
  <c r="H12824" i="2"/>
  <c r="H12825" i="2"/>
  <c r="H12826" i="2"/>
  <c r="H12827" i="2"/>
  <c r="H12828" i="2"/>
  <c r="H12829" i="2"/>
  <c r="H12830" i="2"/>
  <c r="H12831" i="2"/>
  <c r="K12831" i="2" s="1"/>
  <c r="E12831" i="2" s="1"/>
  <c r="H12832" i="2"/>
  <c r="H12833" i="2"/>
  <c r="K12833" i="2" s="1"/>
  <c r="E12833" i="2" s="1"/>
  <c r="H12834" i="2"/>
  <c r="H12835" i="2"/>
  <c r="K12835" i="2" s="1"/>
  <c r="E12835" i="2" s="1"/>
  <c r="H12836" i="2"/>
  <c r="H12837" i="2"/>
  <c r="H12838" i="2"/>
  <c r="H12839" i="2"/>
  <c r="H12840" i="2"/>
  <c r="H12841" i="2"/>
  <c r="H12842" i="2"/>
  <c r="H12843" i="2"/>
  <c r="K12843" i="2" s="1"/>
  <c r="E12843" i="2" s="1"/>
  <c r="H12844" i="2"/>
  <c r="H12845" i="2"/>
  <c r="K12845" i="2" s="1"/>
  <c r="E12845" i="2" s="1"/>
  <c r="H12846" i="2"/>
  <c r="H12847" i="2"/>
  <c r="K12847" i="2" s="1"/>
  <c r="E12847" i="2" s="1"/>
  <c r="H12848" i="2"/>
  <c r="H12849" i="2"/>
  <c r="H12850" i="2"/>
  <c r="H12851" i="2"/>
  <c r="H12852" i="2"/>
  <c r="H12853" i="2"/>
  <c r="H12854" i="2"/>
  <c r="H12855" i="2"/>
  <c r="K12855" i="2" s="1"/>
  <c r="E12855" i="2" s="1"/>
  <c r="H12856" i="2"/>
  <c r="H12857" i="2"/>
  <c r="K12857" i="2" s="1"/>
  <c r="E12857" i="2" s="1"/>
  <c r="H12858" i="2"/>
  <c r="H12859" i="2"/>
  <c r="K12859" i="2" s="1"/>
  <c r="E12859" i="2" s="1"/>
  <c r="H12860" i="2"/>
  <c r="H12861" i="2"/>
  <c r="H12862" i="2"/>
  <c r="H12863" i="2"/>
  <c r="H12864" i="2"/>
  <c r="H12865" i="2"/>
  <c r="H12866" i="2"/>
  <c r="H12867" i="2"/>
  <c r="K12867" i="2" s="1"/>
  <c r="E12867" i="2" s="1"/>
  <c r="H12868" i="2"/>
  <c r="H12869" i="2"/>
  <c r="K12869" i="2" s="1"/>
  <c r="E12869" i="2" s="1"/>
  <c r="H12870" i="2"/>
  <c r="H12871" i="2"/>
  <c r="K12871" i="2" s="1"/>
  <c r="E12871" i="2" s="1"/>
  <c r="H12872" i="2"/>
  <c r="H12873" i="2"/>
  <c r="H12874" i="2"/>
  <c r="H12875" i="2"/>
  <c r="H12876" i="2"/>
  <c r="H12877" i="2"/>
  <c r="H12878" i="2"/>
  <c r="H12879" i="2"/>
  <c r="K12879" i="2" s="1"/>
  <c r="E12879" i="2" s="1"/>
  <c r="H12880" i="2"/>
  <c r="H12881" i="2"/>
  <c r="K12881" i="2" s="1"/>
  <c r="E12881" i="2" s="1"/>
  <c r="H12882" i="2"/>
  <c r="H12883" i="2"/>
  <c r="K12883" i="2" s="1"/>
  <c r="E12883" i="2" s="1"/>
  <c r="H12884" i="2"/>
  <c r="H12885" i="2"/>
  <c r="H12886" i="2"/>
  <c r="H12887" i="2"/>
  <c r="H12888" i="2"/>
  <c r="H12889" i="2"/>
  <c r="H12890" i="2"/>
  <c r="H12891" i="2"/>
  <c r="K12891" i="2" s="1"/>
  <c r="E12891" i="2" s="1"/>
  <c r="H12892" i="2"/>
  <c r="H12893" i="2"/>
  <c r="K12893" i="2" s="1"/>
  <c r="E12893" i="2" s="1"/>
  <c r="H12894" i="2"/>
  <c r="H12895" i="2"/>
  <c r="K12895" i="2" s="1"/>
  <c r="E12895" i="2" s="1"/>
  <c r="H12896" i="2"/>
  <c r="H12897" i="2"/>
  <c r="H12898" i="2"/>
  <c r="H12899" i="2"/>
  <c r="H12900" i="2"/>
  <c r="H12901" i="2"/>
  <c r="H12902" i="2"/>
  <c r="H12903" i="2"/>
  <c r="K12903" i="2" s="1"/>
  <c r="E12903" i="2" s="1"/>
  <c r="H12904" i="2"/>
  <c r="H12905" i="2"/>
  <c r="K12905" i="2" s="1"/>
  <c r="E12905" i="2" s="1"/>
  <c r="H12906" i="2"/>
  <c r="H12907" i="2"/>
  <c r="K12907" i="2" s="1"/>
  <c r="E12907" i="2" s="1"/>
  <c r="H12908" i="2"/>
  <c r="H12909" i="2"/>
  <c r="H12910" i="2"/>
  <c r="H12911" i="2"/>
  <c r="H12912" i="2"/>
  <c r="H12913" i="2"/>
  <c r="H12914" i="2"/>
  <c r="H12915" i="2"/>
  <c r="K12915" i="2" s="1"/>
  <c r="E12915" i="2" s="1"/>
  <c r="H12916" i="2"/>
  <c r="H12917" i="2"/>
  <c r="K12917" i="2" s="1"/>
  <c r="E12917" i="2" s="1"/>
  <c r="H12918" i="2"/>
  <c r="H12919" i="2"/>
  <c r="K12919" i="2" s="1"/>
  <c r="E12919" i="2" s="1"/>
  <c r="H12920" i="2"/>
  <c r="H12921" i="2"/>
  <c r="H12922" i="2"/>
  <c r="H12923" i="2"/>
  <c r="H12924" i="2"/>
  <c r="H12925" i="2"/>
  <c r="H12926" i="2"/>
  <c r="H12927" i="2"/>
  <c r="K12927" i="2" s="1"/>
  <c r="E12927" i="2" s="1"/>
  <c r="H12928" i="2"/>
  <c r="H12929" i="2"/>
  <c r="K12929" i="2" s="1"/>
  <c r="E12929" i="2" s="1"/>
  <c r="H12930" i="2"/>
  <c r="H12931" i="2"/>
  <c r="K12931" i="2" s="1"/>
  <c r="E12931" i="2" s="1"/>
  <c r="H12932" i="2"/>
  <c r="H12933" i="2"/>
  <c r="H12934" i="2"/>
  <c r="H12935" i="2"/>
  <c r="H12936" i="2"/>
  <c r="H12937" i="2"/>
  <c r="H12938" i="2"/>
  <c r="H12939" i="2"/>
  <c r="K12939" i="2" s="1"/>
  <c r="E12939" i="2" s="1"/>
  <c r="H12940" i="2"/>
  <c r="H12941" i="2"/>
  <c r="K12941" i="2" s="1"/>
  <c r="E12941" i="2" s="1"/>
  <c r="H12942" i="2"/>
  <c r="H12943" i="2"/>
  <c r="K12943" i="2" s="1"/>
  <c r="E12943" i="2" s="1"/>
  <c r="H12944" i="2"/>
  <c r="H12945" i="2"/>
  <c r="H12946" i="2"/>
  <c r="H12947" i="2"/>
  <c r="H12948" i="2"/>
  <c r="H12949" i="2"/>
  <c r="H12950" i="2"/>
  <c r="H12951" i="2"/>
  <c r="K12951" i="2" s="1"/>
  <c r="E12951" i="2" s="1"/>
  <c r="H12952" i="2"/>
  <c r="H12953" i="2"/>
  <c r="K12953" i="2" s="1"/>
  <c r="E12953" i="2" s="1"/>
  <c r="H12954" i="2"/>
  <c r="H12955" i="2"/>
  <c r="K12955" i="2" s="1"/>
  <c r="E12955" i="2" s="1"/>
  <c r="H12956" i="2"/>
  <c r="H12957" i="2"/>
  <c r="H12958" i="2"/>
  <c r="H12959" i="2"/>
  <c r="H12960" i="2"/>
  <c r="H12961" i="2"/>
  <c r="H12962" i="2"/>
  <c r="H12963" i="2"/>
  <c r="K12963" i="2" s="1"/>
  <c r="E12963" i="2" s="1"/>
  <c r="H12964" i="2"/>
  <c r="H12965" i="2"/>
  <c r="K12965" i="2" s="1"/>
  <c r="E12965" i="2" s="1"/>
  <c r="H12966" i="2"/>
  <c r="H12967" i="2"/>
  <c r="K12967" i="2" s="1"/>
  <c r="E12967" i="2" s="1"/>
  <c r="H12968" i="2"/>
  <c r="H12969" i="2"/>
  <c r="H12970" i="2"/>
  <c r="H12971" i="2"/>
  <c r="H12972" i="2"/>
  <c r="H12973" i="2"/>
  <c r="H12974" i="2"/>
  <c r="H12975" i="2"/>
  <c r="K12975" i="2" s="1"/>
  <c r="E12975" i="2" s="1"/>
  <c r="H12976" i="2"/>
  <c r="H12977" i="2"/>
  <c r="K12977" i="2" s="1"/>
  <c r="E12977" i="2" s="1"/>
  <c r="H12978" i="2"/>
  <c r="H12979" i="2"/>
  <c r="K12979" i="2" s="1"/>
  <c r="E12979" i="2" s="1"/>
  <c r="H12980" i="2"/>
  <c r="H12981" i="2"/>
  <c r="H12982" i="2"/>
  <c r="H12983" i="2"/>
  <c r="H12984" i="2"/>
  <c r="H12985" i="2"/>
  <c r="H12986" i="2"/>
  <c r="H12987" i="2"/>
  <c r="K12987" i="2" s="1"/>
  <c r="E12987" i="2" s="1"/>
  <c r="H12988" i="2"/>
  <c r="H12989" i="2"/>
  <c r="K12989" i="2" s="1"/>
  <c r="E12989" i="2" s="1"/>
  <c r="H12990" i="2"/>
  <c r="H12991" i="2"/>
  <c r="K12991" i="2" s="1"/>
  <c r="E12991" i="2" s="1"/>
  <c r="H12992" i="2"/>
  <c r="H12993" i="2"/>
  <c r="H12994" i="2"/>
  <c r="H12995" i="2"/>
  <c r="H12996" i="2"/>
  <c r="H12997" i="2"/>
  <c r="H12998" i="2"/>
  <c r="H12999" i="2"/>
  <c r="K12999" i="2" s="1"/>
  <c r="E12999" i="2" s="1"/>
  <c r="H13000" i="2"/>
  <c r="H13001" i="2"/>
  <c r="K13001" i="2" s="1"/>
  <c r="E13001" i="2" s="1"/>
  <c r="H13002" i="2"/>
  <c r="H13003" i="2"/>
  <c r="K13003" i="2" s="1"/>
  <c r="E13003" i="2" s="1"/>
  <c r="H13004" i="2"/>
  <c r="H13005" i="2"/>
  <c r="H13006" i="2"/>
  <c r="H13007" i="2"/>
  <c r="H13008" i="2"/>
  <c r="H13009" i="2"/>
  <c r="H13010" i="2"/>
  <c r="H13011" i="2"/>
  <c r="K13011" i="2" s="1"/>
  <c r="E13011" i="2" s="1"/>
  <c r="H13012" i="2"/>
  <c r="H13013" i="2"/>
  <c r="K13013" i="2" s="1"/>
  <c r="E13013" i="2" s="1"/>
  <c r="H13014" i="2"/>
  <c r="H13015" i="2"/>
  <c r="K13015" i="2" s="1"/>
  <c r="E13015" i="2" s="1"/>
  <c r="H13016" i="2"/>
  <c r="H13017" i="2"/>
  <c r="H13018" i="2"/>
  <c r="H13019" i="2"/>
  <c r="H13020" i="2"/>
  <c r="H13021" i="2"/>
  <c r="H13022" i="2"/>
  <c r="H13023" i="2"/>
  <c r="K13023" i="2" s="1"/>
  <c r="E13023" i="2" s="1"/>
  <c r="H13024" i="2"/>
  <c r="H13025" i="2"/>
  <c r="K13025" i="2" s="1"/>
  <c r="E13025" i="2" s="1"/>
  <c r="H13026" i="2"/>
  <c r="H13027" i="2"/>
  <c r="K13027" i="2" s="1"/>
  <c r="E13027" i="2" s="1"/>
  <c r="H13028" i="2"/>
  <c r="H13029" i="2"/>
  <c r="H13030" i="2"/>
  <c r="H13031" i="2"/>
  <c r="H13032" i="2"/>
  <c r="H13033" i="2"/>
  <c r="H13034" i="2"/>
  <c r="H13035" i="2"/>
  <c r="K13035" i="2" s="1"/>
  <c r="E13035" i="2" s="1"/>
  <c r="H13036" i="2"/>
  <c r="H13037" i="2"/>
  <c r="K13037" i="2" s="1"/>
  <c r="E13037" i="2" s="1"/>
  <c r="H13038" i="2"/>
  <c r="H13039" i="2"/>
  <c r="K13039" i="2" s="1"/>
  <c r="E13039" i="2" s="1"/>
  <c r="H13040" i="2"/>
  <c r="H13041" i="2"/>
  <c r="H13042" i="2"/>
  <c r="H13043" i="2"/>
  <c r="H13044" i="2"/>
  <c r="H13045" i="2"/>
  <c r="H13046" i="2"/>
  <c r="H13047" i="2"/>
  <c r="K13047" i="2" s="1"/>
  <c r="E13047" i="2" s="1"/>
  <c r="H13048" i="2"/>
  <c r="H13049" i="2"/>
  <c r="K13049" i="2" s="1"/>
  <c r="E13049" i="2" s="1"/>
  <c r="H13050" i="2"/>
  <c r="H13051" i="2"/>
  <c r="K13051" i="2" s="1"/>
  <c r="E13051" i="2" s="1"/>
  <c r="H13052" i="2"/>
  <c r="H13053" i="2"/>
  <c r="H13054" i="2"/>
  <c r="H13055" i="2"/>
  <c r="H13056" i="2"/>
  <c r="H13057" i="2"/>
  <c r="H13058" i="2"/>
  <c r="H13059" i="2"/>
  <c r="K13059" i="2" s="1"/>
  <c r="E13059" i="2" s="1"/>
  <c r="H13060" i="2"/>
  <c r="H13061" i="2"/>
  <c r="K13061" i="2" s="1"/>
  <c r="E13061" i="2" s="1"/>
  <c r="H13062" i="2"/>
  <c r="H13063" i="2"/>
  <c r="K13063" i="2" s="1"/>
  <c r="E13063" i="2" s="1"/>
  <c r="H13064" i="2"/>
  <c r="H13065" i="2"/>
  <c r="H13066" i="2"/>
  <c r="H13067" i="2"/>
  <c r="H13068" i="2"/>
  <c r="H13069" i="2"/>
  <c r="H13070" i="2"/>
  <c r="H13071" i="2"/>
  <c r="K13071" i="2" s="1"/>
  <c r="E13071" i="2" s="1"/>
  <c r="H13072" i="2"/>
  <c r="H13073" i="2"/>
  <c r="K13073" i="2" s="1"/>
  <c r="E13073" i="2" s="1"/>
  <c r="H13074" i="2"/>
  <c r="H13075" i="2"/>
  <c r="K13075" i="2" s="1"/>
  <c r="E13075" i="2" s="1"/>
  <c r="H13076" i="2"/>
  <c r="H13077" i="2"/>
  <c r="H13078" i="2"/>
  <c r="H13079" i="2"/>
  <c r="H13080" i="2"/>
  <c r="H13081" i="2"/>
  <c r="H13082" i="2"/>
  <c r="H13083" i="2"/>
  <c r="K13083" i="2" s="1"/>
  <c r="E13083" i="2" s="1"/>
  <c r="H13084" i="2"/>
  <c r="H13085" i="2"/>
  <c r="K13085" i="2" s="1"/>
  <c r="E13085" i="2" s="1"/>
  <c r="H13086" i="2"/>
  <c r="H13087" i="2"/>
  <c r="K13087" i="2" s="1"/>
  <c r="E13087" i="2" s="1"/>
  <c r="H13088" i="2"/>
  <c r="H13089" i="2"/>
  <c r="H13090" i="2"/>
  <c r="H13091" i="2"/>
  <c r="H13092" i="2"/>
  <c r="H13093" i="2"/>
  <c r="H13094" i="2"/>
  <c r="H13095" i="2"/>
  <c r="K13095" i="2" s="1"/>
  <c r="E13095" i="2" s="1"/>
  <c r="H13096" i="2"/>
  <c r="H13097" i="2"/>
  <c r="K13097" i="2" s="1"/>
  <c r="E13097" i="2" s="1"/>
  <c r="H13098" i="2"/>
  <c r="H13099" i="2"/>
  <c r="K13099" i="2" s="1"/>
  <c r="E13099" i="2" s="1"/>
  <c r="H13100" i="2"/>
  <c r="H13101" i="2"/>
  <c r="H13102" i="2"/>
  <c r="H13103" i="2"/>
  <c r="H13104" i="2"/>
  <c r="H13105" i="2"/>
  <c r="H13106" i="2"/>
  <c r="H13107" i="2"/>
  <c r="K13107" i="2" s="1"/>
  <c r="E13107" i="2" s="1"/>
  <c r="H13108" i="2"/>
  <c r="H13109" i="2"/>
  <c r="K13109" i="2" s="1"/>
  <c r="E13109" i="2" s="1"/>
  <c r="H13110" i="2"/>
  <c r="H13111" i="2"/>
  <c r="K13111" i="2" s="1"/>
  <c r="E13111" i="2" s="1"/>
  <c r="H13112" i="2"/>
  <c r="H13113" i="2"/>
  <c r="H13114" i="2"/>
  <c r="H13115" i="2"/>
  <c r="H13116" i="2"/>
  <c r="H13117" i="2"/>
  <c r="H13118" i="2"/>
  <c r="H13119" i="2"/>
  <c r="K13119" i="2" s="1"/>
  <c r="E13119" i="2" s="1"/>
  <c r="H13120" i="2"/>
  <c r="H13121" i="2"/>
  <c r="K13121" i="2" s="1"/>
  <c r="E13121" i="2" s="1"/>
  <c r="H13122" i="2"/>
  <c r="H13123" i="2"/>
  <c r="K13123" i="2" s="1"/>
  <c r="E13123" i="2" s="1"/>
  <c r="H13124" i="2"/>
  <c r="H13125" i="2"/>
  <c r="H13126" i="2"/>
  <c r="H13127" i="2"/>
  <c r="H13128" i="2"/>
  <c r="H13129" i="2"/>
  <c r="H13130" i="2"/>
  <c r="H13131" i="2"/>
  <c r="K13131" i="2" s="1"/>
  <c r="E13131" i="2" s="1"/>
  <c r="H13132" i="2"/>
  <c r="H13133" i="2"/>
  <c r="K13133" i="2" s="1"/>
  <c r="E13133" i="2" s="1"/>
  <c r="H13134" i="2"/>
  <c r="H13135" i="2"/>
  <c r="K13135" i="2" s="1"/>
  <c r="E13135" i="2" s="1"/>
  <c r="H13136" i="2"/>
  <c r="H13137" i="2"/>
  <c r="H13138" i="2"/>
  <c r="H13139" i="2"/>
  <c r="H13140" i="2"/>
  <c r="H13141" i="2"/>
  <c r="H13142" i="2"/>
  <c r="H13143" i="2"/>
  <c r="K13143" i="2" s="1"/>
  <c r="E13143" i="2" s="1"/>
  <c r="H13144" i="2"/>
  <c r="H13145" i="2"/>
  <c r="K13145" i="2" s="1"/>
  <c r="E13145" i="2" s="1"/>
  <c r="H13146" i="2"/>
  <c r="H13147" i="2"/>
  <c r="K13147" i="2" s="1"/>
  <c r="E13147" i="2" s="1"/>
  <c r="H13148" i="2"/>
  <c r="H13149" i="2"/>
  <c r="H13150" i="2"/>
  <c r="H13151" i="2"/>
  <c r="H13152" i="2"/>
  <c r="H13153" i="2"/>
  <c r="H13154" i="2"/>
  <c r="H13155" i="2"/>
  <c r="K13155" i="2" s="1"/>
  <c r="E13155" i="2" s="1"/>
  <c r="H13156" i="2"/>
  <c r="H13157" i="2"/>
  <c r="K13157" i="2" s="1"/>
  <c r="E13157" i="2" s="1"/>
  <c r="H13158" i="2"/>
  <c r="H13159" i="2"/>
  <c r="K13159" i="2" s="1"/>
  <c r="E13159" i="2" s="1"/>
  <c r="H13160" i="2"/>
  <c r="H13161" i="2"/>
  <c r="H13162" i="2"/>
  <c r="H13163" i="2"/>
  <c r="H13164" i="2"/>
  <c r="H13165" i="2"/>
  <c r="H13166" i="2"/>
  <c r="H13167" i="2"/>
  <c r="K13167" i="2" s="1"/>
  <c r="E13167" i="2" s="1"/>
  <c r="H13168" i="2"/>
  <c r="H13169" i="2"/>
  <c r="K13169" i="2" s="1"/>
  <c r="E13169" i="2" s="1"/>
  <c r="H13170" i="2"/>
  <c r="H13171" i="2"/>
  <c r="K13171" i="2" s="1"/>
  <c r="E13171" i="2" s="1"/>
  <c r="H13172" i="2"/>
  <c r="H13173" i="2"/>
  <c r="H13174" i="2"/>
  <c r="H13175" i="2"/>
  <c r="H13176" i="2"/>
  <c r="H13177" i="2"/>
  <c r="H13178" i="2"/>
  <c r="H13179" i="2"/>
  <c r="K13179" i="2" s="1"/>
  <c r="E13179" i="2" s="1"/>
  <c r="H13180" i="2"/>
  <c r="H13181" i="2"/>
  <c r="K13181" i="2" s="1"/>
  <c r="E13181" i="2" s="1"/>
  <c r="H13182" i="2"/>
  <c r="H13183" i="2"/>
  <c r="K13183" i="2" s="1"/>
  <c r="E13183" i="2" s="1"/>
  <c r="H13184" i="2"/>
  <c r="H13185" i="2"/>
  <c r="H13186" i="2"/>
  <c r="H13187" i="2"/>
  <c r="H13188" i="2"/>
  <c r="H13189" i="2"/>
  <c r="H13190" i="2"/>
  <c r="H13191" i="2"/>
  <c r="K13191" i="2" s="1"/>
  <c r="E13191" i="2" s="1"/>
  <c r="H13192" i="2"/>
  <c r="H13193" i="2"/>
  <c r="K13193" i="2" s="1"/>
  <c r="E13193" i="2" s="1"/>
  <c r="H13194" i="2"/>
  <c r="H13195" i="2"/>
  <c r="K13195" i="2" s="1"/>
  <c r="E13195" i="2" s="1"/>
  <c r="H13196" i="2"/>
  <c r="H13197" i="2"/>
  <c r="H13198" i="2"/>
  <c r="H13199" i="2"/>
  <c r="H13200" i="2"/>
  <c r="H13201" i="2"/>
  <c r="H13202" i="2"/>
  <c r="H13203" i="2"/>
  <c r="K13203" i="2" s="1"/>
  <c r="E13203" i="2" s="1"/>
  <c r="H13204" i="2"/>
  <c r="H13205" i="2"/>
  <c r="K13205" i="2" s="1"/>
  <c r="E13205" i="2" s="1"/>
  <c r="H13206" i="2"/>
  <c r="H13207" i="2"/>
  <c r="K13207" i="2" s="1"/>
  <c r="E13207" i="2" s="1"/>
  <c r="H13208" i="2"/>
  <c r="H13209" i="2"/>
  <c r="H13210" i="2"/>
  <c r="H13211" i="2"/>
  <c r="H13212" i="2"/>
  <c r="H13213" i="2"/>
  <c r="H13214" i="2"/>
  <c r="H13215" i="2"/>
  <c r="K13215" i="2" s="1"/>
  <c r="E13215" i="2" s="1"/>
  <c r="H13216" i="2"/>
  <c r="H13217" i="2"/>
  <c r="K13217" i="2" s="1"/>
  <c r="E13217" i="2" s="1"/>
  <c r="H13218" i="2"/>
  <c r="H13219" i="2"/>
  <c r="K13219" i="2" s="1"/>
  <c r="E13219" i="2" s="1"/>
  <c r="H13220" i="2"/>
  <c r="H13221" i="2"/>
  <c r="H13222" i="2"/>
  <c r="H13223" i="2"/>
  <c r="H13224" i="2"/>
  <c r="H13225" i="2"/>
  <c r="H13226" i="2"/>
  <c r="H13227" i="2"/>
  <c r="K13227" i="2" s="1"/>
  <c r="E13227" i="2" s="1"/>
  <c r="H13228" i="2"/>
  <c r="H13229" i="2"/>
  <c r="K13229" i="2" s="1"/>
  <c r="E13229" i="2" s="1"/>
  <c r="H13230" i="2"/>
  <c r="H13231" i="2"/>
  <c r="K13231" i="2" s="1"/>
  <c r="E13231" i="2" s="1"/>
  <c r="H13232" i="2"/>
  <c r="H13233" i="2"/>
  <c r="H13234" i="2"/>
  <c r="H13235" i="2"/>
  <c r="H13236" i="2"/>
  <c r="H13237" i="2"/>
  <c r="H13238" i="2"/>
  <c r="H13239" i="2"/>
  <c r="K13239" i="2" s="1"/>
  <c r="E13239" i="2" s="1"/>
  <c r="H13240" i="2"/>
  <c r="H13241" i="2"/>
  <c r="K13241" i="2" s="1"/>
  <c r="E13241" i="2" s="1"/>
  <c r="H13242" i="2"/>
  <c r="H13243" i="2"/>
  <c r="K13243" i="2" s="1"/>
  <c r="E13243" i="2" s="1"/>
  <c r="H13244" i="2"/>
  <c r="H13245" i="2"/>
  <c r="H13246" i="2"/>
  <c r="H13247" i="2"/>
  <c r="H13248" i="2"/>
  <c r="H13249" i="2"/>
  <c r="H13250" i="2"/>
  <c r="H13251" i="2"/>
  <c r="K13251" i="2" s="1"/>
  <c r="E13251" i="2" s="1"/>
  <c r="H13252" i="2"/>
  <c r="H13253" i="2"/>
  <c r="K13253" i="2" s="1"/>
  <c r="E13253" i="2" s="1"/>
  <c r="H13254" i="2"/>
  <c r="H13255" i="2"/>
  <c r="K13255" i="2" s="1"/>
  <c r="E13255" i="2" s="1"/>
  <c r="H13256" i="2"/>
  <c r="H13257" i="2"/>
  <c r="H13258" i="2"/>
  <c r="H13259" i="2"/>
  <c r="H13260" i="2"/>
  <c r="H13261" i="2"/>
  <c r="H13262" i="2"/>
  <c r="H13263" i="2"/>
  <c r="K13263" i="2" s="1"/>
  <c r="E13263" i="2" s="1"/>
  <c r="H13264" i="2"/>
  <c r="H13265" i="2"/>
  <c r="K13265" i="2" s="1"/>
  <c r="E13265" i="2" s="1"/>
  <c r="H13266" i="2"/>
  <c r="H13267" i="2"/>
  <c r="K13267" i="2" s="1"/>
  <c r="E13267" i="2" s="1"/>
  <c r="H13268" i="2"/>
  <c r="H13269" i="2"/>
  <c r="H13270" i="2"/>
  <c r="H13271" i="2"/>
  <c r="H13272" i="2"/>
  <c r="H13273" i="2"/>
  <c r="H13274" i="2"/>
  <c r="H13275" i="2"/>
  <c r="K13275" i="2" s="1"/>
  <c r="E13275" i="2" s="1"/>
  <c r="H13276" i="2"/>
  <c r="H13277" i="2"/>
  <c r="K13277" i="2" s="1"/>
  <c r="E13277" i="2" s="1"/>
  <c r="H13278" i="2"/>
  <c r="H13279" i="2"/>
  <c r="K13279" i="2" s="1"/>
  <c r="E13279" i="2" s="1"/>
  <c r="H13280" i="2"/>
  <c r="H13281" i="2"/>
  <c r="H13282" i="2"/>
  <c r="H13283" i="2"/>
  <c r="H13284" i="2"/>
  <c r="H13285" i="2"/>
  <c r="H13286" i="2"/>
  <c r="H13287" i="2"/>
  <c r="K13287" i="2" s="1"/>
  <c r="E13287" i="2" s="1"/>
  <c r="H13288" i="2"/>
  <c r="H13289" i="2"/>
  <c r="K13289" i="2" s="1"/>
  <c r="E13289" i="2" s="1"/>
  <c r="H13290" i="2"/>
  <c r="H13291" i="2"/>
  <c r="K13291" i="2" s="1"/>
  <c r="E13291" i="2" s="1"/>
  <c r="H13292" i="2"/>
  <c r="H13293" i="2"/>
  <c r="H13294" i="2"/>
  <c r="H13295" i="2"/>
  <c r="H13296" i="2"/>
  <c r="H13297" i="2"/>
  <c r="H13298" i="2"/>
  <c r="H13299" i="2"/>
  <c r="K13299" i="2" s="1"/>
  <c r="E13299" i="2" s="1"/>
  <c r="H13300" i="2"/>
  <c r="H13301" i="2"/>
  <c r="K13301" i="2" s="1"/>
  <c r="E13301" i="2" s="1"/>
  <c r="H13302" i="2"/>
  <c r="H13303" i="2"/>
  <c r="K13303" i="2" s="1"/>
  <c r="E13303" i="2" s="1"/>
  <c r="H13304" i="2"/>
  <c r="H13305" i="2"/>
  <c r="H13306" i="2"/>
  <c r="H13307" i="2"/>
  <c r="H13308" i="2"/>
  <c r="H13309" i="2"/>
  <c r="H13310" i="2"/>
  <c r="H13311" i="2"/>
  <c r="K13311" i="2" s="1"/>
  <c r="E13311" i="2" s="1"/>
  <c r="H13312" i="2"/>
  <c r="H13313" i="2"/>
  <c r="K13313" i="2" s="1"/>
  <c r="E13313" i="2" s="1"/>
  <c r="H13314" i="2"/>
  <c r="H13315" i="2"/>
  <c r="K13315" i="2" s="1"/>
  <c r="E13315" i="2" s="1"/>
  <c r="H13316" i="2"/>
  <c r="H13317" i="2"/>
  <c r="H13318" i="2"/>
  <c r="H13319" i="2"/>
  <c r="H13320" i="2"/>
  <c r="H13321" i="2"/>
  <c r="H13322" i="2"/>
  <c r="H13323" i="2"/>
  <c r="K13323" i="2" s="1"/>
  <c r="E13323" i="2" s="1"/>
  <c r="H13324" i="2"/>
  <c r="H13325" i="2"/>
  <c r="K13325" i="2" s="1"/>
  <c r="E13325" i="2" s="1"/>
  <c r="H13326" i="2"/>
  <c r="H13327" i="2"/>
  <c r="K13327" i="2" s="1"/>
  <c r="E13327" i="2" s="1"/>
  <c r="H13328" i="2"/>
  <c r="H13329" i="2"/>
  <c r="H13330" i="2"/>
  <c r="H13331" i="2"/>
  <c r="H13332" i="2"/>
  <c r="H13333" i="2"/>
  <c r="H13334" i="2"/>
  <c r="H13335" i="2"/>
  <c r="K13335" i="2" s="1"/>
  <c r="E13335" i="2" s="1"/>
  <c r="H13336" i="2"/>
  <c r="H13337" i="2"/>
  <c r="K13337" i="2" s="1"/>
  <c r="E13337" i="2" s="1"/>
  <c r="H13338" i="2"/>
  <c r="H13339" i="2"/>
  <c r="K13339" i="2" s="1"/>
  <c r="E13339" i="2" s="1"/>
  <c r="H13340" i="2"/>
  <c r="H13341" i="2"/>
  <c r="H13342" i="2"/>
  <c r="H13343" i="2"/>
  <c r="H13344" i="2"/>
  <c r="H13345" i="2"/>
  <c r="H13346" i="2"/>
  <c r="H13347" i="2"/>
  <c r="K13347" i="2" s="1"/>
  <c r="E13347" i="2" s="1"/>
  <c r="H13348" i="2"/>
  <c r="H13349" i="2"/>
  <c r="K13349" i="2" s="1"/>
  <c r="E13349" i="2" s="1"/>
  <c r="H13350" i="2"/>
  <c r="H13351" i="2"/>
  <c r="K13351" i="2" s="1"/>
  <c r="E13351" i="2" s="1"/>
  <c r="H13352" i="2"/>
  <c r="H13353" i="2"/>
  <c r="H13354" i="2"/>
  <c r="H13355" i="2"/>
  <c r="H13356" i="2"/>
  <c r="H13357" i="2"/>
  <c r="H13358" i="2"/>
  <c r="H13359" i="2"/>
  <c r="K13359" i="2" s="1"/>
  <c r="E13359" i="2" s="1"/>
  <c r="H13360" i="2"/>
  <c r="H13361" i="2"/>
  <c r="K13361" i="2" s="1"/>
  <c r="E13361" i="2" s="1"/>
  <c r="H13362" i="2"/>
  <c r="H13363" i="2"/>
  <c r="K13363" i="2" s="1"/>
  <c r="E13363" i="2" s="1"/>
  <c r="H13364" i="2"/>
  <c r="H13365" i="2"/>
  <c r="H13366" i="2"/>
  <c r="H13367" i="2"/>
  <c r="H13368" i="2"/>
  <c r="H13369" i="2"/>
  <c r="H13370" i="2"/>
  <c r="H13371" i="2"/>
  <c r="K13371" i="2" s="1"/>
  <c r="E13371" i="2" s="1"/>
  <c r="H13372" i="2"/>
  <c r="H13373" i="2"/>
  <c r="K13373" i="2" s="1"/>
  <c r="E13373" i="2" s="1"/>
  <c r="H13374" i="2"/>
  <c r="H13375" i="2"/>
  <c r="K13375" i="2" s="1"/>
  <c r="E13375" i="2" s="1"/>
  <c r="H13376" i="2"/>
  <c r="H13377" i="2"/>
  <c r="H13378" i="2"/>
  <c r="H13379" i="2"/>
  <c r="H13380" i="2"/>
  <c r="H13381" i="2"/>
  <c r="H13382" i="2"/>
  <c r="H13383" i="2"/>
  <c r="K13383" i="2" s="1"/>
  <c r="E13383" i="2" s="1"/>
  <c r="H13384" i="2"/>
  <c r="H13385" i="2"/>
  <c r="K13385" i="2" s="1"/>
  <c r="E13385" i="2" s="1"/>
  <c r="H13386" i="2"/>
  <c r="H13387" i="2"/>
  <c r="K13387" i="2" s="1"/>
  <c r="E13387" i="2" s="1"/>
  <c r="H13388" i="2"/>
  <c r="H13389" i="2"/>
  <c r="H13390" i="2"/>
  <c r="H13391" i="2"/>
  <c r="H13392" i="2"/>
  <c r="H13393" i="2"/>
  <c r="H13394" i="2"/>
  <c r="H13395" i="2"/>
  <c r="K13395" i="2" s="1"/>
  <c r="E13395" i="2" s="1"/>
  <c r="H13396" i="2"/>
  <c r="H13397" i="2"/>
  <c r="K13397" i="2" s="1"/>
  <c r="E13397" i="2" s="1"/>
  <c r="H13398" i="2"/>
  <c r="H13399" i="2"/>
  <c r="K13399" i="2" s="1"/>
  <c r="E13399" i="2" s="1"/>
  <c r="H13400" i="2"/>
  <c r="H13401" i="2"/>
  <c r="H13402" i="2"/>
  <c r="H13403" i="2"/>
  <c r="H13404" i="2"/>
  <c r="H13405" i="2"/>
  <c r="H13406" i="2"/>
  <c r="H13407" i="2"/>
  <c r="K13407" i="2" s="1"/>
  <c r="E13407" i="2" s="1"/>
  <c r="H13408" i="2"/>
  <c r="H13409" i="2"/>
  <c r="K13409" i="2" s="1"/>
  <c r="E13409" i="2" s="1"/>
  <c r="H13410" i="2"/>
  <c r="H13411" i="2"/>
  <c r="K13411" i="2" s="1"/>
  <c r="E13411" i="2" s="1"/>
  <c r="H13412" i="2"/>
  <c r="H13413" i="2"/>
  <c r="H13414" i="2"/>
  <c r="H13415" i="2"/>
  <c r="H13416" i="2"/>
  <c r="H13417" i="2"/>
  <c r="H13418" i="2"/>
  <c r="H13419" i="2"/>
  <c r="K13419" i="2" s="1"/>
  <c r="E13419" i="2" s="1"/>
  <c r="H13420" i="2"/>
  <c r="H13421" i="2"/>
  <c r="K13421" i="2" s="1"/>
  <c r="E13421" i="2" s="1"/>
  <c r="H13422" i="2"/>
  <c r="H13423" i="2"/>
  <c r="K13423" i="2" s="1"/>
  <c r="E13423" i="2" s="1"/>
  <c r="H13424" i="2"/>
  <c r="H13425" i="2"/>
  <c r="H13426" i="2"/>
  <c r="H13427" i="2"/>
  <c r="H13428" i="2"/>
  <c r="H13429" i="2"/>
  <c r="H13430" i="2"/>
  <c r="H13431" i="2"/>
  <c r="K13431" i="2" s="1"/>
  <c r="E13431" i="2" s="1"/>
  <c r="H13432" i="2"/>
  <c r="H13433" i="2"/>
  <c r="K13433" i="2" s="1"/>
  <c r="E13433" i="2" s="1"/>
  <c r="H13434" i="2"/>
  <c r="H13435" i="2"/>
  <c r="K13435" i="2" s="1"/>
  <c r="E13435" i="2" s="1"/>
  <c r="H13436" i="2"/>
  <c r="H13437" i="2"/>
  <c r="H13438" i="2"/>
  <c r="H13439" i="2"/>
  <c r="H13440" i="2"/>
  <c r="H13441" i="2"/>
  <c r="H13442" i="2"/>
  <c r="H13443" i="2"/>
  <c r="K13443" i="2" s="1"/>
  <c r="E13443" i="2" s="1"/>
  <c r="H13444" i="2"/>
  <c r="H13445" i="2"/>
  <c r="K13445" i="2" s="1"/>
  <c r="E13445" i="2" s="1"/>
  <c r="H13446" i="2"/>
  <c r="H13447" i="2"/>
  <c r="K13447" i="2" s="1"/>
  <c r="E13447" i="2" s="1"/>
  <c r="H13448" i="2"/>
  <c r="H13449" i="2"/>
  <c r="H13450" i="2"/>
  <c r="H13451" i="2"/>
  <c r="H13452" i="2"/>
  <c r="H13453" i="2"/>
  <c r="H13454" i="2"/>
  <c r="H13455" i="2"/>
  <c r="K13455" i="2" s="1"/>
  <c r="E13455" i="2" s="1"/>
  <c r="H13456" i="2"/>
  <c r="H13457" i="2"/>
  <c r="K13457" i="2" s="1"/>
  <c r="E13457" i="2" s="1"/>
  <c r="H13458" i="2"/>
  <c r="H13459" i="2"/>
  <c r="K13459" i="2" s="1"/>
  <c r="E13459" i="2" s="1"/>
  <c r="H13460" i="2"/>
  <c r="H13461" i="2"/>
  <c r="H13462" i="2"/>
  <c r="H13463" i="2"/>
  <c r="H13464" i="2"/>
  <c r="H13465" i="2"/>
  <c r="H13466" i="2"/>
  <c r="H13467" i="2"/>
  <c r="K13467" i="2" s="1"/>
  <c r="E13467" i="2" s="1"/>
  <c r="H13468" i="2"/>
  <c r="H13469" i="2"/>
  <c r="K13469" i="2" s="1"/>
  <c r="E13469" i="2" s="1"/>
  <c r="H13470" i="2"/>
  <c r="H13471" i="2"/>
  <c r="K13471" i="2" s="1"/>
  <c r="E13471" i="2" s="1"/>
  <c r="H13472" i="2"/>
  <c r="H13473" i="2"/>
  <c r="H13474" i="2"/>
  <c r="H13475" i="2"/>
  <c r="H13476" i="2"/>
  <c r="H13477" i="2"/>
  <c r="H13478" i="2"/>
  <c r="H13479" i="2"/>
  <c r="K13479" i="2" s="1"/>
  <c r="E13479" i="2" s="1"/>
  <c r="H13480" i="2"/>
  <c r="H13481" i="2"/>
  <c r="K13481" i="2" s="1"/>
  <c r="E13481" i="2" s="1"/>
  <c r="H13482" i="2"/>
  <c r="H13483" i="2"/>
  <c r="K13483" i="2" s="1"/>
  <c r="E13483" i="2" s="1"/>
  <c r="H13484" i="2"/>
  <c r="H13485" i="2"/>
  <c r="H13486" i="2"/>
  <c r="H13487" i="2"/>
  <c r="H13488" i="2"/>
  <c r="H13489" i="2"/>
  <c r="H13490" i="2"/>
  <c r="H13491" i="2"/>
  <c r="K13491" i="2" s="1"/>
  <c r="E13491" i="2" s="1"/>
  <c r="H13492" i="2"/>
  <c r="H13493" i="2"/>
  <c r="K13493" i="2" s="1"/>
  <c r="E13493" i="2" s="1"/>
  <c r="H13494" i="2"/>
  <c r="H13495" i="2"/>
  <c r="K13495" i="2" s="1"/>
  <c r="E13495" i="2" s="1"/>
  <c r="H13496" i="2"/>
  <c r="H13497" i="2"/>
  <c r="H13498" i="2"/>
  <c r="H13499" i="2"/>
  <c r="H13500" i="2"/>
  <c r="H13501" i="2"/>
  <c r="H13502" i="2"/>
  <c r="H13503" i="2"/>
  <c r="K13503" i="2" s="1"/>
  <c r="E13503" i="2" s="1"/>
  <c r="H13504" i="2"/>
  <c r="H13505" i="2"/>
  <c r="K13505" i="2" s="1"/>
  <c r="E13505" i="2" s="1"/>
  <c r="H13506" i="2"/>
  <c r="H13507" i="2"/>
  <c r="K13507" i="2" s="1"/>
  <c r="E13507" i="2" s="1"/>
  <c r="H13508" i="2"/>
  <c r="H13509" i="2"/>
  <c r="H13510" i="2"/>
  <c r="H13511" i="2"/>
  <c r="H13512" i="2"/>
  <c r="H13513" i="2"/>
  <c r="H13514" i="2"/>
  <c r="H13515" i="2"/>
  <c r="K13515" i="2" s="1"/>
  <c r="E13515" i="2" s="1"/>
  <c r="H13516" i="2"/>
  <c r="H13517" i="2"/>
  <c r="K13517" i="2" s="1"/>
  <c r="E13517" i="2" s="1"/>
  <c r="H13518" i="2"/>
  <c r="H13519" i="2"/>
  <c r="K13519" i="2" s="1"/>
  <c r="E13519" i="2" s="1"/>
  <c r="H13520" i="2"/>
  <c r="H13521" i="2"/>
  <c r="H13522" i="2"/>
  <c r="H13523" i="2"/>
  <c r="H13524" i="2"/>
  <c r="H13525" i="2"/>
  <c r="H13526" i="2"/>
  <c r="H13527" i="2"/>
  <c r="K13527" i="2" s="1"/>
  <c r="E13527" i="2" s="1"/>
  <c r="H13528" i="2"/>
  <c r="H13529" i="2"/>
  <c r="K13529" i="2" s="1"/>
  <c r="E13529" i="2" s="1"/>
  <c r="H13530" i="2"/>
  <c r="H13531" i="2"/>
  <c r="K13531" i="2" s="1"/>
  <c r="E13531" i="2" s="1"/>
  <c r="H13532" i="2"/>
  <c r="H13533" i="2"/>
  <c r="H13534" i="2"/>
  <c r="H13535" i="2"/>
  <c r="H13536" i="2"/>
  <c r="H13537" i="2"/>
  <c r="H13538" i="2"/>
  <c r="H13539" i="2"/>
  <c r="K13539" i="2" s="1"/>
  <c r="E13539" i="2" s="1"/>
  <c r="H13540" i="2"/>
  <c r="H13541" i="2"/>
  <c r="K13541" i="2" s="1"/>
  <c r="E13541" i="2" s="1"/>
  <c r="H13542" i="2"/>
  <c r="H13543" i="2"/>
  <c r="K13543" i="2" s="1"/>
  <c r="E13543" i="2" s="1"/>
  <c r="H13544" i="2"/>
  <c r="H13545" i="2"/>
  <c r="H13546" i="2"/>
  <c r="H13547" i="2"/>
  <c r="H13548" i="2"/>
  <c r="H13549" i="2"/>
  <c r="H13550" i="2"/>
  <c r="H13551" i="2"/>
  <c r="K13551" i="2" s="1"/>
  <c r="E13551" i="2" s="1"/>
  <c r="H13552" i="2"/>
  <c r="H13553" i="2"/>
  <c r="K13553" i="2" s="1"/>
  <c r="E13553" i="2" s="1"/>
  <c r="H13554" i="2"/>
  <c r="H13555" i="2"/>
  <c r="K13555" i="2" s="1"/>
  <c r="E13555" i="2" s="1"/>
  <c r="H13556" i="2"/>
  <c r="H13557" i="2"/>
  <c r="H13558" i="2"/>
  <c r="H13559" i="2"/>
  <c r="H13560" i="2"/>
  <c r="H13561" i="2"/>
  <c r="H13562" i="2"/>
  <c r="H13563" i="2"/>
  <c r="K13563" i="2" s="1"/>
  <c r="E13563" i="2" s="1"/>
  <c r="H13564" i="2"/>
  <c r="H13565" i="2"/>
  <c r="K13565" i="2" s="1"/>
  <c r="E13565" i="2" s="1"/>
  <c r="H13566" i="2"/>
  <c r="H13567" i="2"/>
  <c r="K13567" i="2" s="1"/>
  <c r="E13567" i="2" s="1"/>
  <c r="H13568" i="2"/>
  <c r="H13569" i="2"/>
  <c r="H13570" i="2"/>
  <c r="H13571" i="2"/>
  <c r="H13572" i="2"/>
  <c r="H13573" i="2"/>
  <c r="H13574" i="2"/>
  <c r="H13575" i="2"/>
  <c r="K13575" i="2" s="1"/>
  <c r="E13575" i="2" s="1"/>
  <c r="H13576" i="2"/>
  <c r="H13577" i="2"/>
  <c r="K13577" i="2" s="1"/>
  <c r="E13577" i="2" s="1"/>
  <c r="H13578" i="2"/>
  <c r="H13579" i="2"/>
  <c r="K13579" i="2" s="1"/>
  <c r="E13579" i="2" s="1"/>
  <c r="H13580" i="2"/>
  <c r="H13581" i="2"/>
  <c r="H13582" i="2"/>
  <c r="H13583" i="2"/>
  <c r="H13584" i="2"/>
  <c r="H13585" i="2"/>
  <c r="H13586" i="2"/>
  <c r="H13587" i="2"/>
  <c r="K13587" i="2" s="1"/>
  <c r="E13587" i="2" s="1"/>
  <c r="H13588" i="2"/>
  <c r="H13589" i="2"/>
  <c r="K13589" i="2" s="1"/>
  <c r="E13589" i="2" s="1"/>
  <c r="H13590" i="2"/>
  <c r="H13591" i="2"/>
  <c r="K13591" i="2" s="1"/>
  <c r="E13591" i="2" s="1"/>
  <c r="H13592" i="2"/>
  <c r="H13593" i="2"/>
  <c r="H13594" i="2"/>
  <c r="H13595" i="2"/>
  <c r="H13596" i="2"/>
  <c r="H13597" i="2"/>
  <c r="H13598" i="2"/>
  <c r="H13599" i="2"/>
  <c r="K13599" i="2" s="1"/>
  <c r="E13599" i="2" s="1"/>
  <c r="H13600" i="2"/>
  <c r="H13601" i="2"/>
  <c r="K13601" i="2" s="1"/>
  <c r="E13601" i="2" s="1"/>
  <c r="H13602" i="2"/>
  <c r="H13603" i="2"/>
  <c r="K13603" i="2" s="1"/>
  <c r="E13603" i="2" s="1"/>
  <c r="H13604" i="2"/>
  <c r="H13605" i="2"/>
  <c r="H13606" i="2"/>
  <c r="H13607" i="2"/>
  <c r="H13608" i="2"/>
  <c r="H13609" i="2"/>
  <c r="H13610" i="2"/>
  <c r="H13611" i="2"/>
  <c r="K13611" i="2" s="1"/>
  <c r="E13611" i="2" s="1"/>
  <c r="H13612" i="2"/>
  <c r="H13613" i="2"/>
  <c r="K13613" i="2" s="1"/>
  <c r="E13613" i="2" s="1"/>
  <c r="H13614" i="2"/>
  <c r="H13615" i="2"/>
  <c r="K13615" i="2" s="1"/>
  <c r="E13615" i="2" s="1"/>
  <c r="H13616" i="2"/>
  <c r="H13617" i="2"/>
  <c r="H13618" i="2"/>
  <c r="H13619" i="2"/>
  <c r="H13620" i="2"/>
  <c r="H13621" i="2"/>
  <c r="H13622" i="2"/>
  <c r="H13623" i="2"/>
  <c r="K13623" i="2" s="1"/>
  <c r="E13623" i="2" s="1"/>
  <c r="H13624" i="2"/>
  <c r="H13625" i="2"/>
  <c r="K13625" i="2" s="1"/>
  <c r="E13625" i="2" s="1"/>
  <c r="H13626" i="2"/>
  <c r="H13627" i="2"/>
  <c r="K13627" i="2" s="1"/>
  <c r="E13627" i="2" s="1"/>
  <c r="H13628" i="2"/>
  <c r="H13629" i="2"/>
  <c r="H13630" i="2"/>
  <c r="H13631" i="2"/>
  <c r="H13632" i="2"/>
  <c r="H13633" i="2"/>
  <c r="H13634" i="2"/>
  <c r="H13635" i="2"/>
  <c r="K13635" i="2" s="1"/>
  <c r="E13635" i="2" s="1"/>
  <c r="H13636" i="2"/>
  <c r="H13637" i="2"/>
  <c r="K13637" i="2" s="1"/>
  <c r="E13637" i="2" s="1"/>
  <c r="H13638" i="2"/>
  <c r="H13639" i="2"/>
  <c r="K13639" i="2" s="1"/>
  <c r="E13639" i="2" s="1"/>
  <c r="H13640" i="2"/>
  <c r="H13641" i="2"/>
  <c r="H13642" i="2"/>
  <c r="H13643" i="2"/>
  <c r="H13644" i="2"/>
  <c r="H13645" i="2"/>
  <c r="H13646" i="2"/>
  <c r="H13647" i="2"/>
  <c r="K13647" i="2" s="1"/>
  <c r="E13647" i="2" s="1"/>
  <c r="H13648" i="2"/>
  <c r="H13649" i="2"/>
  <c r="K13649" i="2" s="1"/>
  <c r="E13649" i="2" s="1"/>
  <c r="H13650" i="2"/>
  <c r="H13651" i="2"/>
  <c r="K13651" i="2" s="1"/>
  <c r="E13651" i="2" s="1"/>
  <c r="H13652" i="2"/>
  <c r="H13653" i="2"/>
  <c r="H13654" i="2"/>
  <c r="H13655" i="2"/>
  <c r="H13656" i="2"/>
  <c r="H13657" i="2"/>
  <c r="H13658" i="2"/>
  <c r="H13659" i="2"/>
  <c r="K13659" i="2" s="1"/>
  <c r="E13659" i="2" s="1"/>
  <c r="H13660" i="2"/>
  <c r="H13661" i="2"/>
  <c r="K13661" i="2" s="1"/>
  <c r="E13661" i="2" s="1"/>
  <c r="H13662" i="2"/>
  <c r="H13663" i="2"/>
  <c r="K13663" i="2" s="1"/>
  <c r="E13663" i="2" s="1"/>
  <c r="H13664" i="2"/>
  <c r="H13665" i="2"/>
  <c r="H13666" i="2"/>
  <c r="H13667" i="2"/>
  <c r="H13668" i="2"/>
  <c r="H13669" i="2"/>
  <c r="H13670" i="2"/>
  <c r="H13671" i="2"/>
  <c r="K13671" i="2" s="1"/>
  <c r="E13671" i="2" s="1"/>
  <c r="H13672" i="2"/>
  <c r="H13673" i="2"/>
  <c r="K13673" i="2" s="1"/>
  <c r="E13673" i="2" s="1"/>
  <c r="H13674" i="2"/>
  <c r="H13675" i="2"/>
  <c r="K13675" i="2" s="1"/>
  <c r="E13675" i="2" s="1"/>
  <c r="H13676" i="2"/>
  <c r="H13677" i="2"/>
  <c r="H13678" i="2"/>
  <c r="H13679" i="2"/>
  <c r="H13680" i="2"/>
  <c r="H13681" i="2"/>
  <c r="H13682" i="2"/>
  <c r="H13683" i="2"/>
  <c r="K13683" i="2" s="1"/>
  <c r="E13683" i="2" s="1"/>
  <c r="H13684" i="2"/>
  <c r="H13685" i="2"/>
  <c r="K13685" i="2" s="1"/>
  <c r="E13685" i="2" s="1"/>
  <c r="H13686" i="2"/>
  <c r="H13687" i="2"/>
  <c r="K13687" i="2" s="1"/>
  <c r="E13687" i="2" s="1"/>
  <c r="H13688" i="2"/>
  <c r="H13689" i="2"/>
  <c r="H13690" i="2"/>
  <c r="H13691" i="2"/>
  <c r="H13692" i="2"/>
  <c r="H13693" i="2"/>
  <c r="H13694" i="2"/>
  <c r="H13695" i="2"/>
  <c r="K13695" i="2" s="1"/>
  <c r="E13695" i="2" s="1"/>
  <c r="H13696" i="2"/>
  <c r="H13697" i="2"/>
  <c r="K13697" i="2" s="1"/>
  <c r="E13697" i="2" s="1"/>
  <c r="H13698" i="2"/>
  <c r="H13699" i="2"/>
  <c r="K13699" i="2" s="1"/>
  <c r="E13699" i="2" s="1"/>
  <c r="H13700" i="2"/>
  <c r="H13701" i="2"/>
  <c r="H13702" i="2"/>
  <c r="H13703" i="2"/>
  <c r="H13704" i="2"/>
  <c r="H13705" i="2"/>
  <c r="H13706" i="2"/>
  <c r="H13707" i="2"/>
  <c r="K13707" i="2" s="1"/>
  <c r="E13707" i="2" s="1"/>
  <c r="H13708" i="2"/>
  <c r="H13709" i="2"/>
  <c r="K13709" i="2" s="1"/>
  <c r="E13709" i="2" s="1"/>
  <c r="H13710" i="2"/>
  <c r="H13711" i="2"/>
  <c r="K13711" i="2" s="1"/>
  <c r="E13711" i="2" s="1"/>
  <c r="H13712" i="2"/>
  <c r="H13713" i="2"/>
  <c r="H13714" i="2"/>
  <c r="H13715" i="2"/>
  <c r="H13716" i="2"/>
  <c r="H13717" i="2"/>
  <c r="H13718" i="2"/>
  <c r="H13719" i="2"/>
  <c r="K13719" i="2" s="1"/>
  <c r="E13719" i="2" s="1"/>
  <c r="H13720" i="2"/>
  <c r="H13721" i="2"/>
  <c r="K13721" i="2" s="1"/>
  <c r="E13721" i="2" s="1"/>
  <c r="H13722" i="2"/>
  <c r="H13723" i="2"/>
  <c r="K13723" i="2" s="1"/>
  <c r="E13723" i="2" s="1"/>
  <c r="H13724" i="2"/>
  <c r="H13725" i="2"/>
  <c r="H13726" i="2"/>
  <c r="H13727" i="2"/>
  <c r="H13728" i="2"/>
  <c r="H13729" i="2"/>
  <c r="H13730" i="2"/>
  <c r="H13731" i="2"/>
  <c r="K13731" i="2" s="1"/>
  <c r="E13731" i="2" s="1"/>
  <c r="H13732" i="2"/>
  <c r="H13733" i="2"/>
  <c r="K13733" i="2" s="1"/>
  <c r="E13733" i="2" s="1"/>
  <c r="H13734" i="2"/>
  <c r="H13735" i="2"/>
  <c r="K13735" i="2" s="1"/>
  <c r="E13735" i="2" s="1"/>
  <c r="H13736" i="2"/>
  <c r="H13737" i="2"/>
  <c r="H13738" i="2"/>
  <c r="H13739" i="2"/>
  <c r="H13740" i="2"/>
  <c r="H13741" i="2"/>
  <c r="H13742" i="2"/>
  <c r="H13743" i="2"/>
  <c r="K13743" i="2" s="1"/>
  <c r="E13743" i="2" s="1"/>
  <c r="H13744" i="2"/>
  <c r="H13745" i="2"/>
  <c r="K13745" i="2" s="1"/>
  <c r="E13745" i="2" s="1"/>
  <c r="H13746" i="2"/>
  <c r="H13747" i="2"/>
  <c r="K13747" i="2" s="1"/>
  <c r="E13747" i="2" s="1"/>
  <c r="H13748" i="2"/>
  <c r="H13749" i="2"/>
  <c r="H13750" i="2"/>
  <c r="H13751" i="2"/>
  <c r="H13752" i="2"/>
  <c r="H13753" i="2"/>
  <c r="H13754" i="2"/>
  <c r="H13755" i="2"/>
  <c r="K13755" i="2" s="1"/>
  <c r="E13755" i="2" s="1"/>
  <c r="H13756" i="2"/>
  <c r="H13757" i="2"/>
  <c r="K13757" i="2" s="1"/>
  <c r="E13757" i="2" s="1"/>
  <c r="H13758" i="2"/>
  <c r="H13759" i="2"/>
  <c r="K13759" i="2" s="1"/>
  <c r="E13759" i="2" s="1"/>
  <c r="H13760" i="2"/>
  <c r="H13761" i="2"/>
  <c r="H13762" i="2"/>
  <c r="H13763" i="2"/>
  <c r="H13764" i="2"/>
  <c r="H13765" i="2"/>
  <c r="H13766" i="2"/>
  <c r="H13767" i="2"/>
  <c r="K13767" i="2" s="1"/>
  <c r="E13767" i="2" s="1"/>
  <c r="H13768" i="2"/>
  <c r="H13769" i="2"/>
  <c r="K13769" i="2" s="1"/>
  <c r="E13769" i="2" s="1"/>
  <c r="H13770" i="2"/>
  <c r="H13771" i="2"/>
  <c r="K13771" i="2" s="1"/>
  <c r="E13771" i="2" s="1"/>
  <c r="H13772" i="2"/>
  <c r="H13773" i="2"/>
  <c r="H13774" i="2"/>
  <c r="H13775" i="2"/>
  <c r="H13776" i="2"/>
  <c r="H13777" i="2"/>
  <c r="H13778" i="2"/>
  <c r="H13779" i="2"/>
  <c r="K13779" i="2" s="1"/>
  <c r="E13779" i="2" s="1"/>
  <c r="H13780" i="2"/>
  <c r="H13781" i="2"/>
  <c r="K13781" i="2" s="1"/>
  <c r="E13781" i="2" s="1"/>
  <c r="H13782" i="2"/>
  <c r="H13783" i="2"/>
  <c r="K13783" i="2" s="1"/>
  <c r="E13783" i="2" s="1"/>
  <c r="H13784" i="2"/>
  <c r="H13785" i="2"/>
  <c r="H13786" i="2"/>
  <c r="H13787" i="2"/>
  <c r="H13788" i="2"/>
  <c r="H13789" i="2"/>
  <c r="H13790" i="2"/>
  <c r="H13791" i="2"/>
  <c r="K13791" i="2" s="1"/>
  <c r="E13791" i="2" s="1"/>
  <c r="H13792" i="2"/>
  <c r="H13793" i="2"/>
  <c r="K13793" i="2" s="1"/>
  <c r="E13793" i="2" s="1"/>
  <c r="H13794" i="2"/>
  <c r="H13795" i="2"/>
  <c r="K13795" i="2" s="1"/>
  <c r="E13795" i="2" s="1"/>
  <c r="H13796" i="2"/>
  <c r="H13797" i="2"/>
  <c r="H13798" i="2"/>
  <c r="H13799" i="2"/>
  <c r="H13800" i="2"/>
  <c r="H13801" i="2"/>
  <c r="H13802" i="2"/>
  <c r="H13803" i="2"/>
  <c r="K13803" i="2" s="1"/>
  <c r="E13803" i="2" s="1"/>
  <c r="H13804" i="2"/>
  <c r="H13805" i="2"/>
  <c r="K13805" i="2" s="1"/>
  <c r="E13805" i="2" s="1"/>
  <c r="H13806" i="2"/>
  <c r="H13807" i="2"/>
  <c r="K13807" i="2" s="1"/>
  <c r="E13807" i="2" s="1"/>
  <c r="H13808" i="2"/>
  <c r="H13809" i="2"/>
  <c r="H13810" i="2"/>
  <c r="H13811" i="2"/>
  <c r="H13812" i="2"/>
  <c r="H13813" i="2"/>
  <c r="H13814" i="2"/>
  <c r="H13815" i="2"/>
  <c r="K13815" i="2" s="1"/>
  <c r="E13815" i="2" s="1"/>
  <c r="H13816" i="2"/>
  <c r="H13817" i="2"/>
  <c r="K13817" i="2" s="1"/>
  <c r="E13817" i="2" s="1"/>
  <c r="H13818" i="2"/>
  <c r="H13819" i="2"/>
  <c r="K13819" i="2" s="1"/>
  <c r="E13819" i="2" s="1"/>
  <c r="H13820" i="2"/>
  <c r="H13821" i="2"/>
  <c r="H13822" i="2"/>
  <c r="H13823" i="2"/>
  <c r="H13824" i="2"/>
  <c r="H13825" i="2"/>
  <c r="H13826" i="2"/>
  <c r="H13827" i="2"/>
  <c r="K13827" i="2" s="1"/>
  <c r="E13827" i="2" s="1"/>
  <c r="H13828" i="2"/>
  <c r="H13829" i="2"/>
  <c r="K13829" i="2" s="1"/>
  <c r="E13829" i="2" s="1"/>
  <c r="H13830" i="2"/>
  <c r="H13831" i="2"/>
  <c r="K13831" i="2" s="1"/>
  <c r="E13831" i="2" s="1"/>
  <c r="H13832" i="2"/>
  <c r="H13833" i="2"/>
  <c r="H13834" i="2"/>
  <c r="H13835" i="2"/>
  <c r="H13836" i="2"/>
  <c r="H13837" i="2"/>
  <c r="H13838" i="2"/>
  <c r="H13839" i="2"/>
  <c r="K13839" i="2" s="1"/>
  <c r="E13839" i="2" s="1"/>
  <c r="H13840" i="2"/>
  <c r="H13841" i="2"/>
  <c r="K13841" i="2" s="1"/>
  <c r="E13841" i="2" s="1"/>
  <c r="H13842" i="2"/>
  <c r="H13843" i="2"/>
  <c r="K13843" i="2" s="1"/>
  <c r="E13843" i="2" s="1"/>
  <c r="H13844" i="2"/>
  <c r="H13845" i="2"/>
  <c r="H13846" i="2"/>
  <c r="H13847" i="2"/>
  <c r="H13848" i="2"/>
  <c r="H13849" i="2"/>
  <c r="H13850" i="2"/>
  <c r="H13851" i="2"/>
  <c r="K13851" i="2" s="1"/>
  <c r="E13851" i="2" s="1"/>
  <c r="H13852" i="2"/>
  <c r="H13853" i="2"/>
  <c r="K13853" i="2" s="1"/>
  <c r="E13853" i="2" s="1"/>
  <c r="H13854" i="2"/>
  <c r="H13855" i="2"/>
  <c r="K13855" i="2" s="1"/>
  <c r="E13855" i="2" s="1"/>
  <c r="H13856" i="2"/>
  <c r="H13857" i="2"/>
  <c r="H13858" i="2"/>
  <c r="H13859" i="2"/>
  <c r="H13860" i="2"/>
  <c r="H13861" i="2"/>
  <c r="H13862" i="2"/>
  <c r="H13863" i="2"/>
  <c r="K13863" i="2" s="1"/>
  <c r="E13863" i="2" s="1"/>
  <c r="H13864" i="2"/>
  <c r="H13865" i="2"/>
  <c r="K13865" i="2" s="1"/>
  <c r="E13865" i="2" s="1"/>
  <c r="H13866" i="2"/>
  <c r="H13867" i="2"/>
  <c r="K13867" i="2" s="1"/>
  <c r="E13867" i="2" s="1"/>
  <c r="H13868" i="2"/>
  <c r="H13869" i="2"/>
  <c r="H13870" i="2"/>
  <c r="H13871" i="2"/>
  <c r="H13872" i="2"/>
  <c r="H13873" i="2"/>
  <c r="H13874" i="2"/>
  <c r="H13875" i="2"/>
  <c r="K13875" i="2" s="1"/>
  <c r="E13875" i="2" s="1"/>
  <c r="H13876" i="2"/>
  <c r="H13877" i="2"/>
  <c r="K13877" i="2" s="1"/>
  <c r="E13877" i="2" s="1"/>
  <c r="H13878" i="2"/>
  <c r="H13879" i="2"/>
  <c r="K13879" i="2" s="1"/>
  <c r="E13879" i="2" s="1"/>
  <c r="H13880" i="2"/>
  <c r="H13881" i="2"/>
  <c r="H13882" i="2"/>
  <c r="H13883" i="2"/>
  <c r="H13884" i="2"/>
  <c r="H13885" i="2"/>
  <c r="H13886" i="2"/>
  <c r="H13887" i="2"/>
  <c r="K13887" i="2" s="1"/>
  <c r="E13887" i="2" s="1"/>
  <c r="H13888" i="2"/>
  <c r="H13889" i="2"/>
  <c r="K13889" i="2" s="1"/>
  <c r="E13889" i="2" s="1"/>
  <c r="H13890" i="2"/>
  <c r="H13891" i="2"/>
  <c r="K13891" i="2" s="1"/>
  <c r="E13891" i="2" s="1"/>
  <c r="H13892" i="2"/>
  <c r="H13893" i="2"/>
  <c r="H13894" i="2"/>
  <c r="H13895" i="2"/>
  <c r="H13896" i="2"/>
  <c r="H13897" i="2"/>
  <c r="H13898" i="2"/>
  <c r="K13898" i="2" s="1"/>
  <c r="E13898" i="2" s="1"/>
  <c r="H13899" i="2"/>
  <c r="H13900" i="2"/>
  <c r="K13900" i="2" s="1"/>
  <c r="E13900" i="2" s="1"/>
  <c r="H13901" i="2"/>
  <c r="H13902" i="2"/>
  <c r="H13903" i="2"/>
  <c r="K13903" i="2" s="1"/>
  <c r="E13903" i="2" s="1"/>
  <c r="H13904" i="2"/>
  <c r="H13905" i="2"/>
  <c r="H13906" i="2"/>
  <c r="H13907" i="2"/>
  <c r="H13908" i="2"/>
  <c r="H13909" i="2"/>
  <c r="H13910" i="2"/>
  <c r="K13910" i="2" s="1"/>
  <c r="E13910" i="2" s="1"/>
  <c r="H13911" i="2"/>
  <c r="H13912" i="2"/>
  <c r="K13912" i="2" s="1"/>
  <c r="E13912" i="2" s="1"/>
  <c r="H13913" i="2"/>
  <c r="H13914" i="2"/>
  <c r="K13914" i="2" s="1"/>
  <c r="E13914" i="2" s="1"/>
  <c r="H13915" i="2"/>
  <c r="K13915" i="2" s="1"/>
  <c r="E13915" i="2" s="1"/>
  <c r="H13916" i="2"/>
  <c r="H13917" i="2"/>
  <c r="H13918" i="2"/>
  <c r="H13919" i="2"/>
  <c r="H13920" i="2"/>
  <c r="H13921" i="2"/>
  <c r="H13922" i="2"/>
  <c r="K13922" i="2" s="1"/>
  <c r="E13922" i="2" s="1"/>
  <c r="H13923" i="2"/>
  <c r="H13924" i="2"/>
  <c r="K13924" i="2" s="1"/>
  <c r="E13924" i="2" s="1"/>
  <c r="H13925" i="2"/>
  <c r="H13926" i="2"/>
  <c r="K13926" i="2" s="1"/>
  <c r="E13926" i="2" s="1"/>
  <c r="H13927" i="2"/>
  <c r="K13927" i="2" s="1"/>
  <c r="E13927" i="2" s="1"/>
  <c r="H13928" i="2"/>
  <c r="H13929" i="2"/>
  <c r="H13930" i="2"/>
  <c r="H13931" i="2"/>
  <c r="H13932" i="2"/>
  <c r="H13933" i="2"/>
  <c r="H13934" i="2"/>
  <c r="K13934" i="2" s="1"/>
  <c r="E13934" i="2" s="1"/>
  <c r="H13935" i="2"/>
  <c r="H13936" i="2"/>
  <c r="K13936" i="2" s="1"/>
  <c r="E13936" i="2" s="1"/>
  <c r="H13937" i="2"/>
  <c r="H13938" i="2"/>
  <c r="K13938" i="2" s="1"/>
  <c r="E13938" i="2" s="1"/>
  <c r="H13939" i="2"/>
  <c r="K13939" i="2" s="1"/>
  <c r="E13939" i="2" s="1"/>
  <c r="H13940" i="2"/>
  <c r="H13941" i="2"/>
  <c r="H13942" i="2"/>
  <c r="H13943" i="2"/>
  <c r="H13944" i="2"/>
  <c r="H13945" i="2"/>
  <c r="H13946" i="2"/>
  <c r="K13946" i="2" s="1"/>
  <c r="E13946" i="2" s="1"/>
  <c r="H13947" i="2"/>
  <c r="H13948" i="2"/>
  <c r="K13948" i="2" s="1"/>
  <c r="E13948" i="2" s="1"/>
  <c r="H13949" i="2"/>
  <c r="H13950" i="2"/>
  <c r="K13950" i="2" s="1"/>
  <c r="E13950" i="2" s="1"/>
  <c r="H13951" i="2"/>
  <c r="K13951" i="2" s="1"/>
  <c r="E13951" i="2" s="1"/>
  <c r="H13952" i="2"/>
  <c r="H13953" i="2"/>
  <c r="H13954" i="2"/>
  <c r="H13955" i="2"/>
  <c r="H13956" i="2"/>
  <c r="H13957" i="2"/>
  <c r="H13958" i="2"/>
  <c r="K13958" i="2" s="1"/>
  <c r="E13958" i="2" s="1"/>
  <c r="H13959" i="2"/>
  <c r="H13960" i="2"/>
  <c r="K13960" i="2" s="1"/>
  <c r="E13960" i="2" s="1"/>
  <c r="H13961" i="2"/>
  <c r="H13962" i="2"/>
  <c r="K13962" i="2" s="1"/>
  <c r="E13962" i="2" s="1"/>
  <c r="H13963" i="2"/>
  <c r="K13963" i="2" s="1"/>
  <c r="E13963" i="2" s="1"/>
  <c r="H13964" i="2"/>
  <c r="H13965" i="2"/>
  <c r="H13966" i="2"/>
  <c r="H13967" i="2"/>
  <c r="H13968" i="2"/>
  <c r="H13969" i="2"/>
  <c r="H13970" i="2"/>
  <c r="K13970" i="2" s="1"/>
  <c r="E13970" i="2" s="1"/>
  <c r="H13971" i="2"/>
  <c r="H13972" i="2"/>
  <c r="K13972" i="2" s="1"/>
  <c r="E13972" i="2" s="1"/>
  <c r="H13973" i="2"/>
  <c r="H13974" i="2"/>
  <c r="H13975" i="2"/>
  <c r="K13975" i="2" s="1"/>
  <c r="E13975" i="2" s="1"/>
  <c r="H13976" i="2"/>
  <c r="H13977" i="2"/>
  <c r="H13978" i="2"/>
  <c r="H13979" i="2"/>
  <c r="H13980" i="2"/>
  <c r="H13981" i="2"/>
  <c r="H13982" i="2"/>
  <c r="K13982" i="2" s="1"/>
  <c r="E13982" i="2" s="1"/>
  <c r="H13983" i="2"/>
  <c r="H13984" i="2"/>
  <c r="K13984" i="2" s="1"/>
  <c r="E13984" i="2" s="1"/>
  <c r="H13985" i="2"/>
  <c r="H13986" i="2"/>
  <c r="K13986" i="2" s="1"/>
  <c r="E13986" i="2" s="1"/>
  <c r="H13987" i="2"/>
  <c r="K13987" i="2" s="1"/>
  <c r="E13987" i="2" s="1"/>
  <c r="H13988" i="2"/>
  <c r="H13989" i="2"/>
  <c r="H13990" i="2"/>
  <c r="H13991" i="2"/>
  <c r="H13992" i="2"/>
  <c r="H13993" i="2"/>
  <c r="K13993" i="2" s="1"/>
  <c r="E13993" i="2" s="1"/>
  <c r="H13994" i="2"/>
  <c r="H13995" i="2"/>
  <c r="K13995" i="2" s="1"/>
  <c r="E13995" i="2" s="1"/>
  <c r="H13996" i="2"/>
  <c r="H13997" i="2"/>
  <c r="K13997" i="2" s="1"/>
  <c r="E13997" i="2" s="1"/>
  <c r="H13998" i="2"/>
  <c r="H13999" i="2"/>
  <c r="K13999" i="2" s="1"/>
  <c r="E13999" i="2" s="1"/>
  <c r="H14000" i="2"/>
  <c r="H14001" i="2"/>
  <c r="H14002" i="2"/>
  <c r="H14003" i="2"/>
  <c r="H14004" i="2"/>
  <c r="H14005" i="2"/>
  <c r="K14005" i="2" s="1"/>
  <c r="E14005" i="2" s="1"/>
  <c r="H14006" i="2"/>
  <c r="H14007" i="2"/>
  <c r="K14007" i="2" s="1"/>
  <c r="E14007" i="2" s="1"/>
  <c r="H14008" i="2"/>
  <c r="H14009" i="2"/>
  <c r="K14009" i="2" s="1"/>
  <c r="E14009" i="2" s="1"/>
  <c r="H14010" i="2"/>
  <c r="H14011" i="2"/>
  <c r="K14011" i="2" s="1"/>
  <c r="E14011" i="2" s="1"/>
  <c r="H14012" i="2"/>
  <c r="H14013" i="2"/>
  <c r="H14014" i="2"/>
  <c r="H14015" i="2"/>
  <c r="H14016" i="2"/>
  <c r="H14017" i="2"/>
  <c r="K14017" i="2" s="1"/>
  <c r="E14017" i="2" s="1"/>
  <c r="H14018" i="2"/>
  <c r="H14019" i="2"/>
  <c r="K14019" i="2" s="1"/>
  <c r="E14019" i="2" s="1"/>
  <c r="H14020" i="2"/>
  <c r="H14021" i="2"/>
  <c r="K14021" i="2" s="1"/>
  <c r="E14021" i="2" s="1"/>
  <c r="H14022" i="2"/>
  <c r="H14023" i="2"/>
  <c r="K14023" i="2" s="1"/>
  <c r="E14023" i="2" s="1"/>
  <c r="H14024" i="2"/>
  <c r="H14025" i="2"/>
  <c r="H14026" i="2"/>
  <c r="H14027" i="2"/>
  <c r="H14028" i="2"/>
  <c r="H14029" i="2"/>
  <c r="K14029" i="2" s="1"/>
  <c r="E14029" i="2" s="1"/>
  <c r="H14030" i="2"/>
  <c r="H14031" i="2"/>
  <c r="K14031" i="2" s="1"/>
  <c r="E14031" i="2" s="1"/>
  <c r="H14032" i="2"/>
  <c r="H14033" i="2"/>
  <c r="K14033" i="2" s="1"/>
  <c r="E14033" i="2" s="1"/>
  <c r="H14034" i="2"/>
  <c r="H14035" i="2"/>
  <c r="K14035" i="2" s="1"/>
  <c r="E14035" i="2" s="1"/>
  <c r="H14036" i="2"/>
  <c r="H14037" i="2"/>
  <c r="H14038" i="2"/>
  <c r="H14039" i="2"/>
  <c r="H14040" i="2"/>
  <c r="H14041" i="2"/>
  <c r="K14041" i="2" s="1"/>
  <c r="E14041" i="2" s="1"/>
  <c r="H14042" i="2"/>
  <c r="H14043" i="2"/>
  <c r="K14043" i="2" s="1"/>
  <c r="E14043" i="2" s="1"/>
  <c r="H14044" i="2"/>
  <c r="H14045" i="2"/>
  <c r="K14045" i="2" s="1"/>
  <c r="E14045" i="2" s="1"/>
  <c r="H14046" i="2"/>
  <c r="H14047" i="2"/>
  <c r="K14047" i="2" s="1"/>
  <c r="E14047" i="2" s="1"/>
  <c r="H14048" i="2"/>
  <c r="H14049" i="2"/>
  <c r="H14050" i="2"/>
  <c r="H14051" i="2"/>
  <c r="H14052" i="2"/>
  <c r="H14053" i="2"/>
  <c r="K14053" i="2" s="1"/>
  <c r="E14053" i="2" s="1"/>
  <c r="H14054" i="2"/>
  <c r="H14055" i="2"/>
  <c r="K14055" i="2" s="1"/>
  <c r="E14055" i="2" s="1"/>
  <c r="H14056" i="2"/>
  <c r="H14057" i="2"/>
  <c r="K14057" i="2" s="1"/>
  <c r="E14057" i="2" s="1"/>
  <c r="H14058" i="2"/>
  <c r="H14059" i="2"/>
  <c r="K14059" i="2" s="1"/>
  <c r="E14059" i="2" s="1"/>
  <c r="H14060" i="2"/>
  <c r="H14061" i="2"/>
  <c r="H14062" i="2"/>
  <c r="H14063" i="2"/>
  <c r="H14064" i="2"/>
  <c r="H14065" i="2"/>
  <c r="K14065" i="2" s="1"/>
  <c r="E14065" i="2" s="1"/>
  <c r="H14066" i="2"/>
  <c r="H14067" i="2"/>
  <c r="K14067" i="2" s="1"/>
  <c r="E14067" i="2" s="1"/>
  <c r="H14068" i="2"/>
  <c r="H14069" i="2"/>
  <c r="K14069" i="2" s="1"/>
  <c r="E14069" i="2" s="1"/>
  <c r="H14070" i="2"/>
  <c r="H14071" i="2"/>
  <c r="K14071" i="2" s="1"/>
  <c r="E14071" i="2" s="1"/>
  <c r="H14072" i="2"/>
  <c r="H14073" i="2"/>
  <c r="H14074" i="2"/>
  <c r="H14075" i="2"/>
  <c r="H14076" i="2"/>
  <c r="H14077" i="2"/>
  <c r="K14077" i="2" s="1"/>
  <c r="E14077" i="2" s="1"/>
  <c r="H14078" i="2"/>
  <c r="H14079" i="2"/>
  <c r="K14079" i="2" s="1"/>
  <c r="E14079" i="2" s="1"/>
  <c r="H14080" i="2"/>
  <c r="H14081" i="2"/>
  <c r="K14081" i="2" s="1"/>
  <c r="E14081" i="2" s="1"/>
  <c r="H14082" i="2"/>
  <c r="H14083" i="2"/>
  <c r="K14083" i="2" s="1"/>
  <c r="E14083" i="2" s="1"/>
  <c r="H14084" i="2"/>
  <c r="H14085" i="2"/>
  <c r="H14086" i="2"/>
  <c r="H14087" i="2"/>
  <c r="H14088" i="2"/>
  <c r="H14089" i="2"/>
  <c r="K14089" i="2" s="1"/>
  <c r="E14089" i="2" s="1"/>
  <c r="H14090" i="2"/>
  <c r="H14091" i="2"/>
  <c r="K14091" i="2" s="1"/>
  <c r="E14091" i="2" s="1"/>
  <c r="H14092" i="2"/>
  <c r="H14093" i="2"/>
  <c r="K14093" i="2" s="1"/>
  <c r="E14093" i="2" s="1"/>
  <c r="H14094" i="2"/>
  <c r="H14095" i="2"/>
  <c r="K14095" i="2" s="1"/>
  <c r="E14095" i="2" s="1"/>
  <c r="H14096" i="2"/>
  <c r="H14097" i="2"/>
  <c r="H14098" i="2"/>
  <c r="H14099" i="2"/>
  <c r="H14100" i="2"/>
  <c r="H14101" i="2"/>
  <c r="K14101" i="2" s="1"/>
  <c r="E14101" i="2" s="1"/>
  <c r="H14102" i="2"/>
  <c r="H14103" i="2"/>
  <c r="K14103" i="2" s="1"/>
  <c r="E14103" i="2" s="1"/>
  <c r="H14104" i="2"/>
  <c r="H14105" i="2"/>
  <c r="K14105" i="2" s="1"/>
  <c r="E14105" i="2" s="1"/>
  <c r="H14106" i="2"/>
  <c r="H14107" i="2"/>
  <c r="K14107" i="2" s="1"/>
  <c r="E14107" i="2" s="1"/>
  <c r="H14108" i="2"/>
  <c r="H14109" i="2"/>
  <c r="H14110" i="2"/>
  <c r="H14111" i="2"/>
  <c r="H14112" i="2"/>
  <c r="H14113" i="2"/>
  <c r="K14113" i="2" s="1"/>
  <c r="E14113" i="2" s="1"/>
  <c r="H14114" i="2"/>
  <c r="H14115" i="2"/>
  <c r="K14115" i="2" s="1"/>
  <c r="E14115" i="2" s="1"/>
  <c r="H14116" i="2"/>
  <c r="H14117" i="2"/>
  <c r="K14117" i="2" s="1"/>
  <c r="E14117" i="2" s="1"/>
  <c r="H14118" i="2"/>
  <c r="H14119" i="2"/>
  <c r="K14119" i="2" s="1"/>
  <c r="E14119" i="2" s="1"/>
  <c r="H14120" i="2"/>
  <c r="H14121" i="2"/>
  <c r="H14122" i="2"/>
  <c r="H14123" i="2"/>
  <c r="H14124" i="2"/>
  <c r="H14125" i="2"/>
  <c r="K14125" i="2" s="1"/>
  <c r="E14125" i="2" s="1"/>
  <c r="H14126" i="2"/>
  <c r="H14127" i="2"/>
  <c r="K14127" i="2" s="1"/>
  <c r="E14127" i="2" s="1"/>
  <c r="H14128" i="2"/>
  <c r="H14129" i="2"/>
  <c r="K14129" i="2" s="1"/>
  <c r="E14129" i="2" s="1"/>
  <c r="H14130" i="2"/>
  <c r="H14131" i="2"/>
  <c r="K14131" i="2" s="1"/>
  <c r="E14131" i="2" s="1"/>
  <c r="H14132" i="2"/>
  <c r="H14133" i="2"/>
  <c r="H14134" i="2"/>
  <c r="H14135" i="2"/>
  <c r="H14136" i="2"/>
  <c r="H14137" i="2"/>
  <c r="K14137" i="2" s="1"/>
  <c r="E14137" i="2" s="1"/>
  <c r="H14138" i="2"/>
  <c r="H14139" i="2"/>
  <c r="K14139" i="2" s="1"/>
  <c r="E14139" i="2" s="1"/>
  <c r="H14140" i="2"/>
  <c r="H14141" i="2"/>
  <c r="H14142" i="2"/>
  <c r="H14143" i="2"/>
  <c r="K14143" i="2" s="1"/>
  <c r="E14143" i="2" s="1"/>
  <c r="H14144" i="2"/>
  <c r="H14145" i="2"/>
  <c r="H14146" i="2"/>
  <c r="H14147" i="2"/>
  <c r="H14148" i="2"/>
  <c r="H14149" i="2"/>
  <c r="K14149" i="2" s="1"/>
  <c r="E14149" i="2" s="1"/>
  <c r="H14150" i="2"/>
  <c r="H14151" i="2"/>
  <c r="K14151" i="2" s="1"/>
  <c r="E14151" i="2" s="1"/>
  <c r="H14152" i="2"/>
  <c r="H14153" i="2"/>
  <c r="K14153" i="2" s="1"/>
  <c r="E14153" i="2" s="1"/>
  <c r="H14154" i="2"/>
  <c r="H14155" i="2"/>
  <c r="K14155" i="2" s="1"/>
  <c r="E14155" i="2" s="1"/>
  <c r="H14156" i="2"/>
  <c r="H14157" i="2"/>
  <c r="H14158" i="2"/>
  <c r="H14159" i="2"/>
  <c r="H14160" i="2"/>
  <c r="H14161" i="2"/>
  <c r="H14162" i="2"/>
  <c r="K14162" i="2" s="1"/>
  <c r="E14162" i="2" s="1"/>
  <c r="H14163" i="2"/>
  <c r="H14164" i="2"/>
  <c r="H14165" i="2"/>
  <c r="H14166" i="2"/>
  <c r="H14167" i="2"/>
  <c r="K14167" i="2" s="1"/>
  <c r="E14167" i="2" s="1"/>
  <c r="H14168" i="2"/>
  <c r="H14169" i="2"/>
  <c r="H14170" i="2"/>
  <c r="H14171" i="2"/>
  <c r="H14172" i="2"/>
  <c r="K14172" i="2" s="1"/>
  <c r="E14172" i="2" s="1"/>
  <c r="H14173" i="2"/>
  <c r="H14174" i="2"/>
  <c r="K14174" i="2" s="1"/>
  <c r="E14174" i="2" s="1"/>
  <c r="H14175" i="2"/>
  <c r="H14176" i="2"/>
  <c r="H14177" i="2"/>
  <c r="H14178" i="2"/>
  <c r="H14179" i="2"/>
  <c r="K14179" i="2" s="1"/>
  <c r="E14179" i="2" s="1"/>
  <c r="H14180" i="2"/>
  <c r="H14181" i="2"/>
  <c r="H14182" i="2"/>
  <c r="H14183" i="2"/>
  <c r="H14184" i="2"/>
  <c r="K14184" i="2" s="1"/>
  <c r="E14184" i="2" s="1"/>
  <c r="H14185" i="2"/>
  <c r="H14186" i="2"/>
  <c r="K14186" i="2" s="1"/>
  <c r="E14186" i="2" s="1"/>
  <c r="H14187" i="2"/>
  <c r="H14188" i="2"/>
  <c r="H14189" i="2"/>
  <c r="H14190" i="2"/>
  <c r="H14191" i="2"/>
  <c r="K14191" i="2" s="1"/>
  <c r="E14191" i="2" s="1"/>
  <c r="H14192" i="2"/>
  <c r="H14193" i="2"/>
  <c r="H14194" i="2"/>
  <c r="H14195" i="2"/>
  <c r="H14196" i="2"/>
  <c r="K14196" i="2" s="1"/>
  <c r="E14196" i="2" s="1"/>
  <c r="H14197" i="2"/>
  <c r="H14198" i="2"/>
  <c r="K14198" i="2" s="1"/>
  <c r="E14198" i="2" s="1"/>
  <c r="H14199" i="2"/>
  <c r="H14200" i="2"/>
  <c r="K14200" i="2" s="1"/>
  <c r="E14200" i="2" s="1"/>
  <c r="H14201" i="2"/>
  <c r="H14202" i="2"/>
  <c r="H14203" i="2"/>
  <c r="K14203" i="2" s="1"/>
  <c r="E14203" i="2" s="1"/>
  <c r="H14204" i="2"/>
  <c r="H14205" i="2"/>
  <c r="H14206" i="2"/>
  <c r="H14207" i="2"/>
  <c r="H14208" i="2"/>
  <c r="K14208" i="2" s="1"/>
  <c r="E14208" i="2" s="1"/>
  <c r="H14209" i="2"/>
  <c r="H14210" i="2"/>
  <c r="K14210" i="2" s="1"/>
  <c r="E14210" i="2" s="1"/>
  <c r="H14211" i="2"/>
  <c r="H14212" i="2"/>
  <c r="K14212" i="2" s="1"/>
  <c r="E14212" i="2" s="1"/>
  <c r="H14213" i="2"/>
  <c r="H14214" i="2"/>
  <c r="H14215" i="2"/>
  <c r="K14215" i="2" s="1"/>
  <c r="E14215" i="2" s="1"/>
  <c r="H14216" i="2"/>
  <c r="H14217" i="2"/>
  <c r="H14218" i="2"/>
  <c r="H14219" i="2"/>
  <c r="H14220" i="2"/>
  <c r="K14220" i="2" s="1"/>
  <c r="E14220" i="2" s="1"/>
  <c r="H14221" i="2"/>
  <c r="H14222" i="2"/>
  <c r="K14222" i="2" s="1"/>
  <c r="E14222" i="2" s="1"/>
  <c r="H14223" i="2"/>
  <c r="H14224" i="2"/>
  <c r="K14224" i="2" s="1"/>
  <c r="E14224" i="2" s="1"/>
  <c r="H14225" i="2"/>
  <c r="H14226" i="2"/>
  <c r="H14227" i="2"/>
  <c r="K14227" i="2" s="1"/>
  <c r="E14227" i="2" s="1"/>
  <c r="H14228" i="2"/>
  <c r="H14229" i="2"/>
  <c r="H14230" i="2"/>
  <c r="H14231" i="2"/>
  <c r="H14232" i="2"/>
  <c r="K14232" i="2" s="1"/>
  <c r="E14232" i="2" s="1"/>
  <c r="H14233" i="2"/>
  <c r="H14234" i="2"/>
  <c r="K14234" i="2" s="1"/>
  <c r="E14234" i="2" s="1"/>
  <c r="H14235" i="2"/>
  <c r="H14236" i="2"/>
  <c r="K14236" i="2" s="1"/>
  <c r="E14236" i="2" s="1"/>
  <c r="H14237" i="2"/>
  <c r="H14238" i="2"/>
  <c r="H14239" i="2"/>
  <c r="K14239" i="2" s="1"/>
  <c r="E14239" i="2" s="1"/>
  <c r="H14240" i="2"/>
  <c r="H14241" i="2"/>
  <c r="H14242" i="2"/>
  <c r="H14243" i="2"/>
  <c r="K14243" i="2" s="1"/>
  <c r="E14243" i="2" s="1"/>
  <c r="H14244" i="2"/>
  <c r="H14245" i="2"/>
  <c r="K14245" i="2" s="1"/>
  <c r="E14245" i="2" s="1"/>
  <c r="H14246" i="2"/>
  <c r="H14247" i="2"/>
  <c r="K14247" i="2" s="1"/>
  <c r="E14247" i="2" s="1"/>
  <c r="H14248" i="2"/>
  <c r="H14249" i="2"/>
  <c r="H14250" i="2"/>
  <c r="H14251" i="2"/>
  <c r="K14251" i="2" s="1"/>
  <c r="E14251" i="2" s="1"/>
  <c r="H14252" i="2"/>
  <c r="H14253" i="2"/>
  <c r="H14254" i="2"/>
  <c r="H14255" i="2"/>
  <c r="K14255" i="2" s="1"/>
  <c r="E14255" i="2" s="1"/>
  <c r="H14256" i="2"/>
  <c r="H14257" i="2"/>
  <c r="K14257" i="2" s="1"/>
  <c r="E14257" i="2" s="1"/>
  <c r="H14258" i="2"/>
  <c r="H14259" i="2"/>
  <c r="H14260" i="2"/>
  <c r="H14261" i="2"/>
  <c r="H14262" i="2"/>
  <c r="H14263" i="2"/>
  <c r="K14263" i="2" s="1"/>
  <c r="E14263" i="2" s="1"/>
  <c r="H14264" i="2"/>
  <c r="H14265" i="2"/>
  <c r="H14266" i="2"/>
  <c r="H14267" i="2"/>
  <c r="K14267" i="2" s="1"/>
  <c r="E14267" i="2" s="1"/>
  <c r="H14268" i="2"/>
  <c r="H14269" i="2"/>
  <c r="K14269" i="2" s="1"/>
  <c r="E14269" i="2" s="1"/>
  <c r="H14270" i="2"/>
  <c r="H14271" i="2"/>
  <c r="K14271" i="2" s="1"/>
  <c r="E14271" i="2" s="1"/>
  <c r="H14272" i="2"/>
  <c r="H14273" i="2"/>
  <c r="H14274" i="2"/>
  <c r="H14275" i="2"/>
  <c r="K14275" i="2" s="1"/>
  <c r="E14275" i="2" s="1"/>
  <c r="H14276" i="2"/>
  <c r="H14277" i="2"/>
  <c r="H14278" i="2"/>
  <c r="H14279" i="2"/>
  <c r="K14279" i="2" s="1"/>
  <c r="E14279" i="2" s="1"/>
  <c r="H14280" i="2"/>
  <c r="H14281" i="2"/>
  <c r="K14281" i="2" s="1"/>
  <c r="E14281" i="2" s="1"/>
  <c r="H14282" i="2"/>
  <c r="H14283" i="2"/>
  <c r="K14283" i="2" s="1"/>
  <c r="E14283" i="2" s="1"/>
  <c r="H14284" i="2"/>
  <c r="H14285" i="2"/>
  <c r="H14286" i="2"/>
  <c r="H14287" i="2"/>
  <c r="K14287" i="2" s="1"/>
  <c r="E14287" i="2" s="1"/>
  <c r="H14288" i="2"/>
  <c r="H14289" i="2"/>
  <c r="H14290" i="2"/>
  <c r="H14291" i="2"/>
  <c r="K14291" i="2" s="1"/>
  <c r="E14291" i="2" s="1"/>
  <c r="H14292" i="2"/>
  <c r="H14293" i="2"/>
  <c r="K14293" i="2" s="1"/>
  <c r="E14293" i="2" s="1"/>
  <c r="H14294" i="2"/>
  <c r="H14295" i="2"/>
  <c r="K14295" i="2" s="1"/>
  <c r="E14295" i="2" s="1"/>
  <c r="H14296" i="2"/>
  <c r="H14297" i="2"/>
  <c r="H14298" i="2"/>
  <c r="H14299" i="2"/>
  <c r="K14299" i="2" s="1"/>
  <c r="E14299" i="2" s="1"/>
  <c r="H14300" i="2"/>
  <c r="H14301" i="2"/>
  <c r="H14302" i="2"/>
  <c r="H14303" i="2"/>
  <c r="K14303" i="2" s="1"/>
  <c r="E14303" i="2" s="1"/>
  <c r="H14304" i="2"/>
  <c r="H14305" i="2"/>
  <c r="K14305" i="2" s="1"/>
  <c r="E14305" i="2" s="1"/>
  <c r="H14306" i="2"/>
  <c r="H14307" i="2"/>
  <c r="K14307" i="2" s="1"/>
  <c r="E14307" i="2" s="1"/>
  <c r="H14308" i="2"/>
  <c r="H14309" i="2"/>
  <c r="H14310" i="2"/>
  <c r="H14311" i="2"/>
  <c r="K14311" i="2" s="1"/>
  <c r="E14311" i="2" s="1"/>
  <c r="H14312" i="2"/>
  <c r="H14313" i="2"/>
  <c r="H14314" i="2"/>
  <c r="H14315" i="2"/>
  <c r="K14315" i="2" s="1"/>
  <c r="E14315" i="2" s="1"/>
  <c r="H14316" i="2"/>
  <c r="H14317" i="2"/>
  <c r="K14317" i="2" s="1"/>
  <c r="E14317" i="2" s="1"/>
  <c r="H14318" i="2"/>
  <c r="H14319" i="2"/>
  <c r="K14319" i="2" s="1"/>
  <c r="E14319" i="2" s="1"/>
  <c r="H14320" i="2"/>
  <c r="H14321" i="2"/>
  <c r="H14322" i="2"/>
  <c r="H14323" i="2"/>
  <c r="K14323" i="2" s="1"/>
  <c r="E14323" i="2" s="1"/>
  <c r="H14324" i="2"/>
  <c r="H14325" i="2"/>
  <c r="H14326" i="2"/>
  <c r="H14327" i="2"/>
  <c r="K14327" i="2" s="1"/>
  <c r="E14327" i="2" s="1"/>
  <c r="H14328" i="2"/>
  <c r="H14329" i="2"/>
  <c r="K14329" i="2" s="1"/>
  <c r="E14329" i="2" s="1"/>
  <c r="H14330" i="2"/>
  <c r="H14331" i="2"/>
  <c r="K14331" i="2" s="1"/>
  <c r="E14331" i="2" s="1"/>
  <c r="H14332" i="2"/>
  <c r="H14333" i="2"/>
  <c r="H14334" i="2"/>
  <c r="H14335" i="2"/>
  <c r="K14335" i="2" s="1"/>
  <c r="E14335" i="2" s="1"/>
  <c r="H14336" i="2"/>
  <c r="H14337" i="2"/>
  <c r="H14338" i="2"/>
  <c r="H14339" i="2"/>
  <c r="K14339" i="2" s="1"/>
  <c r="E14339" i="2" s="1"/>
  <c r="H14340" i="2"/>
  <c r="H14341" i="2"/>
  <c r="K14341" i="2" s="1"/>
  <c r="E14341" i="2" s="1"/>
  <c r="H14342" i="2"/>
  <c r="H14343" i="2"/>
  <c r="K14343" i="2" s="1"/>
  <c r="E14343" i="2" s="1"/>
  <c r="H14344" i="2"/>
  <c r="H14345" i="2"/>
  <c r="H14346" i="2"/>
  <c r="H14347" i="2"/>
  <c r="K14347" i="2" s="1"/>
  <c r="E14347" i="2" s="1"/>
  <c r="H14348" i="2"/>
  <c r="H14349" i="2"/>
  <c r="H14350" i="2"/>
  <c r="H14351" i="2"/>
  <c r="K14351" i="2" s="1"/>
  <c r="E14351" i="2" s="1"/>
  <c r="H14352" i="2"/>
  <c r="K14352" i="2" s="1"/>
  <c r="E14352" i="2" s="1"/>
  <c r="H14353" i="2"/>
  <c r="H14354" i="2"/>
  <c r="K14354" i="2" s="1"/>
  <c r="E14354" i="2" s="1"/>
  <c r="H14355" i="2"/>
  <c r="H14356" i="2"/>
  <c r="H14357" i="2"/>
  <c r="H14358" i="2"/>
  <c r="H14359" i="2"/>
  <c r="K14359" i="2" s="1"/>
  <c r="E14359" i="2" s="1"/>
  <c r="H14360" i="2"/>
  <c r="H14361" i="2"/>
  <c r="H14362" i="2"/>
  <c r="K14362" i="2" s="1"/>
  <c r="E14362" i="2" s="1"/>
  <c r="H14363" i="2"/>
  <c r="H14364" i="2"/>
  <c r="K14364" i="2" s="1"/>
  <c r="E14364" i="2" s="1"/>
  <c r="H14365" i="2"/>
  <c r="H14366" i="2"/>
  <c r="K14366" i="2" s="1"/>
  <c r="E14366" i="2" s="1"/>
  <c r="H14367" i="2"/>
  <c r="H14368" i="2"/>
  <c r="H14369" i="2"/>
  <c r="H14370" i="2"/>
  <c r="H14371" i="2"/>
  <c r="K14371" i="2" s="1"/>
  <c r="E14371" i="2" s="1"/>
  <c r="H14372" i="2"/>
  <c r="H14373" i="2"/>
  <c r="H14374" i="2"/>
  <c r="K14374" i="2" s="1"/>
  <c r="E14374" i="2" s="1"/>
  <c r="H14375" i="2"/>
  <c r="H14376" i="2"/>
  <c r="K14376" i="2" s="1"/>
  <c r="E14376" i="2" s="1"/>
  <c r="H14377" i="2"/>
  <c r="H14378" i="2"/>
  <c r="K14378" i="2" s="1"/>
  <c r="E14378" i="2" s="1"/>
  <c r="H14379" i="2"/>
  <c r="H14380" i="2"/>
  <c r="H14381" i="2"/>
  <c r="H14382" i="2"/>
  <c r="H14383" i="2"/>
  <c r="K14383" i="2" s="1"/>
  <c r="E14383" i="2" s="1"/>
  <c r="H14384" i="2"/>
  <c r="H14385" i="2"/>
  <c r="H14386" i="2"/>
  <c r="K14386" i="2" s="1"/>
  <c r="E14386" i="2" s="1"/>
  <c r="H14387" i="2"/>
  <c r="H14388" i="2"/>
  <c r="K14388" i="2" s="1"/>
  <c r="E14388" i="2" s="1"/>
  <c r="H14389" i="2"/>
  <c r="H14390" i="2"/>
  <c r="K14390" i="2" s="1"/>
  <c r="E14390" i="2" s="1"/>
  <c r="H14391" i="2"/>
  <c r="H14392" i="2"/>
  <c r="H14393" i="2"/>
  <c r="H14394" i="2"/>
  <c r="H14395" i="2"/>
  <c r="K14395" i="2" s="1"/>
  <c r="E14395" i="2" s="1"/>
  <c r="H14396" i="2"/>
  <c r="H14397" i="2"/>
  <c r="H14398" i="2"/>
  <c r="K14398" i="2" s="1"/>
  <c r="E14398" i="2" s="1"/>
  <c r="H14399" i="2"/>
  <c r="H14400" i="2"/>
  <c r="K14400" i="2" s="1"/>
  <c r="E14400" i="2" s="1"/>
  <c r="H14401" i="2"/>
  <c r="H14402" i="2"/>
  <c r="K14402" i="2" s="1"/>
  <c r="E14402" i="2" s="1"/>
  <c r="H14403" i="2"/>
  <c r="H14404" i="2"/>
  <c r="H14405" i="2"/>
  <c r="H14406" i="2"/>
  <c r="H14407" i="2"/>
  <c r="K14407" i="2" s="1"/>
  <c r="E14407" i="2" s="1"/>
  <c r="H14408" i="2"/>
  <c r="H14409" i="2"/>
  <c r="H14410" i="2"/>
  <c r="K14410" i="2" s="1"/>
  <c r="E14410" i="2" s="1"/>
  <c r="H14411" i="2"/>
  <c r="H14412" i="2"/>
  <c r="K14412" i="2" s="1"/>
  <c r="E14412" i="2" s="1"/>
  <c r="H14413" i="2"/>
  <c r="H14414" i="2"/>
  <c r="K14414" i="2" s="1"/>
  <c r="E14414" i="2" s="1"/>
  <c r="H14415" i="2"/>
  <c r="H14416" i="2"/>
  <c r="H14417" i="2"/>
  <c r="H14418" i="2"/>
  <c r="H14419" i="2"/>
  <c r="K14419" i="2" s="1"/>
  <c r="E14419" i="2" s="1"/>
  <c r="H14420" i="2"/>
  <c r="H14421" i="2"/>
  <c r="H14422" i="2"/>
  <c r="K14422" i="2" s="1"/>
  <c r="E14422" i="2" s="1"/>
  <c r="H14423" i="2"/>
  <c r="H14424" i="2"/>
  <c r="K14424" i="2" s="1"/>
  <c r="E14424" i="2" s="1"/>
  <c r="H14425" i="2"/>
  <c r="H14426" i="2"/>
  <c r="H14427" i="2"/>
  <c r="H14428" i="2"/>
  <c r="H14429" i="2"/>
  <c r="H14430" i="2"/>
  <c r="H14431" i="2"/>
  <c r="K14431" i="2" s="1"/>
  <c r="E14431" i="2" s="1"/>
  <c r="H14432" i="2"/>
  <c r="H14433" i="2"/>
  <c r="H14434" i="2"/>
  <c r="K14434" i="2" s="1"/>
  <c r="E14434" i="2" s="1"/>
  <c r="H14435" i="2"/>
  <c r="H14436" i="2"/>
  <c r="K14436" i="2" s="1"/>
  <c r="E14436" i="2" s="1"/>
  <c r="H14437" i="2"/>
  <c r="H14438" i="2"/>
  <c r="K14438" i="2" s="1"/>
  <c r="E14438" i="2" s="1"/>
  <c r="H14439" i="2"/>
  <c r="H14440" i="2"/>
  <c r="H14441" i="2"/>
  <c r="H14442" i="2"/>
  <c r="H14443" i="2"/>
  <c r="K14443" i="2" s="1"/>
  <c r="E14443" i="2" s="1"/>
  <c r="H14444" i="2"/>
  <c r="H14445" i="2"/>
  <c r="H14446" i="2"/>
  <c r="K14446" i="2" s="1"/>
  <c r="E14446" i="2" s="1"/>
  <c r="H14447" i="2"/>
  <c r="H14448" i="2"/>
  <c r="K14448" i="2" s="1"/>
  <c r="E14448" i="2" s="1"/>
  <c r="H14449" i="2"/>
  <c r="H14450" i="2"/>
  <c r="H14451" i="2"/>
  <c r="H14452" i="2"/>
  <c r="H14453" i="2"/>
  <c r="H14454" i="2"/>
  <c r="H14455" i="2"/>
  <c r="K14455" i="2" s="1"/>
  <c r="E14455" i="2" s="1"/>
  <c r="H14456" i="2"/>
  <c r="H14457" i="2"/>
  <c r="H14458" i="2"/>
  <c r="K14458" i="2" s="1"/>
  <c r="E14458" i="2" s="1"/>
  <c r="H14459" i="2"/>
  <c r="H14460" i="2"/>
  <c r="K14460" i="2" s="1"/>
  <c r="E14460" i="2" s="1"/>
  <c r="H14461" i="2"/>
  <c r="H14462" i="2"/>
  <c r="H14463" i="2"/>
  <c r="H14464" i="2"/>
  <c r="H14465" i="2"/>
  <c r="H14466" i="2"/>
  <c r="H14467" i="2"/>
  <c r="K14467" i="2" s="1"/>
  <c r="E14467" i="2" s="1"/>
  <c r="H14468" i="2"/>
  <c r="H14469" i="2"/>
  <c r="H14470" i="2"/>
  <c r="K14470" i="2" s="1"/>
  <c r="E14470" i="2" s="1"/>
  <c r="H14471" i="2"/>
  <c r="H14472" i="2"/>
  <c r="K14472" i="2" s="1"/>
  <c r="E14472" i="2" s="1"/>
  <c r="H14473" i="2"/>
  <c r="H14474" i="2"/>
  <c r="H14475" i="2"/>
  <c r="H14476" i="2"/>
  <c r="H14477" i="2"/>
  <c r="H14478" i="2"/>
  <c r="H14479" i="2"/>
  <c r="K14479" i="2" s="1"/>
  <c r="E14479" i="2" s="1"/>
  <c r="H14480" i="2"/>
  <c r="H14481" i="2"/>
  <c r="H14482" i="2"/>
  <c r="K14482" i="2" s="1"/>
  <c r="E14482" i="2" s="1"/>
  <c r="H14483" i="2"/>
  <c r="H14484" i="2"/>
  <c r="K14484" i="2" s="1"/>
  <c r="E14484" i="2" s="1"/>
  <c r="H14485" i="2"/>
  <c r="H14486" i="2"/>
  <c r="K14486" i="2" s="1"/>
  <c r="E14486" i="2" s="1"/>
  <c r="H14487" i="2"/>
  <c r="H14488" i="2"/>
  <c r="H14489" i="2"/>
  <c r="H14490" i="2"/>
  <c r="H14491" i="2"/>
  <c r="K14491" i="2" s="1"/>
  <c r="E14491" i="2" s="1"/>
  <c r="H14492" i="2"/>
  <c r="H14493" i="2"/>
  <c r="H14494" i="2"/>
  <c r="K14494" i="2" s="1"/>
  <c r="E14494" i="2" s="1"/>
  <c r="H14495" i="2"/>
  <c r="H14496" i="2"/>
  <c r="K14496" i="2" s="1"/>
  <c r="E14496" i="2" s="1"/>
  <c r="H14497" i="2"/>
  <c r="H14498" i="2"/>
  <c r="K14498" i="2" s="1"/>
  <c r="E14498" i="2" s="1"/>
  <c r="H14499" i="2"/>
  <c r="H14500" i="2"/>
  <c r="H14501" i="2"/>
  <c r="H14502" i="2"/>
  <c r="H14503" i="2"/>
  <c r="K14503" i="2" s="1"/>
  <c r="E14503" i="2" s="1"/>
  <c r="H14504" i="2"/>
  <c r="H14505" i="2"/>
  <c r="H14506" i="2"/>
  <c r="K14506" i="2" s="1"/>
  <c r="E14506" i="2" s="1"/>
  <c r="H14507" i="2"/>
  <c r="H14508" i="2"/>
  <c r="K14508" i="2" s="1"/>
  <c r="E14508" i="2" s="1"/>
  <c r="H14509" i="2"/>
  <c r="H14510" i="2"/>
  <c r="K14510" i="2" s="1"/>
  <c r="E14510" i="2" s="1"/>
  <c r="H14511" i="2"/>
  <c r="H14512" i="2"/>
  <c r="H14513" i="2"/>
  <c r="H14514" i="2"/>
  <c r="H14515" i="2"/>
  <c r="K14515" i="2" s="1"/>
  <c r="E14515" i="2" s="1"/>
  <c r="H14516" i="2"/>
  <c r="H14517" i="2"/>
  <c r="H14518" i="2"/>
  <c r="K14518" i="2" s="1"/>
  <c r="E14518" i="2" s="1"/>
  <c r="H14519" i="2"/>
  <c r="H14520" i="2"/>
  <c r="K14520" i="2" s="1"/>
  <c r="E14520" i="2" s="1"/>
  <c r="H14521" i="2"/>
  <c r="H14522" i="2"/>
  <c r="K14522" i="2" s="1"/>
  <c r="E14522" i="2" s="1"/>
  <c r="H14523" i="2"/>
  <c r="H14524" i="2"/>
  <c r="H14525" i="2"/>
  <c r="H14526" i="2"/>
  <c r="H14527" i="2"/>
  <c r="K14527" i="2" s="1"/>
  <c r="E14527" i="2" s="1"/>
  <c r="H14528" i="2"/>
  <c r="H14529" i="2"/>
  <c r="K14529" i="2" s="1"/>
  <c r="E14529" i="2" s="1"/>
  <c r="H14530" i="2"/>
  <c r="H14531" i="2"/>
  <c r="K14531" i="2" s="1"/>
  <c r="E14531" i="2" s="1"/>
  <c r="H14532" i="2"/>
  <c r="H14533" i="2"/>
  <c r="K14533" i="2" s="1"/>
  <c r="E14533" i="2" s="1"/>
  <c r="H14534" i="2"/>
  <c r="H14535" i="2"/>
  <c r="H14536" i="2"/>
  <c r="H14537" i="2"/>
  <c r="H14538" i="2"/>
  <c r="H14539" i="2"/>
  <c r="K14539" i="2" s="1"/>
  <c r="E14539" i="2" s="1"/>
  <c r="H14540" i="2"/>
  <c r="H14541" i="2"/>
  <c r="K14541" i="2" s="1"/>
  <c r="E14541" i="2" s="1"/>
  <c r="H14542" i="2"/>
  <c r="H14543" i="2"/>
  <c r="K14543" i="2" s="1"/>
  <c r="E14543" i="2" s="1"/>
  <c r="H14544" i="2"/>
  <c r="H14545" i="2"/>
  <c r="H14546" i="2"/>
  <c r="H14547" i="2"/>
  <c r="H14548" i="2"/>
  <c r="H14549" i="2"/>
  <c r="H14550" i="2"/>
  <c r="H14551" i="2"/>
  <c r="K14551" i="2" s="1"/>
  <c r="E14551" i="2" s="1"/>
  <c r="H14552" i="2"/>
  <c r="H14553" i="2"/>
  <c r="K14553" i="2" s="1"/>
  <c r="E14553" i="2" s="1"/>
  <c r="H14554" i="2"/>
  <c r="H14555" i="2"/>
  <c r="K14555" i="2" s="1"/>
  <c r="E14555" i="2" s="1"/>
  <c r="H14556" i="2"/>
  <c r="H14557" i="2"/>
  <c r="K14557" i="2" s="1"/>
  <c r="E14557" i="2" s="1"/>
  <c r="H14558" i="2"/>
  <c r="H14559" i="2"/>
  <c r="H14560" i="2"/>
  <c r="H14561" i="2"/>
  <c r="H14562" i="2"/>
  <c r="H14563" i="2"/>
  <c r="K14563" i="2" s="1"/>
  <c r="E14563" i="2" s="1"/>
  <c r="H14564" i="2"/>
  <c r="H14565" i="2"/>
  <c r="K14565" i="2" s="1"/>
  <c r="E14565" i="2" s="1"/>
  <c r="H14566" i="2"/>
  <c r="H14567" i="2"/>
  <c r="K14567" i="2" s="1"/>
  <c r="E14567" i="2" s="1"/>
  <c r="H14568" i="2"/>
  <c r="H14569" i="2"/>
  <c r="K14569" i="2" s="1"/>
  <c r="E14569" i="2" s="1"/>
  <c r="H14570" i="2"/>
  <c r="H14571" i="2"/>
  <c r="H14572" i="2"/>
  <c r="H14573" i="2"/>
  <c r="H14574" i="2"/>
  <c r="H14575" i="2"/>
  <c r="K14575" i="2" s="1"/>
  <c r="E14575" i="2" s="1"/>
  <c r="H14576" i="2"/>
  <c r="H14577" i="2"/>
  <c r="K14577" i="2" s="1"/>
  <c r="E14577" i="2" s="1"/>
  <c r="H14578" i="2"/>
  <c r="H14579" i="2"/>
  <c r="K14579" i="2" s="1"/>
  <c r="E14579" i="2" s="1"/>
  <c r="H14580" i="2"/>
  <c r="H14581" i="2"/>
  <c r="K14581" i="2" s="1"/>
  <c r="E14581" i="2" s="1"/>
  <c r="H14582" i="2"/>
  <c r="H14583" i="2"/>
  <c r="H14584" i="2"/>
  <c r="H14585" i="2"/>
  <c r="H14586" i="2"/>
  <c r="H14587" i="2"/>
  <c r="K14587" i="2" s="1"/>
  <c r="E14587" i="2" s="1"/>
  <c r="H14588" i="2"/>
  <c r="H14589" i="2"/>
  <c r="K14589" i="2" s="1"/>
  <c r="E14589" i="2" s="1"/>
  <c r="H14590" i="2"/>
  <c r="H14591" i="2"/>
  <c r="K14591" i="2" s="1"/>
  <c r="E14591" i="2" s="1"/>
  <c r="H14592" i="2"/>
  <c r="H14593" i="2"/>
  <c r="K14593" i="2" s="1"/>
  <c r="E14593" i="2" s="1"/>
  <c r="H14594" i="2"/>
  <c r="H14595" i="2"/>
  <c r="H14596" i="2"/>
  <c r="H14597" i="2"/>
  <c r="H14598" i="2"/>
  <c r="H14599" i="2"/>
  <c r="K14599" i="2" s="1"/>
  <c r="E14599" i="2" s="1"/>
  <c r="H14600" i="2"/>
  <c r="H14601" i="2"/>
  <c r="K14601" i="2" s="1"/>
  <c r="E14601" i="2" s="1"/>
  <c r="H14602" i="2"/>
  <c r="H14603" i="2"/>
  <c r="K14603" i="2" s="1"/>
  <c r="E14603" i="2" s="1"/>
  <c r="H14604" i="2"/>
  <c r="H14605" i="2"/>
  <c r="K14605" i="2" s="1"/>
  <c r="E14605" i="2" s="1"/>
  <c r="H14606" i="2"/>
  <c r="H14607" i="2"/>
  <c r="H14608" i="2"/>
  <c r="H14609" i="2"/>
  <c r="H14610" i="2"/>
  <c r="H14611" i="2"/>
  <c r="K14611" i="2" s="1"/>
  <c r="E14611" i="2" s="1"/>
  <c r="H14612" i="2"/>
  <c r="H14613" i="2"/>
  <c r="K14613" i="2" s="1"/>
  <c r="E14613" i="2" s="1"/>
  <c r="H14614" i="2"/>
  <c r="H14615" i="2"/>
  <c r="K14615" i="2" s="1"/>
  <c r="E14615" i="2" s="1"/>
  <c r="H14616" i="2"/>
  <c r="H14617" i="2"/>
  <c r="K14617" i="2" s="1"/>
  <c r="E14617" i="2" s="1"/>
  <c r="H14618" i="2"/>
  <c r="H14619" i="2"/>
  <c r="H14620" i="2"/>
  <c r="H14621" i="2"/>
  <c r="H14622" i="2"/>
  <c r="H14623" i="2"/>
  <c r="K14623" i="2" s="1"/>
  <c r="E14623" i="2" s="1"/>
  <c r="H14624" i="2"/>
  <c r="H14625" i="2"/>
  <c r="K14625" i="2" s="1"/>
  <c r="E14625" i="2" s="1"/>
  <c r="H14626" i="2"/>
  <c r="H14627" i="2"/>
  <c r="K14627" i="2" s="1"/>
  <c r="E14627" i="2" s="1"/>
  <c r="H14628" i="2"/>
  <c r="H14629" i="2"/>
  <c r="K14629" i="2" s="1"/>
  <c r="E14629" i="2" s="1"/>
  <c r="H14630" i="2"/>
  <c r="H14631" i="2"/>
  <c r="H14632" i="2"/>
  <c r="H14633" i="2"/>
  <c r="H14634" i="2"/>
  <c r="H14635" i="2"/>
  <c r="K14635" i="2" s="1"/>
  <c r="E14635" i="2" s="1"/>
  <c r="H14636" i="2"/>
  <c r="H14637" i="2"/>
  <c r="K14637" i="2" s="1"/>
  <c r="E14637" i="2" s="1"/>
  <c r="H14638" i="2"/>
  <c r="H14639" i="2"/>
  <c r="K14639" i="2" s="1"/>
  <c r="E14639" i="2" s="1"/>
  <c r="H14640" i="2"/>
  <c r="H14641" i="2"/>
  <c r="K14641" i="2" s="1"/>
  <c r="E14641" i="2" s="1"/>
  <c r="H14642" i="2"/>
  <c r="H14643" i="2"/>
  <c r="H14644" i="2"/>
  <c r="H14645" i="2"/>
  <c r="H14646" i="2"/>
  <c r="H14647" i="2"/>
  <c r="K14647" i="2" s="1"/>
  <c r="E14647" i="2" s="1"/>
  <c r="H14648" i="2"/>
  <c r="H14649" i="2"/>
  <c r="K14649" i="2" s="1"/>
  <c r="E14649" i="2" s="1"/>
  <c r="H14650" i="2"/>
  <c r="H14651" i="2"/>
  <c r="K14651" i="2" s="1"/>
  <c r="E14651" i="2" s="1"/>
  <c r="H14652" i="2"/>
  <c r="H14653" i="2"/>
  <c r="K14653" i="2" s="1"/>
  <c r="E14653" i="2" s="1"/>
  <c r="H14654" i="2"/>
  <c r="H14655" i="2"/>
  <c r="H14656" i="2"/>
  <c r="H14657" i="2"/>
  <c r="H14658" i="2"/>
  <c r="H14659" i="2"/>
  <c r="K14659" i="2" s="1"/>
  <c r="E14659" i="2" s="1"/>
  <c r="H14660" i="2"/>
  <c r="H14661" i="2"/>
  <c r="K14661" i="2" s="1"/>
  <c r="E14661" i="2" s="1"/>
  <c r="H14662" i="2"/>
  <c r="H14663" i="2"/>
  <c r="K14663" i="2" s="1"/>
  <c r="E14663" i="2" s="1"/>
  <c r="H14664" i="2"/>
  <c r="H14665" i="2"/>
  <c r="K14665" i="2" s="1"/>
  <c r="E14665" i="2" s="1"/>
  <c r="H14666" i="2"/>
  <c r="H14667" i="2"/>
  <c r="H14668" i="2"/>
  <c r="H14669" i="2"/>
  <c r="H14670" i="2"/>
  <c r="H14671" i="2"/>
  <c r="K14671" i="2" s="1"/>
  <c r="E14671" i="2" s="1"/>
  <c r="H14672" i="2"/>
  <c r="H14673" i="2"/>
  <c r="K14673" i="2" s="1"/>
  <c r="E14673" i="2" s="1"/>
  <c r="H14674" i="2"/>
  <c r="H14675" i="2"/>
  <c r="K14675" i="2" s="1"/>
  <c r="E14675" i="2" s="1"/>
  <c r="H14676" i="2"/>
  <c r="H14677" i="2"/>
  <c r="K14677" i="2" s="1"/>
  <c r="E14677" i="2" s="1"/>
  <c r="H14678" i="2"/>
  <c r="H14679" i="2"/>
  <c r="H14680" i="2"/>
  <c r="H14681" i="2"/>
  <c r="H14682" i="2"/>
  <c r="H14683" i="2"/>
  <c r="K14683" i="2" s="1"/>
  <c r="E14683" i="2" s="1"/>
  <c r="H14684" i="2"/>
  <c r="H14685" i="2"/>
  <c r="K14685" i="2" s="1"/>
  <c r="E14685" i="2" s="1"/>
  <c r="H14686" i="2"/>
  <c r="H14687" i="2"/>
  <c r="K14687" i="2" s="1"/>
  <c r="E14687" i="2" s="1"/>
  <c r="H14688" i="2"/>
  <c r="H14689" i="2"/>
  <c r="K14689" i="2" s="1"/>
  <c r="E14689" i="2" s="1"/>
  <c r="H14690" i="2"/>
  <c r="H14691" i="2"/>
  <c r="H14692" i="2"/>
  <c r="H14693" i="2"/>
  <c r="H14694" i="2"/>
  <c r="H14695" i="2"/>
  <c r="K14695" i="2" s="1"/>
  <c r="E14695" i="2" s="1"/>
  <c r="H14696" i="2"/>
  <c r="H14697" i="2"/>
  <c r="K14697" i="2" s="1"/>
  <c r="E14697" i="2" s="1"/>
  <c r="H14698" i="2"/>
  <c r="H14699" i="2"/>
  <c r="K14699" i="2" s="1"/>
  <c r="E14699" i="2" s="1"/>
  <c r="H14700" i="2"/>
  <c r="H14701" i="2"/>
  <c r="K14701" i="2" s="1"/>
  <c r="E14701" i="2" s="1"/>
  <c r="H14702" i="2"/>
  <c r="H14703" i="2"/>
  <c r="H14704" i="2"/>
  <c r="H14705" i="2"/>
  <c r="H14706" i="2"/>
  <c r="H14707" i="2"/>
  <c r="K14707" i="2" s="1"/>
  <c r="E14707" i="2" s="1"/>
  <c r="H14708" i="2"/>
  <c r="H14709" i="2"/>
  <c r="K14709" i="2" s="1"/>
  <c r="E14709" i="2" s="1"/>
  <c r="H14710" i="2"/>
  <c r="H14711" i="2"/>
  <c r="K14711" i="2" s="1"/>
  <c r="E14711" i="2" s="1"/>
  <c r="H14712" i="2"/>
  <c r="H14713" i="2"/>
  <c r="H14714" i="2"/>
  <c r="H14715" i="2"/>
  <c r="H14716" i="2"/>
  <c r="H14717" i="2"/>
  <c r="H14718" i="2"/>
  <c r="H14719" i="2"/>
  <c r="K14719" i="2" s="1"/>
  <c r="E14719" i="2" s="1"/>
  <c r="H14720" i="2"/>
  <c r="H14721" i="2"/>
  <c r="K14721" i="2" s="1"/>
  <c r="E14721" i="2" s="1"/>
  <c r="H14722" i="2"/>
  <c r="H14723" i="2"/>
  <c r="K14723" i="2" s="1"/>
  <c r="E14723" i="2" s="1"/>
  <c r="H14724" i="2"/>
  <c r="H14725" i="2"/>
  <c r="K14725" i="2" s="1"/>
  <c r="E14725" i="2" s="1"/>
  <c r="H14726" i="2"/>
  <c r="H14727" i="2"/>
  <c r="H14728" i="2"/>
  <c r="H14729" i="2"/>
  <c r="H14730" i="2"/>
  <c r="H14731" i="2"/>
  <c r="K14731" i="2" s="1"/>
  <c r="E14731" i="2" s="1"/>
  <c r="H14732" i="2"/>
  <c r="H14733" i="2"/>
  <c r="K14733" i="2" s="1"/>
  <c r="E14733" i="2" s="1"/>
  <c r="H14734" i="2"/>
  <c r="H14735" i="2"/>
  <c r="K14735" i="2" s="1"/>
  <c r="E14735" i="2" s="1"/>
  <c r="H14736" i="2"/>
  <c r="H14737" i="2"/>
  <c r="K14737" i="2" s="1"/>
  <c r="E14737" i="2" s="1"/>
  <c r="H14738" i="2"/>
  <c r="H14739" i="2"/>
  <c r="H14740" i="2"/>
  <c r="H14741" i="2"/>
  <c r="H14742" i="2"/>
  <c r="H14743" i="2"/>
  <c r="K14743" i="2" s="1"/>
  <c r="E14743" i="2" s="1"/>
  <c r="H14744" i="2"/>
  <c r="H14745" i="2"/>
  <c r="K14745" i="2" s="1"/>
  <c r="E14745" i="2" s="1"/>
  <c r="H14746" i="2"/>
  <c r="H14747" i="2"/>
  <c r="K14747" i="2" s="1"/>
  <c r="E14747" i="2" s="1"/>
  <c r="H14748" i="2"/>
  <c r="H14749" i="2"/>
  <c r="K14749" i="2" s="1"/>
  <c r="E14749" i="2" s="1"/>
  <c r="H14750" i="2"/>
  <c r="H14751" i="2"/>
  <c r="H14752" i="2"/>
  <c r="H14753" i="2"/>
  <c r="H14754" i="2"/>
  <c r="H14755" i="2"/>
  <c r="K14755" i="2" s="1"/>
  <c r="E14755" i="2" s="1"/>
  <c r="H14756" i="2"/>
  <c r="H14757" i="2"/>
  <c r="K14757" i="2" s="1"/>
  <c r="E14757" i="2" s="1"/>
  <c r="H14758" i="2"/>
  <c r="H14759" i="2"/>
  <c r="K14759" i="2" s="1"/>
  <c r="E14759" i="2" s="1"/>
  <c r="H14760" i="2"/>
  <c r="H14761" i="2"/>
  <c r="H14762" i="2"/>
  <c r="H14763" i="2"/>
  <c r="H14764" i="2"/>
  <c r="H14765" i="2"/>
  <c r="H14766" i="2"/>
  <c r="H14767" i="2"/>
  <c r="K14767" i="2" s="1"/>
  <c r="E14767" i="2" s="1"/>
  <c r="H14768" i="2"/>
  <c r="H14769" i="2"/>
  <c r="K14769" i="2" s="1"/>
  <c r="E14769" i="2" s="1"/>
  <c r="H14770" i="2"/>
  <c r="H14771" i="2"/>
  <c r="K14771" i="2" s="1"/>
  <c r="E14771" i="2" s="1"/>
  <c r="H14772" i="2"/>
  <c r="H14773" i="2"/>
  <c r="K14773" i="2" s="1"/>
  <c r="E14773" i="2" s="1"/>
  <c r="H14774" i="2"/>
  <c r="H14775" i="2"/>
  <c r="H14776" i="2"/>
  <c r="H14777" i="2"/>
  <c r="H14778" i="2"/>
  <c r="H14779" i="2"/>
  <c r="K14779" i="2" s="1"/>
  <c r="E14779" i="2" s="1"/>
  <c r="H14780" i="2"/>
  <c r="H14781" i="2"/>
  <c r="K14781" i="2" s="1"/>
  <c r="E14781" i="2" s="1"/>
  <c r="H14782" i="2"/>
  <c r="H14783" i="2"/>
  <c r="K14783" i="2" s="1"/>
  <c r="E14783" i="2" s="1"/>
  <c r="H14784" i="2"/>
  <c r="H14785" i="2"/>
  <c r="K14785" i="2" s="1"/>
  <c r="E14785" i="2" s="1"/>
  <c r="H14786" i="2"/>
  <c r="H14787" i="2"/>
  <c r="H14788" i="2"/>
  <c r="H14789" i="2"/>
  <c r="H14790" i="2"/>
  <c r="H14791" i="2"/>
  <c r="K14791" i="2" s="1"/>
  <c r="E14791" i="2" s="1"/>
  <c r="H14792" i="2"/>
  <c r="H14793" i="2"/>
  <c r="K14793" i="2" s="1"/>
  <c r="E14793" i="2" s="1"/>
  <c r="H14794" i="2"/>
  <c r="H14795" i="2"/>
  <c r="K14795" i="2" s="1"/>
  <c r="E14795" i="2" s="1"/>
  <c r="H14796" i="2"/>
  <c r="H14797" i="2"/>
  <c r="K14797" i="2" s="1"/>
  <c r="E14797" i="2" s="1"/>
  <c r="H14798" i="2"/>
  <c r="H14799" i="2"/>
  <c r="H14800" i="2"/>
  <c r="H14801" i="2"/>
  <c r="H14802" i="2"/>
  <c r="H14803" i="2"/>
  <c r="K14803" i="2" s="1"/>
  <c r="E14803" i="2" s="1"/>
  <c r="H14804" i="2"/>
  <c r="H14805" i="2"/>
  <c r="K14805" i="2" s="1"/>
  <c r="E14805" i="2" s="1"/>
  <c r="H14806" i="2"/>
  <c r="H14807" i="2"/>
  <c r="K14807" i="2" s="1"/>
  <c r="E14807" i="2" s="1"/>
  <c r="H14808" i="2"/>
  <c r="H14809" i="2"/>
  <c r="K14809" i="2" s="1"/>
  <c r="E14809" i="2" s="1"/>
  <c r="H14810" i="2"/>
  <c r="H14811" i="2"/>
  <c r="H14812" i="2"/>
  <c r="H14813" i="2"/>
  <c r="H14814" i="2"/>
  <c r="H14815" i="2"/>
  <c r="K14815" i="2" s="1"/>
  <c r="E14815" i="2" s="1"/>
  <c r="H14816" i="2"/>
  <c r="H14817" i="2"/>
  <c r="K14817" i="2" s="1"/>
  <c r="E14817" i="2" s="1"/>
  <c r="H14818" i="2"/>
  <c r="H14819" i="2"/>
  <c r="K14819" i="2" s="1"/>
  <c r="E14819" i="2" s="1"/>
  <c r="H14820" i="2"/>
  <c r="H14821" i="2"/>
  <c r="K14821" i="2" s="1"/>
  <c r="E14821" i="2" s="1"/>
  <c r="H14822" i="2"/>
  <c r="H14823" i="2"/>
  <c r="H14824" i="2"/>
  <c r="H14825" i="2"/>
  <c r="H14826" i="2"/>
  <c r="H14827" i="2"/>
  <c r="K14827" i="2" s="1"/>
  <c r="E14827" i="2" s="1"/>
  <c r="H14828" i="2"/>
  <c r="H14829" i="2"/>
  <c r="K14829" i="2" s="1"/>
  <c r="E14829" i="2" s="1"/>
  <c r="H14830" i="2"/>
  <c r="H14831" i="2"/>
  <c r="K14831" i="2" s="1"/>
  <c r="E14831" i="2" s="1"/>
  <c r="H14832" i="2"/>
  <c r="H14833" i="2"/>
  <c r="K14833" i="2" s="1"/>
  <c r="E14833" i="2" s="1"/>
  <c r="H14834" i="2"/>
  <c r="H14835" i="2"/>
  <c r="H14836" i="2"/>
  <c r="H14837" i="2"/>
  <c r="H14838" i="2"/>
  <c r="H14839" i="2"/>
  <c r="K14839" i="2" s="1"/>
  <c r="E14839" i="2" s="1"/>
  <c r="H14840" i="2"/>
  <c r="H14841" i="2"/>
  <c r="K14841" i="2" s="1"/>
  <c r="E14841" i="2" s="1"/>
  <c r="H14842" i="2"/>
  <c r="H14843" i="2"/>
  <c r="K14843" i="2" s="1"/>
  <c r="E14843" i="2" s="1"/>
  <c r="H14844" i="2"/>
  <c r="H14845" i="2"/>
  <c r="K14845" i="2" s="1"/>
  <c r="E14845" i="2" s="1"/>
  <c r="H14846" i="2"/>
  <c r="H14847" i="2"/>
  <c r="H14848" i="2"/>
  <c r="H14849" i="2"/>
  <c r="H14850" i="2"/>
  <c r="H14851" i="2"/>
  <c r="K14851" i="2" s="1"/>
  <c r="E14851" i="2" s="1"/>
  <c r="H14852" i="2"/>
  <c r="H14853" i="2"/>
  <c r="K14853" i="2" s="1"/>
  <c r="E14853" i="2" s="1"/>
  <c r="H14854" i="2"/>
  <c r="H14855" i="2"/>
  <c r="K14855" i="2" s="1"/>
  <c r="E14855" i="2" s="1"/>
  <c r="H14856" i="2"/>
  <c r="H14857" i="2"/>
  <c r="K14857" i="2" s="1"/>
  <c r="E14857" i="2" s="1"/>
  <c r="H14858" i="2"/>
  <c r="H14859" i="2"/>
  <c r="H14860" i="2"/>
  <c r="H14861" i="2"/>
  <c r="H14862" i="2"/>
  <c r="H14863" i="2"/>
  <c r="K14863" i="2" s="1"/>
  <c r="E14863" i="2" s="1"/>
  <c r="H14864" i="2"/>
  <c r="H14865" i="2"/>
  <c r="K14865" i="2" s="1"/>
  <c r="E14865" i="2" s="1"/>
  <c r="H14866" i="2"/>
  <c r="H14867" i="2"/>
  <c r="K14867" i="2" s="1"/>
  <c r="E14867" i="2" s="1"/>
  <c r="H14868" i="2"/>
  <c r="H14869" i="2"/>
  <c r="K14869" i="2" s="1"/>
  <c r="E14869" i="2" s="1"/>
  <c r="H14870" i="2"/>
  <c r="H14871" i="2"/>
  <c r="H14872" i="2"/>
  <c r="H14873" i="2"/>
  <c r="H14874" i="2"/>
  <c r="H14875" i="2"/>
  <c r="K14875" i="2" s="1"/>
  <c r="E14875" i="2" s="1"/>
  <c r="H14876" i="2"/>
  <c r="H14877" i="2"/>
  <c r="K14877" i="2" s="1"/>
  <c r="E14877" i="2" s="1"/>
  <c r="H14878" i="2"/>
  <c r="H14879" i="2"/>
  <c r="K14879" i="2" s="1"/>
  <c r="E14879" i="2" s="1"/>
  <c r="H14880" i="2"/>
  <c r="H14881" i="2"/>
  <c r="K14881" i="2" s="1"/>
  <c r="E14881" i="2" s="1"/>
  <c r="H14882" i="2"/>
  <c r="H14883" i="2"/>
  <c r="H14884" i="2"/>
  <c r="H14885" i="2"/>
  <c r="H14886" i="2"/>
  <c r="H14887" i="2"/>
  <c r="K14887" i="2" s="1"/>
  <c r="E14887" i="2" s="1"/>
  <c r="H14888" i="2"/>
  <c r="K14888" i="2" s="1"/>
  <c r="E14888" i="2" s="1"/>
  <c r="H14889" i="2"/>
  <c r="H14890" i="2"/>
  <c r="K14890" i="2" s="1"/>
  <c r="E14890" i="2" s="1"/>
  <c r="H14891" i="2"/>
  <c r="H14892" i="2"/>
  <c r="K14892" i="2" s="1"/>
  <c r="E14892" i="2" s="1"/>
  <c r="H14893" i="2"/>
  <c r="H14894" i="2"/>
  <c r="H14895" i="2"/>
  <c r="H14896" i="2"/>
  <c r="H14897" i="2"/>
  <c r="H14898" i="2"/>
  <c r="H14899" i="2"/>
  <c r="K14899" i="2" s="1"/>
  <c r="E14899" i="2" s="1"/>
  <c r="H14900" i="2"/>
  <c r="K14900" i="2" s="1"/>
  <c r="E14900" i="2" s="1"/>
  <c r="H14901" i="2"/>
  <c r="H14902" i="2"/>
  <c r="K14902" i="2" s="1"/>
  <c r="E14902" i="2" s="1"/>
  <c r="H14903" i="2"/>
  <c r="H14904" i="2"/>
  <c r="K14904" i="2" s="1"/>
  <c r="E14904" i="2" s="1"/>
  <c r="H14905" i="2"/>
  <c r="H14906" i="2"/>
  <c r="H14907" i="2"/>
  <c r="H14908" i="2"/>
  <c r="H14909" i="2"/>
  <c r="H14910" i="2"/>
  <c r="H14911" i="2"/>
  <c r="K14911" i="2" s="1"/>
  <c r="E14911" i="2" s="1"/>
  <c r="H14912" i="2"/>
  <c r="K14912" i="2" s="1"/>
  <c r="E14912" i="2" s="1"/>
  <c r="H14913" i="2"/>
  <c r="H14914" i="2"/>
  <c r="K14914" i="2" s="1"/>
  <c r="E14914" i="2" s="1"/>
  <c r="H14915" i="2"/>
  <c r="H14916" i="2"/>
  <c r="K14916" i="2" s="1"/>
  <c r="E14916" i="2" s="1"/>
  <c r="H14917" i="2"/>
  <c r="H14918" i="2"/>
  <c r="H14919" i="2"/>
  <c r="H14920" i="2"/>
  <c r="H14921" i="2"/>
  <c r="H14922" i="2"/>
  <c r="H14923" i="2"/>
  <c r="K14923" i="2" s="1"/>
  <c r="E14923" i="2" s="1"/>
  <c r="H14924" i="2"/>
  <c r="K14924" i="2" s="1"/>
  <c r="E14924" i="2" s="1"/>
  <c r="H14925" i="2"/>
  <c r="H14926" i="2"/>
  <c r="K14926" i="2" s="1"/>
  <c r="E14926" i="2" s="1"/>
  <c r="H14927" i="2"/>
  <c r="H14928" i="2"/>
  <c r="K14928" i="2" s="1"/>
  <c r="E14928" i="2" s="1"/>
  <c r="H14929" i="2"/>
  <c r="H14930" i="2"/>
  <c r="H14931" i="2"/>
  <c r="H14932" i="2"/>
  <c r="H14933" i="2"/>
  <c r="H14934" i="2"/>
  <c r="H14935" i="2"/>
  <c r="K14935" i="2" s="1"/>
  <c r="E14935" i="2" s="1"/>
  <c r="H14936" i="2"/>
  <c r="K14936" i="2" s="1"/>
  <c r="E14936" i="2" s="1"/>
  <c r="H14937" i="2"/>
  <c r="H14938" i="2"/>
  <c r="K14938" i="2" s="1"/>
  <c r="E14938" i="2" s="1"/>
  <c r="H14939" i="2"/>
  <c r="H14940" i="2"/>
  <c r="K14940" i="2" s="1"/>
  <c r="E14940" i="2" s="1"/>
  <c r="H14941" i="2"/>
  <c r="H14942" i="2"/>
  <c r="H14943" i="2"/>
  <c r="H14944" i="2"/>
  <c r="H14945" i="2"/>
  <c r="H14946" i="2"/>
  <c r="H14947" i="2"/>
  <c r="K14947" i="2" s="1"/>
  <c r="E14947" i="2" s="1"/>
  <c r="H14948" i="2"/>
  <c r="K14948" i="2" s="1"/>
  <c r="E14948" i="2" s="1"/>
  <c r="H14949" i="2"/>
  <c r="H14950" i="2"/>
  <c r="K14950" i="2" s="1"/>
  <c r="E14950" i="2" s="1"/>
  <c r="H14951" i="2"/>
  <c r="H14952" i="2"/>
  <c r="K14952" i="2" s="1"/>
  <c r="E14952" i="2" s="1"/>
  <c r="H14953" i="2"/>
  <c r="H14954" i="2"/>
  <c r="H14955" i="2"/>
  <c r="H14956" i="2"/>
  <c r="H14957" i="2"/>
  <c r="H14958" i="2"/>
  <c r="H14959" i="2"/>
  <c r="K14959" i="2" s="1"/>
  <c r="E14959" i="2" s="1"/>
  <c r="H14960" i="2"/>
  <c r="K14960" i="2" s="1"/>
  <c r="E14960" i="2" s="1"/>
  <c r="H14961" i="2"/>
  <c r="H14962" i="2"/>
  <c r="K14962" i="2" s="1"/>
  <c r="E14962" i="2" s="1"/>
  <c r="H14963" i="2"/>
  <c r="H14964" i="2"/>
  <c r="K14964" i="2" s="1"/>
  <c r="E14964" i="2" s="1"/>
  <c r="H14965" i="2"/>
  <c r="H14966" i="2"/>
  <c r="H14967" i="2"/>
  <c r="H14968" i="2"/>
  <c r="H14969" i="2"/>
  <c r="H14970" i="2"/>
  <c r="H14971" i="2"/>
  <c r="K14971" i="2" s="1"/>
  <c r="E14971" i="2" s="1"/>
  <c r="H14972" i="2"/>
  <c r="K14972" i="2" s="1"/>
  <c r="E14972" i="2" s="1"/>
  <c r="H14973" i="2"/>
  <c r="H14974" i="2"/>
  <c r="K14974" i="2" s="1"/>
  <c r="E14974" i="2" s="1"/>
  <c r="H14975" i="2"/>
  <c r="K14975" i="2" s="1"/>
  <c r="E14975" i="2" s="1"/>
  <c r="H14976" i="2"/>
  <c r="H14977" i="2"/>
  <c r="H14978" i="2"/>
  <c r="H14979" i="2"/>
  <c r="H14980" i="2"/>
  <c r="H14981" i="2"/>
  <c r="H14982" i="2"/>
  <c r="H14983" i="2"/>
  <c r="K14983" i="2" s="1"/>
  <c r="E14983" i="2" s="1"/>
  <c r="H14984" i="2"/>
  <c r="H14985" i="2"/>
  <c r="K14985" i="2" s="1"/>
  <c r="E14985" i="2" s="1"/>
  <c r="H14986" i="2"/>
  <c r="H14987" i="2"/>
  <c r="K14987" i="2" s="1"/>
  <c r="E14987" i="2" s="1"/>
  <c r="H14988" i="2"/>
  <c r="H14989" i="2"/>
  <c r="H14990" i="2"/>
  <c r="H14991" i="2"/>
  <c r="H14992" i="2"/>
  <c r="H14993" i="2"/>
  <c r="H14994" i="2"/>
  <c r="H14995" i="2"/>
  <c r="K14995" i="2" s="1"/>
  <c r="E14995" i="2" s="1"/>
  <c r="H14996" i="2"/>
  <c r="H14997" i="2"/>
  <c r="K14997" i="2" s="1"/>
  <c r="E14997" i="2" s="1"/>
  <c r="H14998" i="2"/>
  <c r="H14999" i="2"/>
  <c r="H15000" i="2"/>
  <c r="H15001" i="2"/>
  <c r="H15002" i="2"/>
  <c r="H15003" i="2"/>
  <c r="H15004" i="2"/>
  <c r="H15005" i="2"/>
  <c r="H15006" i="2"/>
  <c r="K15006" i="2" s="1"/>
  <c r="E15006" i="2" s="1"/>
  <c r="H15007" i="2"/>
  <c r="K15007" i="2" s="1"/>
  <c r="E15007" i="2" s="1"/>
  <c r="H15008" i="2"/>
  <c r="K15008" i="2" s="1"/>
  <c r="E15008" i="2" s="1"/>
  <c r="H15009" i="2"/>
  <c r="H15010" i="2"/>
  <c r="K15010" i="2" s="1"/>
  <c r="E15010" i="2" s="1"/>
  <c r="H15011" i="2"/>
  <c r="H15012" i="2"/>
  <c r="H15013" i="2"/>
  <c r="H15014" i="2"/>
  <c r="H15015" i="2"/>
  <c r="H15016" i="2"/>
  <c r="H15017" i="2"/>
  <c r="H15018" i="2"/>
  <c r="K15018" i="2" s="1"/>
  <c r="E15018" i="2" s="1"/>
  <c r="H15019" i="2"/>
  <c r="K15019" i="2" s="1"/>
  <c r="E15019" i="2" s="1"/>
  <c r="H15020" i="2"/>
  <c r="K15020" i="2" s="1"/>
  <c r="E15020" i="2" s="1"/>
  <c r="H15021" i="2"/>
  <c r="H15022" i="2"/>
  <c r="H15023" i="2"/>
  <c r="H15024" i="2"/>
  <c r="H15025" i="2"/>
  <c r="H15026" i="2"/>
  <c r="H15027" i="2"/>
  <c r="H15028" i="2"/>
  <c r="H15029" i="2"/>
  <c r="H15030" i="2"/>
  <c r="K15030" i="2" s="1"/>
  <c r="E15030" i="2" s="1"/>
  <c r="H15031" i="2"/>
  <c r="K15031" i="2" s="1"/>
  <c r="E15031" i="2" s="1"/>
  <c r="H15032" i="2"/>
  <c r="K15032" i="2" s="1"/>
  <c r="E15032" i="2" s="1"/>
  <c r="H15033" i="2"/>
  <c r="H15034" i="2"/>
  <c r="K15034" i="2" s="1"/>
  <c r="E15034" i="2" s="1"/>
  <c r="H15035" i="2"/>
  <c r="H15036" i="2"/>
  <c r="H15037" i="2"/>
  <c r="H15038" i="2"/>
  <c r="H15039" i="2"/>
  <c r="H15040" i="2"/>
  <c r="H15041" i="2"/>
  <c r="H15042" i="2"/>
  <c r="K15042" i="2" s="1"/>
  <c r="E15042" i="2" s="1"/>
  <c r="H15043" i="2"/>
  <c r="K15043" i="2" s="1"/>
  <c r="E15043" i="2" s="1"/>
  <c r="H15044" i="2"/>
  <c r="K15044" i="2" s="1"/>
  <c r="E15044" i="2" s="1"/>
  <c r="H15045" i="2"/>
  <c r="H15046" i="2"/>
  <c r="H15047" i="2"/>
  <c r="H15048" i="2"/>
  <c r="H15049" i="2"/>
  <c r="H15050" i="2"/>
  <c r="H15051" i="2"/>
  <c r="H15052" i="2"/>
  <c r="H15053" i="2"/>
  <c r="H15054" i="2"/>
  <c r="K15054" i="2" s="1"/>
  <c r="E15054" i="2" s="1"/>
  <c r="H15055" i="2"/>
  <c r="K15055" i="2" s="1"/>
  <c r="E15055" i="2" s="1"/>
  <c r="H15056" i="2"/>
  <c r="K15056" i="2" s="1"/>
  <c r="E15056" i="2" s="1"/>
  <c r="H15057" i="2"/>
  <c r="H15058" i="2"/>
  <c r="K15058" i="2" s="1"/>
  <c r="E15058" i="2" s="1"/>
  <c r="H15059" i="2"/>
  <c r="H15060" i="2"/>
  <c r="H15061" i="2"/>
  <c r="H15062" i="2"/>
  <c r="H15063" i="2"/>
  <c r="H15064" i="2"/>
  <c r="H15065" i="2"/>
  <c r="H15066" i="2"/>
  <c r="K15066" i="2" s="1"/>
  <c r="E15066" i="2" s="1"/>
  <c r="H15067" i="2"/>
  <c r="K15067" i="2" s="1"/>
  <c r="E15067" i="2" s="1"/>
  <c r="H15068" i="2"/>
  <c r="K15068" i="2" s="1"/>
  <c r="E15068" i="2" s="1"/>
  <c r="H15069" i="2"/>
  <c r="H15070" i="2"/>
  <c r="K15070" i="2" s="1"/>
  <c r="E15070" i="2" s="1"/>
  <c r="H15071" i="2"/>
  <c r="H15072" i="2"/>
  <c r="H15073" i="2"/>
  <c r="H15074" i="2"/>
  <c r="H15075" i="2"/>
  <c r="H15076" i="2"/>
  <c r="H15077" i="2"/>
  <c r="H15078" i="2"/>
  <c r="K15078" i="2" s="1"/>
  <c r="E15078" i="2" s="1"/>
  <c r="H15079" i="2"/>
  <c r="K15079" i="2" s="1"/>
  <c r="E15079" i="2" s="1"/>
  <c r="H15080" i="2"/>
  <c r="K15080" i="2" s="1"/>
  <c r="E15080" i="2" s="1"/>
  <c r="H15081" i="2"/>
  <c r="H15082" i="2"/>
  <c r="K15082" i="2" s="1"/>
  <c r="E15082" i="2" s="1"/>
  <c r="H15083" i="2"/>
  <c r="H15084" i="2"/>
  <c r="H15085" i="2"/>
  <c r="H15086" i="2"/>
  <c r="H15087" i="2"/>
  <c r="H15088" i="2"/>
  <c r="H15089" i="2"/>
  <c r="H15090" i="2"/>
  <c r="K15090" i="2" s="1"/>
  <c r="E15090" i="2" s="1"/>
  <c r="H15091" i="2"/>
  <c r="K15091" i="2" s="1"/>
  <c r="E15091" i="2" s="1"/>
  <c r="H15092" i="2"/>
  <c r="K15092" i="2" s="1"/>
  <c r="E15092" i="2" s="1"/>
  <c r="H15093" i="2"/>
  <c r="H15094" i="2"/>
  <c r="K15094" i="2" s="1"/>
  <c r="E15094" i="2" s="1"/>
  <c r="H15095" i="2"/>
  <c r="H15096" i="2"/>
  <c r="H15097" i="2"/>
  <c r="H15098" i="2"/>
  <c r="H15099" i="2"/>
  <c r="H15100" i="2"/>
  <c r="H15101" i="2"/>
  <c r="H15102" i="2"/>
  <c r="K15102" i="2" s="1"/>
  <c r="E15102" i="2" s="1"/>
  <c r="H15103" i="2"/>
  <c r="K15103" i="2" s="1"/>
  <c r="E15103" i="2" s="1"/>
  <c r="H15104" i="2"/>
  <c r="K15104" i="2" s="1"/>
  <c r="E15104" i="2" s="1"/>
  <c r="H15105" i="2"/>
  <c r="H15106" i="2"/>
  <c r="K15106" i="2" s="1"/>
  <c r="E15106" i="2" s="1"/>
  <c r="H15107" i="2"/>
  <c r="H15108" i="2"/>
  <c r="H15109" i="2"/>
  <c r="H15110" i="2"/>
  <c r="H15111" i="2"/>
  <c r="H15112" i="2"/>
  <c r="H15113" i="2"/>
  <c r="H15114" i="2"/>
  <c r="K15114" i="2" s="1"/>
  <c r="E15114" i="2" s="1"/>
  <c r="H15115" i="2"/>
  <c r="K15115" i="2" s="1"/>
  <c r="E15115" i="2" s="1"/>
  <c r="H15116" i="2"/>
  <c r="K15116" i="2" s="1"/>
  <c r="E15116" i="2" s="1"/>
  <c r="H15117" i="2"/>
  <c r="H15118" i="2"/>
  <c r="K15118" i="2" s="1"/>
  <c r="E15118" i="2" s="1"/>
  <c r="H15119" i="2"/>
  <c r="H15120" i="2"/>
  <c r="H15121" i="2"/>
  <c r="H15122" i="2"/>
  <c r="H15123" i="2"/>
  <c r="H15124" i="2"/>
  <c r="H15125" i="2"/>
  <c r="H15126" i="2"/>
  <c r="K15126" i="2" s="1"/>
  <c r="E15126" i="2" s="1"/>
  <c r="H15127" i="2"/>
  <c r="K15127" i="2" s="1"/>
  <c r="E15127" i="2" s="1"/>
  <c r="H15128" i="2"/>
  <c r="K15128" i="2" s="1"/>
  <c r="E15128" i="2" s="1"/>
  <c r="H15129" i="2"/>
  <c r="H15130" i="2"/>
  <c r="K15130" i="2" s="1"/>
  <c r="E15130" i="2" s="1"/>
  <c r="H15131" i="2"/>
  <c r="H15132" i="2"/>
  <c r="H15133" i="2"/>
  <c r="H15134" i="2"/>
  <c r="H15135" i="2"/>
  <c r="H15136" i="2"/>
  <c r="H15137" i="2"/>
  <c r="H15138" i="2"/>
  <c r="K15138" i="2" s="1"/>
  <c r="E15138" i="2" s="1"/>
  <c r="H15139" i="2"/>
  <c r="K15139" i="2" s="1"/>
  <c r="E15139" i="2" s="1"/>
  <c r="H15140" i="2"/>
  <c r="K15140" i="2" s="1"/>
  <c r="E15140" i="2" s="1"/>
  <c r="H15141" i="2"/>
  <c r="H15142" i="2"/>
  <c r="K15142" i="2" s="1"/>
  <c r="E15142" i="2" s="1"/>
  <c r="H15143" i="2"/>
  <c r="H15144" i="2"/>
  <c r="H15145" i="2"/>
  <c r="H15146" i="2"/>
  <c r="H15147" i="2"/>
  <c r="H15148" i="2"/>
  <c r="H15149" i="2"/>
  <c r="H15150" i="2"/>
  <c r="K15150" i="2" s="1"/>
  <c r="E15150" i="2" s="1"/>
  <c r="H15151" i="2"/>
  <c r="K15151" i="2" s="1"/>
  <c r="E15151" i="2" s="1"/>
  <c r="H15152" i="2"/>
  <c r="K15152" i="2" s="1"/>
  <c r="E15152" i="2" s="1"/>
  <c r="H15153" i="2"/>
  <c r="H15154" i="2"/>
  <c r="K15154" i="2" s="1"/>
  <c r="E15154" i="2" s="1"/>
  <c r="H15155" i="2"/>
  <c r="H15156" i="2"/>
  <c r="H15157" i="2"/>
  <c r="H15158" i="2"/>
  <c r="H15159" i="2"/>
  <c r="H15160" i="2"/>
  <c r="H15161" i="2"/>
  <c r="H15162" i="2"/>
  <c r="K15162" i="2" s="1"/>
  <c r="E15162" i="2" s="1"/>
  <c r="H15163" i="2"/>
  <c r="K15163" i="2" s="1"/>
  <c r="E15163" i="2" s="1"/>
  <c r="H15164" i="2"/>
  <c r="K15164" i="2" s="1"/>
  <c r="E15164" i="2" s="1"/>
  <c r="H15165" i="2"/>
  <c r="H15166" i="2"/>
  <c r="K15166" i="2" s="1"/>
  <c r="E15166" i="2" s="1"/>
  <c r="H15167" i="2"/>
  <c r="H15168" i="2"/>
  <c r="H15169" i="2"/>
  <c r="H15170" i="2"/>
  <c r="H15171" i="2"/>
  <c r="H15172" i="2"/>
  <c r="H15173" i="2"/>
  <c r="H15174" i="2"/>
  <c r="K15174" i="2" s="1"/>
  <c r="E15174" i="2" s="1"/>
  <c r="H15175" i="2"/>
  <c r="K15175" i="2" s="1"/>
  <c r="E15175" i="2" s="1"/>
  <c r="H15176" i="2"/>
  <c r="K15176" i="2" s="1"/>
  <c r="E15176" i="2" s="1"/>
  <c r="H15177" i="2"/>
  <c r="H15178" i="2"/>
  <c r="K15178" i="2" s="1"/>
  <c r="E15178" i="2" s="1"/>
  <c r="H15179" i="2"/>
  <c r="H15180" i="2"/>
  <c r="H15181" i="2"/>
  <c r="H15182" i="2"/>
  <c r="H15183" i="2"/>
  <c r="H15184" i="2"/>
  <c r="H15185" i="2"/>
  <c r="H15186" i="2"/>
  <c r="K15186" i="2" s="1"/>
  <c r="E15186" i="2" s="1"/>
  <c r="H15187" i="2"/>
  <c r="K15187" i="2" s="1"/>
  <c r="E15187" i="2" s="1"/>
  <c r="H15188" i="2"/>
  <c r="K15188" i="2" s="1"/>
  <c r="E15188" i="2" s="1"/>
  <c r="H15189" i="2"/>
  <c r="H15190" i="2"/>
  <c r="K15190" i="2" s="1"/>
  <c r="E15190" i="2" s="1"/>
  <c r="H15191" i="2"/>
  <c r="H15192" i="2"/>
  <c r="H15193" i="2"/>
  <c r="H15194" i="2"/>
  <c r="H15195" i="2"/>
  <c r="H15196" i="2"/>
  <c r="H15197" i="2"/>
  <c r="H15198" i="2"/>
  <c r="K15198" i="2" s="1"/>
  <c r="E15198" i="2" s="1"/>
  <c r="H15199" i="2"/>
  <c r="K15199" i="2" s="1"/>
  <c r="E15199" i="2" s="1"/>
  <c r="H15200" i="2"/>
  <c r="K15200" i="2" s="1"/>
  <c r="E15200" i="2" s="1"/>
  <c r="H15201" i="2"/>
  <c r="H15202" i="2"/>
  <c r="K15202" i="2" s="1"/>
  <c r="E15202" i="2" s="1"/>
  <c r="H15203" i="2"/>
  <c r="H15204" i="2"/>
  <c r="H15205" i="2"/>
  <c r="H15206" i="2"/>
  <c r="H15207" i="2"/>
  <c r="H15208" i="2"/>
  <c r="H15209" i="2"/>
  <c r="H15210" i="2"/>
  <c r="K15210" i="2" s="1"/>
  <c r="E15210" i="2" s="1"/>
  <c r="H15211" i="2"/>
  <c r="K15211" i="2" s="1"/>
  <c r="E15211" i="2" s="1"/>
  <c r="H15212" i="2"/>
  <c r="K15212" i="2" s="1"/>
  <c r="E15212" i="2" s="1"/>
  <c r="H15213" i="2"/>
  <c r="H15214" i="2"/>
  <c r="K15214" i="2" s="1"/>
  <c r="E15214" i="2" s="1"/>
  <c r="H15215" i="2"/>
  <c r="H15216" i="2"/>
  <c r="H15217" i="2"/>
  <c r="H15218" i="2"/>
  <c r="H15219" i="2"/>
  <c r="H15220" i="2"/>
  <c r="H15221" i="2"/>
  <c r="H15222" i="2"/>
  <c r="K15222" i="2" s="1"/>
  <c r="E15222" i="2" s="1"/>
  <c r="H15223" i="2"/>
  <c r="K15223" i="2" s="1"/>
  <c r="E15223" i="2" s="1"/>
  <c r="H15224" i="2"/>
  <c r="K15224" i="2" s="1"/>
  <c r="E15224" i="2" s="1"/>
  <c r="H15225" i="2"/>
  <c r="H15226" i="2"/>
  <c r="K15226" i="2" s="1"/>
  <c r="E15226" i="2" s="1"/>
  <c r="H15227" i="2"/>
  <c r="H15228" i="2"/>
  <c r="H15229" i="2"/>
  <c r="H15230" i="2"/>
  <c r="H15231" i="2"/>
  <c r="H15232" i="2"/>
  <c r="H15233" i="2"/>
  <c r="H15234" i="2"/>
  <c r="K15234" i="2" s="1"/>
  <c r="E15234" i="2" s="1"/>
  <c r="H15235" i="2"/>
  <c r="K15235" i="2" s="1"/>
  <c r="E15235" i="2" s="1"/>
  <c r="H15236" i="2"/>
  <c r="K15236" i="2" s="1"/>
  <c r="E15236" i="2" s="1"/>
  <c r="H15237" i="2"/>
  <c r="H15238" i="2"/>
  <c r="K15238" i="2" s="1"/>
  <c r="E15238" i="2" s="1"/>
  <c r="H15239" i="2"/>
  <c r="H15240" i="2"/>
  <c r="H15241" i="2"/>
  <c r="H15242" i="2"/>
  <c r="H15243" i="2"/>
  <c r="H15244" i="2"/>
  <c r="H15245" i="2"/>
  <c r="H15246" i="2"/>
  <c r="K15246" i="2" s="1"/>
  <c r="E15246" i="2" s="1"/>
  <c r="H15247" i="2"/>
  <c r="K15247" i="2" s="1"/>
  <c r="E15247" i="2" s="1"/>
  <c r="H15248" i="2"/>
  <c r="K15248" i="2" s="1"/>
  <c r="E15248" i="2" s="1"/>
  <c r="H15249" i="2"/>
  <c r="H15250" i="2"/>
  <c r="K15250" i="2" s="1"/>
  <c r="E15250" i="2" s="1"/>
  <c r="H15251" i="2"/>
  <c r="H15252" i="2"/>
  <c r="H15253" i="2"/>
  <c r="H15254" i="2"/>
  <c r="H15255" i="2"/>
  <c r="H15256" i="2"/>
  <c r="H15257" i="2"/>
  <c r="H15258" i="2"/>
  <c r="K15258" i="2" s="1"/>
  <c r="E15258" i="2" s="1"/>
  <c r="H15259" i="2"/>
  <c r="K15259" i="2" s="1"/>
  <c r="E15259" i="2" s="1"/>
  <c r="H15260" i="2"/>
  <c r="K15260" i="2" s="1"/>
  <c r="E15260" i="2" s="1"/>
  <c r="H15261" i="2"/>
  <c r="H15262" i="2"/>
  <c r="K15262" i="2" s="1"/>
  <c r="E15262" i="2" s="1"/>
  <c r="H15263" i="2"/>
  <c r="H15264" i="2"/>
  <c r="H15265" i="2"/>
  <c r="H15266" i="2"/>
  <c r="H15267" i="2"/>
  <c r="H15268" i="2"/>
  <c r="H15269" i="2"/>
  <c r="H15270" i="2"/>
  <c r="K15270" i="2" s="1"/>
  <c r="E15270" i="2" s="1"/>
  <c r="H15271" i="2"/>
  <c r="K15271" i="2" s="1"/>
  <c r="E15271" i="2" s="1"/>
  <c r="H15272" i="2"/>
  <c r="K15272" i="2" s="1"/>
  <c r="E15272" i="2" s="1"/>
  <c r="H15273" i="2"/>
  <c r="H15274" i="2"/>
  <c r="K15274" i="2" s="1"/>
  <c r="E15274" i="2" s="1"/>
  <c r="H15275" i="2"/>
  <c r="H15276" i="2"/>
  <c r="H15277" i="2"/>
  <c r="H15278" i="2"/>
  <c r="H15279" i="2"/>
  <c r="H15280" i="2"/>
  <c r="H15281" i="2"/>
  <c r="H15282" i="2"/>
  <c r="K15282" i="2" s="1"/>
  <c r="E15282" i="2" s="1"/>
  <c r="H15283" i="2"/>
  <c r="K15283" i="2" s="1"/>
  <c r="E15283" i="2" s="1"/>
  <c r="H15284" i="2"/>
  <c r="H15285" i="2"/>
  <c r="K15285" i="2" s="1"/>
  <c r="E15285" i="2" s="1"/>
  <c r="H15286" i="2"/>
  <c r="H15287" i="2"/>
  <c r="H15288" i="2"/>
  <c r="H15289" i="2"/>
  <c r="H15290" i="2"/>
  <c r="H15291" i="2"/>
  <c r="H15292" i="2"/>
  <c r="H15293" i="2"/>
  <c r="K15293" i="2" s="1"/>
  <c r="E15293" i="2" s="1"/>
  <c r="H15294" i="2"/>
  <c r="H15295" i="2"/>
  <c r="K15295" i="2" s="1"/>
  <c r="E15295" i="2" s="1"/>
  <c r="H15296" i="2"/>
  <c r="H15297" i="2"/>
  <c r="K15297" i="2" s="1"/>
  <c r="E15297" i="2" s="1"/>
  <c r="H15298" i="2"/>
  <c r="H15299" i="2"/>
  <c r="H15300" i="2"/>
  <c r="H15301" i="2"/>
  <c r="H15302" i="2"/>
  <c r="H15303" i="2"/>
  <c r="H15304" i="2"/>
  <c r="H15305" i="2"/>
  <c r="K15305" i="2" s="1"/>
  <c r="E15305" i="2" s="1"/>
  <c r="H15306" i="2"/>
  <c r="H15307" i="2"/>
  <c r="K15307" i="2" s="1"/>
  <c r="E15307" i="2" s="1"/>
  <c r="H15308" i="2"/>
  <c r="H15309" i="2"/>
  <c r="H15310" i="2"/>
  <c r="H15311" i="2"/>
  <c r="H15312" i="2"/>
  <c r="H15313" i="2"/>
  <c r="H15314" i="2"/>
  <c r="H15315" i="2"/>
  <c r="H15316" i="2"/>
  <c r="H15317" i="2"/>
  <c r="K15317" i="2" s="1"/>
  <c r="E15317" i="2" s="1"/>
  <c r="H15318" i="2"/>
  <c r="H15319" i="2"/>
  <c r="K15319" i="2" s="1"/>
  <c r="E15319" i="2" s="1"/>
  <c r="H15320" i="2"/>
  <c r="H15321" i="2"/>
  <c r="K15321" i="2" s="1"/>
  <c r="E15321" i="2" s="1"/>
  <c r="H15322" i="2"/>
  <c r="H15323" i="2"/>
  <c r="H15324" i="2"/>
  <c r="H15325" i="2"/>
  <c r="H15326" i="2"/>
  <c r="H15327" i="2"/>
  <c r="H15328" i="2"/>
  <c r="H15329" i="2"/>
  <c r="K15329" i="2" s="1"/>
  <c r="E15329" i="2" s="1"/>
  <c r="H15330" i="2"/>
  <c r="H15331" i="2"/>
  <c r="K15331" i="2" s="1"/>
  <c r="E15331" i="2" s="1"/>
  <c r="H15332" i="2"/>
  <c r="H15333" i="2"/>
  <c r="H15334" i="2"/>
  <c r="H15335" i="2"/>
  <c r="H15336" i="2"/>
  <c r="H15337" i="2"/>
  <c r="H15338" i="2"/>
  <c r="H15339" i="2"/>
  <c r="H15340" i="2"/>
  <c r="H15341" i="2"/>
  <c r="K15341" i="2" s="1"/>
  <c r="E15341" i="2" s="1"/>
  <c r="H15342" i="2"/>
  <c r="H15343" i="2"/>
  <c r="K15343" i="2" s="1"/>
  <c r="E15343" i="2" s="1"/>
  <c r="H15344" i="2"/>
  <c r="H15345" i="2"/>
  <c r="K15345" i="2" s="1"/>
  <c r="E15345" i="2" s="1"/>
  <c r="H15346" i="2"/>
  <c r="H15347" i="2"/>
  <c r="H15348" i="2"/>
  <c r="H15349" i="2"/>
  <c r="H15350" i="2"/>
  <c r="H15351" i="2"/>
  <c r="H15352" i="2"/>
  <c r="H15353" i="2"/>
  <c r="K15353" i="2" s="1"/>
  <c r="E15353" i="2" s="1"/>
  <c r="H15354" i="2"/>
  <c r="H15355" i="2"/>
  <c r="K15355" i="2" s="1"/>
  <c r="E15355" i="2" s="1"/>
  <c r="H15356" i="2"/>
  <c r="H15357" i="2"/>
  <c r="K15357" i="2" s="1"/>
  <c r="E15357" i="2" s="1"/>
  <c r="H15358" i="2"/>
  <c r="H15359" i="2"/>
  <c r="H15360" i="2"/>
  <c r="H15361" i="2"/>
  <c r="H15362" i="2"/>
  <c r="H15363" i="2"/>
  <c r="H15364" i="2"/>
  <c r="H15365" i="2"/>
  <c r="K15365" i="2" s="1"/>
  <c r="E15365" i="2" s="1"/>
  <c r="H15366" i="2"/>
  <c r="H15367" i="2"/>
  <c r="K15367" i="2" s="1"/>
  <c r="E15367" i="2" s="1"/>
  <c r="H15368" i="2"/>
  <c r="H15369" i="2"/>
  <c r="K15369" i="2" s="1"/>
  <c r="E15369" i="2" s="1"/>
  <c r="H15370" i="2"/>
  <c r="H15371" i="2"/>
  <c r="H15372" i="2"/>
  <c r="H15373" i="2"/>
  <c r="H15374" i="2"/>
  <c r="H15375" i="2"/>
  <c r="H15376" i="2"/>
  <c r="H15377" i="2"/>
  <c r="K15377" i="2" s="1"/>
  <c r="E15377" i="2" s="1"/>
  <c r="H15378" i="2"/>
  <c r="H15379" i="2"/>
  <c r="K15379" i="2" s="1"/>
  <c r="E15379" i="2" s="1"/>
  <c r="H15380" i="2"/>
  <c r="H15381" i="2"/>
  <c r="K15381" i="2" s="1"/>
  <c r="E15381" i="2" s="1"/>
  <c r="H15382" i="2"/>
  <c r="H15383" i="2"/>
  <c r="H15384" i="2"/>
  <c r="H15385" i="2"/>
  <c r="H15386" i="2"/>
  <c r="H15387" i="2"/>
  <c r="H15388" i="2"/>
  <c r="H15389" i="2"/>
  <c r="K15389" i="2" s="1"/>
  <c r="E15389" i="2" s="1"/>
  <c r="H15390" i="2"/>
  <c r="H15391" i="2"/>
  <c r="K15391" i="2" s="1"/>
  <c r="E15391" i="2" s="1"/>
  <c r="H15392" i="2"/>
  <c r="H15393" i="2"/>
  <c r="K15393" i="2" s="1"/>
  <c r="E15393" i="2" s="1"/>
  <c r="H15394" i="2"/>
  <c r="H15395" i="2"/>
  <c r="H15396" i="2"/>
  <c r="H15397" i="2"/>
  <c r="H15398" i="2"/>
  <c r="H15399" i="2"/>
  <c r="H15400" i="2"/>
  <c r="H15401" i="2"/>
  <c r="K15401" i="2" s="1"/>
  <c r="E15401" i="2" s="1"/>
  <c r="H15402" i="2"/>
  <c r="H15403" i="2"/>
  <c r="K15403" i="2" s="1"/>
  <c r="E15403" i="2" s="1"/>
  <c r="H15404" i="2"/>
  <c r="H15405" i="2"/>
  <c r="K15405" i="2" s="1"/>
  <c r="E15405" i="2" s="1"/>
  <c r="H15406" i="2"/>
  <c r="H15407" i="2"/>
  <c r="H15408" i="2"/>
  <c r="H15409" i="2"/>
  <c r="H15410" i="2"/>
  <c r="H15411" i="2"/>
  <c r="H15412" i="2"/>
  <c r="H15413" i="2"/>
  <c r="K15413" i="2" s="1"/>
  <c r="E15413" i="2" s="1"/>
  <c r="H15414" i="2"/>
  <c r="H15415" i="2"/>
  <c r="K15415" i="2" s="1"/>
  <c r="E15415" i="2" s="1"/>
  <c r="H15416" i="2"/>
  <c r="H15417" i="2"/>
  <c r="K15417" i="2" s="1"/>
  <c r="E15417" i="2" s="1"/>
  <c r="H15418" i="2"/>
  <c r="H15419" i="2"/>
  <c r="H15420" i="2"/>
  <c r="H15421" i="2"/>
  <c r="H15422" i="2"/>
  <c r="H15423" i="2"/>
  <c r="H15424" i="2"/>
  <c r="H15425" i="2"/>
  <c r="K15425" i="2" s="1"/>
  <c r="E15425" i="2" s="1"/>
  <c r="H15426" i="2"/>
  <c r="H15427" i="2"/>
  <c r="K15427" i="2" s="1"/>
  <c r="E15427" i="2" s="1"/>
  <c r="H15428" i="2"/>
  <c r="H15429" i="2"/>
  <c r="K15429" i="2" s="1"/>
  <c r="E15429" i="2" s="1"/>
  <c r="H15430" i="2"/>
  <c r="H15431" i="2"/>
  <c r="H15432" i="2"/>
  <c r="H15433" i="2"/>
  <c r="H15434" i="2"/>
  <c r="H15435" i="2"/>
  <c r="H15436" i="2"/>
  <c r="H15437" i="2"/>
  <c r="K15437" i="2" s="1"/>
  <c r="E15437" i="2" s="1"/>
  <c r="H15438" i="2"/>
  <c r="H15439" i="2"/>
  <c r="K15439" i="2" s="1"/>
  <c r="E15439" i="2" s="1"/>
  <c r="H15440" i="2"/>
  <c r="H15441" i="2"/>
  <c r="K15441" i="2" s="1"/>
  <c r="E15441" i="2" s="1"/>
  <c r="H15442" i="2"/>
  <c r="H15443" i="2"/>
  <c r="H15444" i="2"/>
  <c r="H15445" i="2"/>
  <c r="H15446" i="2"/>
  <c r="H15447" i="2"/>
  <c r="H15448" i="2"/>
  <c r="H15449" i="2"/>
  <c r="K15449" i="2" s="1"/>
  <c r="E15449" i="2" s="1"/>
  <c r="H15450" i="2"/>
  <c r="H15451" i="2"/>
  <c r="K15451" i="2" s="1"/>
  <c r="E15451" i="2" s="1"/>
  <c r="H15452" i="2"/>
  <c r="H15453" i="2"/>
  <c r="K15453" i="2" s="1"/>
  <c r="E15453" i="2" s="1"/>
  <c r="H15454" i="2"/>
  <c r="H15455" i="2"/>
  <c r="H15456" i="2"/>
  <c r="H15457" i="2"/>
  <c r="H15458" i="2"/>
  <c r="H15459" i="2"/>
  <c r="H15460" i="2"/>
  <c r="H15461" i="2"/>
  <c r="K15461" i="2" s="1"/>
  <c r="E15461" i="2" s="1"/>
  <c r="H15462" i="2"/>
  <c r="H15463" i="2"/>
  <c r="K15463" i="2" s="1"/>
  <c r="E15463" i="2" s="1"/>
  <c r="H15464" i="2"/>
  <c r="H15465" i="2"/>
  <c r="K15465" i="2" s="1"/>
  <c r="E15465" i="2" s="1"/>
  <c r="H15466" i="2"/>
  <c r="H15467" i="2"/>
  <c r="H15468" i="2"/>
  <c r="H15469" i="2"/>
  <c r="H15470" i="2"/>
  <c r="H15471" i="2"/>
  <c r="H15472" i="2"/>
  <c r="H15473" i="2"/>
  <c r="K15473" i="2" s="1"/>
  <c r="E15473" i="2" s="1"/>
  <c r="H15474" i="2"/>
  <c r="H15475" i="2"/>
  <c r="K15475" i="2" s="1"/>
  <c r="E15475" i="2" s="1"/>
  <c r="H15476" i="2"/>
  <c r="H15477" i="2"/>
  <c r="K15477" i="2" s="1"/>
  <c r="E15477" i="2" s="1"/>
  <c r="H15478" i="2"/>
  <c r="H15479" i="2"/>
  <c r="H15480" i="2"/>
  <c r="H15481" i="2"/>
  <c r="H15482" i="2"/>
  <c r="H15483" i="2"/>
  <c r="H15484" i="2"/>
  <c r="H15485" i="2"/>
  <c r="K15485" i="2" s="1"/>
  <c r="E15485" i="2" s="1"/>
  <c r="H15486" i="2"/>
  <c r="H15487" i="2"/>
  <c r="K15487" i="2" s="1"/>
  <c r="E15487" i="2" s="1"/>
  <c r="H15488" i="2"/>
  <c r="H15489" i="2"/>
  <c r="K15489" i="2" s="1"/>
  <c r="E15489" i="2" s="1"/>
  <c r="H15490" i="2"/>
  <c r="H15491" i="2"/>
  <c r="H15492" i="2"/>
  <c r="H15493" i="2"/>
  <c r="H15494" i="2"/>
  <c r="H15495" i="2"/>
  <c r="H15496" i="2"/>
  <c r="H15497" i="2"/>
  <c r="K15497" i="2" s="1"/>
  <c r="E15497" i="2" s="1"/>
  <c r="H15498" i="2"/>
  <c r="H15499" i="2"/>
  <c r="K15499" i="2" s="1"/>
  <c r="E15499" i="2" s="1"/>
  <c r="H15500" i="2"/>
  <c r="H15501" i="2"/>
  <c r="K15501" i="2" s="1"/>
  <c r="E15501" i="2" s="1"/>
  <c r="H15502" i="2"/>
  <c r="H15503" i="2"/>
  <c r="H15504" i="2"/>
  <c r="H15505" i="2"/>
  <c r="H15506" i="2"/>
  <c r="H15507" i="2"/>
  <c r="H15508" i="2"/>
  <c r="H15509" i="2"/>
  <c r="K15509" i="2" s="1"/>
  <c r="E15509" i="2" s="1"/>
  <c r="H15510" i="2"/>
  <c r="H15511" i="2"/>
  <c r="K15511" i="2" s="1"/>
  <c r="E15511" i="2" s="1"/>
  <c r="H15512" i="2"/>
  <c r="H15513" i="2"/>
  <c r="K15513" i="2" s="1"/>
  <c r="E15513" i="2" s="1"/>
  <c r="H15514" i="2"/>
  <c r="H15515" i="2"/>
  <c r="H15516" i="2"/>
  <c r="H15517" i="2"/>
  <c r="H15518" i="2"/>
  <c r="H15519" i="2"/>
  <c r="H15520" i="2"/>
  <c r="H15521" i="2"/>
  <c r="K15521" i="2" s="1"/>
  <c r="E15521" i="2" s="1"/>
  <c r="H15522" i="2"/>
  <c r="H15523" i="2"/>
  <c r="K15523" i="2" s="1"/>
  <c r="E15523" i="2" s="1"/>
  <c r="H15524" i="2"/>
  <c r="H15525" i="2"/>
  <c r="K15525" i="2" s="1"/>
  <c r="E15525" i="2" s="1"/>
  <c r="H15526" i="2"/>
  <c r="H15527" i="2"/>
  <c r="H15528" i="2"/>
  <c r="H15529" i="2"/>
  <c r="H15530" i="2"/>
  <c r="H15531" i="2"/>
  <c r="H15532" i="2"/>
  <c r="H15533" i="2"/>
  <c r="K15533" i="2" s="1"/>
  <c r="E15533" i="2" s="1"/>
  <c r="H15534" i="2"/>
  <c r="H15535" i="2"/>
  <c r="K15535" i="2" s="1"/>
  <c r="E15535" i="2" s="1"/>
  <c r="H15536" i="2"/>
  <c r="H15537" i="2"/>
  <c r="K15537" i="2" s="1"/>
  <c r="E15537" i="2" s="1"/>
  <c r="H15538" i="2"/>
  <c r="H15539" i="2"/>
  <c r="H15540" i="2"/>
  <c r="H15541" i="2"/>
  <c r="H15542" i="2"/>
  <c r="H15543" i="2"/>
  <c r="H15544" i="2"/>
  <c r="H15545" i="2"/>
  <c r="K15545" i="2" s="1"/>
  <c r="E15545" i="2" s="1"/>
  <c r="H15546" i="2"/>
  <c r="H15547" i="2"/>
  <c r="K15547" i="2" s="1"/>
  <c r="E15547" i="2" s="1"/>
  <c r="H15548" i="2"/>
  <c r="H15549" i="2"/>
  <c r="K15549" i="2" s="1"/>
  <c r="E15549" i="2" s="1"/>
  <c r="H15550" i="2"/>
  <c r="H15551" i="2"/>
  <c r="H15552" i="2"/>
  <c r="H15553" i="2"/>
  <c r="H15554" i="2"/>
  <c r="H15555" i="2"/>
  <c r="H15556" i="2"/>
  <c r="H15557" i="2"/>
  <c r="K15557" i="2" s="1"/>
  <c r="E15557" i="2" s="1"/>
  <c r="H15558" i="2"/>
  <c r="H15559" i="2"/>
  <c r="K15559" i="2" s="1"/>
  <c r="E15559" i="2" s="1"/>
  <c r="H15560" i="2"/>
  <c r="H15561" i="2"/>
  <c r="K15561" i="2" s="1"/>
  <c r="E15561" i="2" s="1"/>
  <c r="H15562" i="2"/>
  <c r="H15563" i="2"/>
  <c r="H15564" i="2"/>
  <c r="H15565" i="2"/>
  <c r="H15566" i="2"/>
  <c r="H15567" i="2"/>
  <c r="H15568" i="2"/>
  <c r="H15569" i="2"/>
  <c r="K15569" i="2" s="1"/>
  <c r="E15569" i="2" s="1"/>
  <c r="H15570" i="2"/>
  <c r="H15571" i="2"/>
  <c r="K15571" i="2" s="1"/>
  <c r="E15571" i="2" s="1"/>
  <c r="H15572" i="2"/>
  <c r="H15573" i="2"/>
  <c r="H15574" i="2"/>
  <c r="H15575" i="2"/>
  <c r="H15576" i="2"/>
  <c r="H15577" i="2"/>
  <c r="H15578" i="2"/>
  <c r="H15579" i="2"/>
  <c r="H15580" i="2"/>
  <c r="H15581" i="2"/>
  <c r="K15581" i="2" s="1"/>
  <c r="E15581" i="2" s="1"/>
  <c r="H15582" i="2"/>
  <c r="H15583" i="2"/>
  <c r="K15583" i="2" s="1"/>
  <c r="E15583" i="2" s="1"/>
  <c r="H15584" i="2"/>
  <c r="H15585" i="2"/>
  <c r="K15585" i="2" s="1"/>
  <c r="E15585" i="2" s="1"/>
  <c r="H15586" i="2"/>
  <c r="H15587" i="2"/>
  <c r="H15588" i="2"/>
  <c r="H15589" i="2"/>
  <c r="H15590" i="2"/>
  <c r="H15591" i="2"/>
  <c r="H15592" i="2"/>
  <c r="H15593" i="2"/>
  <c r="K15593" i="2" s="1"/>
  <c r="E15593" i="2" s="1"/>
  <c r="H15594" i="2"/>
  <c r="H15595" i="2"/>
  <c r="K15595" i="2" s="1"/>
  <c r="E15595" i="2" s="1"/>
  <c r="H15596" i="2"/>
  <c r="H15597" i="2"/>
  <c r="K15597" i="2" s="1"/>
  <c r="E15597" i="2" s="1"/>
  <c r="H15598" i="2"/>
  <c r="H15599" i="2"/>
  <c r="H15600" i="2"/>
  <c r="H15601" i="2"/>
  <c r="H15602" i="2"/>
  <c r="H15603" i="2"/>
  <c r="H15604" i="2"/>
  <c r="H15605" i="2"/>
  <c r="K15605" i="2" s="1"/>
  <c r="E15605" i="2" s="1"/>
  <c r="H15606" i="2"/>
  <c r="H15607" i="2"/>
  <c r="K15607" i="2" s="1"/>
  <c r="E15607" i="2" s="1"/>
  <c r="H15608" i="2"/>
  <c r="H15609" i="2"/>
  <c r="K15609" i="2" s="1"/>
  <c r="E15609" i="2" s="1"/>
  <c r="H15610" i="2"/>
  <c r="H15611" i="2"/>
  <c r="H15612" i="2"/>
  <c r="H15613" i="2"/>
  <c r="H15614" i="2"/>
  <c r="H15615" i="2"/>
  <c r="H15616" i="2"/>
  <c r="H15617" i="2"/>
  <c r="K15617" i="2" s="1"/>
  <c r="E15617" i="2" s="1"/>
  <c r="H15618" i="2"/>
  <c r="H15619" i="2"/>
  <c r="K15619" i="2" s="1"/>
  <c r="E15619" i="2" s="1"/>
  <c r="H15620" i="2"/>
  <c r="H15621" i="2"/>
  <c r="K15621" i="2" s="1"/>
  <c r="E15621" i="2" s="1"/>
  <c r="H15622" i="2"/>
  <c r="H15623" i="2"/>
  <c r="H15624" i="2"/>
  <c r="H15625" i="2"/>
  <c r="H15626" i="2"/>
  <c r="H15627" i="2"/>
  <c r="H15628" i="2"/>
  <c r="H15629" i="2"/>
  <c r="K15629" i="2" s="1"/>
  <c r="E15629" i="2" s="1"/>
  <c r="H15630" i="2"/>
  <c r="H15631" i="2"/>
  <c r="K15631" i="2" s="1"/>
  <c r="E15631" i="2" s="1"/>
  <c r="H15632" i="2"/>
  <c r="H15633" i="2"/>
  <c r="K15633" i="2" s="1"/>
  <c r="E15633" i="2" s="1"/>
  <c r="H15634" i="2"/>
  <c r="H15635" i="2"/>
  <c r="H15636" i="2"/>
  <c r="H15637" i="2"/>
  <c r="H15638" i="2"/>
  <c r="H15639" i="2"/>
  <c r="H15640" i="2"/>
  <c r="H15641" i="2"/>
  <c r="K15641" i="2" s="1"/>
  <c r="E15641" i="2" s="1"/>
  <c r="H15642" i="2"/>
  <c r="H15643" i="2"/>
  <c r="K15643" i="2" s="1"/>
  <c r="E15643" i="2" s="1"/>
  <c r="H15644" i="2"/>
  <c r="H15645" i="2"/>
  <c r="K15645" i="2" s="1"/>
  <c r="E15645" i="2" s="1"/>
  <c r="H15646" i="2"/>
  <c r="H15647" i="2"/>
  <c r="H15648" i="2"/>
  <c r="H15649" i="2"/>
  <c r="H15650" i="2"/>
  <c r="H15651" i="2"/>
  <c r="H15652" i="2"/>
  <c r="H15653" i="2"/>
  <c r="K15653" i="2" s="1"/>
  <c r="E15653" i="2" s="1"/>
  <c r="H15654" i="2"/>
  <c r="H15655" i="2"/>
  <c r="K15655" i="2" s="1"/>
  <c r="E15655" i="2" s="1"/>
  <c r="H15656" i="2"/>
  <c r="H15657" i="2"/>
  <c r="K15657" i="2" s="1"/>
  <c r="E15657" i="2" s="1"/>
  <c r="H15658" i="2"/>
  <c r="H15659" i="2"/>
  <c r="H15660" i="2"/>
  <c r="H15661" i="2"/>
  <c r="H15662" i="2"/>
  <c r="H15663" i="2"/>
  <c r="H15664" i="2"/>
  <c r="H15665" i="2"/>
  <c r="K15665" i="2" s="1"/>
  <c r="E15665" i="2" s="1"/>
  <c r="H15666" i="2"/>
  <c r="H15667" i="2"/>
  <c r="K15667" i="2" s="1"/>
  <c r="E15667" i="2" s="1"/>
  <c r="H15668" i="2"/>
  <c r="H15669" i="2"/>
  <c r="K15669" i="2" s="1"/>
  <c r="E15669" i="2" s="1"/>
  <c r="H15670" i="2"/>
  <c r="H15671" i="2"/>
  <c r="H15672" i="2"/>
  <c r="H15673" i="2"/>
  <c r="H15674" i="2"/>
  <c r="H15675" i="2"/>
  <c r="H15676" i="2"/>
  <c r="H15677" i="2"/>
  <c r="K15677" i="2" s="1"/>
  <c r="E15677" i="2" s="1"/>
  <c r="H15678" i="2"/>
  <c r="H15679" i="2"/>
  <c r="K15679" i="2" s="1"/>
  <c r="E15679" i="2" s="1"/>
  <c r="H15680" i="2"/>
  <c r="H15681" i="2"/>
  <c r="K15681" i="2" s="1"/>
  <c r="E15681" i="2" s="1"/>
  <c r="H15682" i="2"/>
  <c r="H15683" i="2"/>
  <c r="H15684" i="2"/>
  <c r="H15685" i="2"/>
  <c r="H15686" i="2"/>
  <c r="H15687" i="2"/>
  <c r="H15688" i="2"/>
  <c r="H15689" i="2"/>
  <c r="K15689" i="2" s="1"/>
  <c r="E15689" i="2" s="1"/>
  <c r="H15690" i="2"/>
  <c r="H15691" i="2"/>
  <c r="K15691" i="2" s="1"/>
  <c r="E15691" i="2" s="1"/>
  <c r="H15692" i="2"/>
  <c r="H15693" i="2"/>
  <c r="K15693" i="2" s="1"/>
  <c r="E15693" i="2" s="1"/>
  <c r="H15694" i="2"/>
  <c r="H15695" i="2"/>
  <c r="H15696" i="2"/>
  <c r="H15697" i="2"/>
  <c r="H15698" i="2"/>
  <c r="H15699" i="2"/>
  <c r="H15700" i="2"/>
  <c r="H15701" i="2"/>
  <c r="K15701" i="2" s="1"/>
  <c r="E15701" i="2" s="1"/>
  <c r="H15702" i="2"/>
  <c r="H15703" i="2"/>
  <c r="K15703" i="2" s="1"/>
  <c r="E15703" i="2" s="1"/>
  <c r="H15704" i="2"/>
  <c r="H15705" i="2"/>
  <c r="K15705" i="2" s="1"/>
  <c r="E15705" i="2" s="1"/>
  <c r="H15706" i="2"/>
  <c r="H15707" i="2"/>
  <c r="H15708" i="2"/>
  <c r="H15709" i="2"/>
  <c r="H15710" i="2"/>
  <c r="H15711" i="2"/>
  <c r="H15712" i="2"/>
  <c r="K15712" i="2" s="1"/>
  <c r="E15712" i="2" s="1"/>
  <c r="H15713" i="2"/>
  <c r="H15714" i="2"/>
  <c r="K15714" i="2" s="1"/>
  <c r="E15714" i="2" s="1"/>
  <c r="H15715" i="2"/>
  <c r="K15715" i="2" s="1"/>
  <c r="E15715" i="2" s="1"/>
  <c r="H15716" i="2"/>
  <c r="K15716" i="2" s="1"/>
  <c r="E15716" i="2" s="1"/>
  <c r="H15717" i="2"/>
  <c r="H15718" i="2"/>
  <c r="H15719" i="2"/>
  <c r="H15720" i="2"/>
  <c r="H15721" i="2"/>
  <c r="H15722" i="2"/>
  <c r="H15723" i="2"/>
  <c r="H15724" i="2"/>
  <c r="K15724" i="2" s="1"/>
  <c r="E15724" i="2" s="1"/>
  <c r="H15725" i="2"/>
  <c r="H15726" i="2"/>
  <c r="K15726" i="2" s="1"/>
  <c r="E15726" i="2" s="1"/>
  <c r="H15727" i="2"/>
  <c r="K15727" i="2" s="1"/>
  <c r="E15727" i="2" s="1"/>
  <c r="H15728" i="2"/>
  <c r="K15728" i="2" s="1"/>
  <c r="E15728" i="2" s="1"/>
  <c r="H15729" i="2"/>
  <c r="H15730" i="2"/>
  <c r="H15731" i="2"/>
  <c r="H15732" i="2"/>
  <c r="H15733" i="2"/>
  <c r="H15734" i="2"/>
  <c r="H15735" i="2"/>
  <c r="H15736" i="2"/>
  <c r="K15736" i="2" s="1"/>
  <c r="E15736" i="2" s="1"/>
  <c r="H15737" i="2"/>
  <c r="H15738" i="2"/>
  <c r="K15738" i="2" s="1"/>
  <c r="E15738" i="2" s="1"/>
  <c r="H15739" i="2"/>
  <c r="K15739" i="2" s="1"/>
  <c r="E15739" i="2" s="1"/>
  <c r="H15740" i="2"/>
  <c r="K15740" i="2" s="1"/>
  <c r="E15740" i="2" s="1"/>
  <c r="H15741" i="2"/>
  <c r="H15742" i="2"/>
  <c r="H15743" i="2"/>
  <c r="H15744" i="2"/>
  <c r="H15745" i="2"/>
  <c r="H15746" i="2"/>
  <c r="H15747" i="2"/>
  <c r="H15748" i="2"/>
  <c r="K15748" i="2" s="1"/>
  <c r="E15748" i="2" s="1"/>
  <c r="H15749" i="2"/>
  <c r="H15750" i="2"/>
  <c r="K15750" i="2" s="1"/>
  <c r="E15750" i="2" s="1"/>
  <c r="H15751" i="2"/>
  <c r="K15751" i="2" s="1"/>
  <c r="E15751" i="2" s="1"/>
  <c r="H15752" i="2"/>
  <c r="K15752" i="2" s="1"/>
  <c r="E15752" i="2" s="1"/>
  <c r="H15753" i="2"/>
  <c r="H15754" i="2"/>
  <c r="H15755" i="2"/>
  <c r="H15756" i="2"/>
  <c r="H15757" i="2"/>
  <c r="H15758" i="2"/>
  <c r="H15759" i="2"/>
  <c r="H15760" i="2"/>
  <c r="K15760" i="2" s="1"/>
  <c r="E15760" i="2" s="1"/>
  <c r="H15761" i="2"/>
  <c r="H15762" i="2"/>
  <c r="K15762" i="2" s="1"/>
  <c r="E15762" i="2" s="1"/>
  <c r="H15763" i="2"/>
  <c r="K15763" i="2" s="1"/>
  <c r="E15763" i="2" s="1"/>
  <c r="H15764" i="2"/>
  <c r="K15764" i="2" s="1"/>
  <c r="E15764" i="2" s="1"/>
  <c r="H15765" i="2"/>
  <c r="H15766" i="2"/>
  <c r="H15767" i="2"/>
  <c r="H15768" i="2"/>
  <c r="H15769" i="2"/>
  <c r="H15770" i="2"/>
  <c r="H15771" i="2"/>
  <c r="H15772" i="2"/>
  <c r="K15772" i="2" s="1"/>
  <c r="E15772" i="2" s="1"/>
  <c r="H15773" i="2"/>
  <c r="H15774" i="2"/>
  <c r="K15774" i="2" s="1"/>
  <c r="E15774" i="2" s="1"/>
  <c r="H15775" i="2"/>
  <c r="K15775" i="2" s="1"/>
  <c r="E15775" i="2" s="1"/>
  <c r="H15776" i="2"/>
  <c r="K15776" i="2" s="1"/>
  <c r="E15776" i="2" s="1"/>
  <c r="H15777" i="2"/>
  <c r="H15778" i="2"/>
  <c r="H15779" i="2"/>
  <c r="H15780" i="2"/>
  <c r="H15781" i="2"/>
  <c r="H15782" i="2"/>
  <c r="H15783" i="2"/>
  <c r="H15784" i="2"/>
  <c r="K15784" i="2" s="1"/>
  <c r="E15784" i="2" s="1"/>
  <c r="H15785" i="2"/>
  <c r="H15786" i="2"/>
  <c r="K15786" i="2" s="1"/>
  <c r="E15786" i="2" s="1"/>
  <c r="H15787" i="2"/>
  <c r="K15787" i="2" s="1"/>
  <c r="E15787" i="2" s="1"/>
  <c r="H15788" i="2"/>
  <c r="K15788" i="2" s="1"/>
  <c r="E15788" i="2" s="1"/>
  <c r="H15789" i="2"/>
  <c r="H15790" i="2"/>
  <c r="H15791" i="2"/>
  <c r="H15792" i="2"/>
  <c r="H15793" i="2"/>
  <c r="H15794" i="2"/>
  <c r="H15795" i="2"/>
  <c r="H15796" i="2"/>
  <c r="K15796" i="2" s="1"/>
  <c r="E15796" i="2" s="1"/>
  <c r="H15797" i="2"/>
  <c r="H15798" i="2"/>
  <c r="K15798" i="2" s="1"/>
  <c r="E15798" i="2" s="1"/>
  <c r="H15799" i="2"/>
  <c r="K15799" i="2" s="1"/>
  <c r="E15799" i="2" s="1"/>
  <c r="H15800" i="2"/>
  <c r="K15800" i="2" s="1"/>
  <c r="E15800" i="2" s="1"/>
  <c r="H15801" i="2"/>
  <c r="H15802" i="2"/>
  <c r="H15803" i="2"/>
  <c r="H15804" i="2"/>
  <c r="H15805" i="2"/>
  <c r="H15806" i="2"/>
  <c r="H15807" i="2"/>
  <c r="H15808" i="2"/>
  <c r="K15808" i="2" s="1"/>
  <c r="E15808" i="2" s="1"/>
  <c r="H15809" i="2"/>
  <c r="H15810" i="2"/>
  <c r="K15810" i="2" s="1"/>
  <c r="E15810" i="2" s="1"/>
  <c r="H15811" i="2"/>
  <c r="K15811" i="2" s="1"/>
  <c r="E15811" i="2" s="1"/>
  <c r="H15812" i="2"/>
  <c r="K15812" i="2" s="1"/>
  <c r="E15812" i="2" s="1"/>
  <c r="H15813" i="2"/>
  <c r="H15814" i="2"/>
  <c r="H15815" i="2"/>
  <c r="H15816" i="2"/>
  <c r="H15817" i="2"/>
  <c r="H15818" i="2"/>
  <c r="H15819" i="2"/>
  <c r="H15820" i="2"/>
  <c r="K15820" i="2" s="1"/>
  <c r="E15820" i="2" s="1"/>
  <c r="H15821" i="2"/>
  <c r="H15822" i="2"/>
  <c r="K15822" i="2" s="1"/>
  <c r="E15822" i="2" s="1"/>
  <c r="H15823" i="2"/>
  <c r="K15823" i="2" s="1"/>
  <c r="E15823" i="2" s="1"/>
  <c r="H15824" i="2"/>
  <c r="K15824" i="2" s="1"/>
  <c r="E15824" i="2" s="1"/>
  <c r="H15825" i="2"/>
  <c r="H15826" i="2"/>
  <c r="H15827" i="2"/>
  <c r="H15828" i="2"/>
  <c r="H15829" i="2"/>
  <c r="H15830" i="2"/>
  <c r="H15831" i="2"/>
  <c r="H15832" i="2"/>
  <c r="K15832" i="2" s="1"/>
  <c r="E15832" i="2" s="1"/>
  <c r="H15833" i="2"/>
  <c r="H15834" i="2"/>
  <c r="K15834" i="2" s="1"/>
  <c r="E15834" i="2" s="1"/>
  <c r="H15835" i="2"/>
  <c r="K15835" i="2" s="1"/>
  <c r="E15835" i="2" s="1"/>
  <c r="H15836" i="2"/>
  <c r="K15836" i="2" s="1"/>
  <c r="E15836" i="2" s="1"/>
  <c r="H15837" i="2"/>
  <c r="H15838" i="2"/>
  <c r="H15839" i="2"/>
  <c r="H15840" i="2"/>
  <c r="H15841" i="2"/>
  <c r="H15842" i="2"/>
  <c r="H15843" i="2"/>
  <c r="H15844" i="2"/>
  <c r="K15844" i="2" s="1"/>
  <c r="E15844" i="2" s="1"/>
  <c r="H15845" i="2"/>
  <c r="H15846" i="2"/>
  <c r="K15846" i="2" s="1"/>
  <c r="E15846" i="2" s="1"/>
  <c r="H15847" i="2"/>
  <c r="K15847" i="2" s="1"/>
  <c r="E15847" i="2" s="1"/>
  <c r="H15848" i="2"/>
  <c r="K15848" i="2" s="1"/>
  <c r="E15848" i="2" s="1"/>
  <c r="H15849" i="2"/>
  <c r="H15850" i="2"/>
  <c r="H15851" i="2"/>
  <c r="H15852" i="2"/>
  <c r="H15853" i="2"/>
  <c r="H15854" i="2"/>
  <c r="H15855" i="2"/>
  <c r="H15856" i="2"/>
  <c r="K15856" i="2" s="1"/>
  <c r="E15856" i="2" s="1"/>
  <c r="H15857" i="2"/>
  <c r="H15858" i="2"/>
  <c r="K15858" i="2" s="1"/>
  <c r="E15858" i="2" s="1"/>
  <c r="H15859" i="2"/>
  <c r="K15859" i="2" s="1"/>
  <c r="E15859" i="2" s="1"/>
  <c r="H15860" i="2"/>
  <c r="K15860" i="2" s="1"/>
  <c r="E15860" i="2" s="1"/>
  <c r="H15861" i="2"/>
  <c r="H15862" i="2"/>
  <c r="H15863" i="2"/>
  <c r="H15864" i="2"/>
  <c r="H15865" i="2"/>
  <c r="H15866" i="2"/>
  <c r="H15867" i="2"/>
  <c r="K15867" i="2" s="1"/>
  <c r="E15867" i="2" s="1"/>
  <c r="H15868" i="2"/>
  <c r="H15869" i="2"/>
  <c r="K15869" i="2" s="1"/>
  <c r="E15869" i="2" s="1"/>
  <c r="H15870" i="2"/>
  <c r="H15871" i="2"/>
  <c r="K15871" i="2" s="1"/>
  <c r="E15871" i="2" s="1"/>
  <c r="H15872" i="2"/>
  <c r="H15873" i="2"/>
  <c r="H15874" i="2"/>
  <c r="H15875" i="2"/>
  <c r="H15876" i="2"/>
  <c r="H15877" i="2"/>
  <c r="H15878" i="2"/>
  <c r="H15879" i="2"/>
  <c r="K15879" i="2" s="1"/>
  <c r="E15879" i="2" s="1"/>
  <c r="H15880" i="2"/>
  <c r="H15881" i="2"/>
  <c r="K15881" i="2" s="1"/>
  <c r="E15881" i="2" s="1"/>
  <c r="H15882" i="2"/>
  <c r="H15883" i="2"/>
  <c r="K15883" i="2" s="1"/>
  <c r="E15883" i="2" s="1"/>
  <c r="H15884" i="2"/>
  <c r="H15885" i="2"/>
  <c r="H15886" i="2"/>
  <c r="H15887" i="2"/>
  <c r="H15888" i="2"/>
  <c r="H15889" i="2"/>
  <c r="H15890" i="2"/>
  <c r="H15891" i="2"/>
  <c r="K15891" i="2" s="1"/>
  <c r="E15891" i="2" s="1"/>
  <c r="H15892" i="2"/>
  <c r="H15893" i="2"/>
  <c r="K15893" i="2" s="1"/>
  <c r="E15893" i="2" s="1"/>
  <c r="H15894" i="2"/>
  <c r="H15895" i="2"/>
  <c r="K15895" i="2" s="1"/>
  <c r="E15895" i="2" s="1"/>
  <c r="H15896" i="2"/>
  <c r="H15897" i="2"/>
  <c r="H15898" i="2"/>
  <c r="H15899" i="2"/>
  <c r="H15900" i="2"/>
  <c r="H15901" i="2"/>
  <c r="H15902" i="2"/>
  <c r="H15903" i="2"/>
  <c r="K15903" i="2" s="1"/>
  <c r="E15903" i="2" s="1"/>
  <c r="H15904" i="2"/>
  <c r="H15905" i="2"/>
  <c r="K15905" i="2" s="1"/>
  <c r="E15905" i="2" s="1"/>
  <c r="H15906" i="2"/>
  <c r="H15907" i="2"/>
  <c r="K15907" i="2" s="1"/>
  <c r="E15907" i="2" s="1"/>
  <c r="H15908" i="2"/>
  <c r="H15909" i="2"/>
  <c r="H15910" i="2"/>
  <c r="H15911" i="2"/>
  <c r="H15912" i="2"/>
  <c r="H15913" i="2"/>
  <c r="H15914" i="2"/>
  <c r="H15915" i="2"/>
  <c r="K15915" i="2" s="1"/>
  <c r="E15915" i="2" s="1"/>
  <c r="H15916" i="2"/>
  <c r="H15917" i="2"/>
  <c r="K15917" i="2" s="1"/>
  <c r="E15917" i="2" s="1"/>
  <c r="H15918" i="2"/>
  <c r="H15919" i="2"/>
  <c r="K15919" i="2" s="1"/>
  <c r="E15919" i="2" s="1"/>
  <c r="H15920" i="2"/>
  <c r="H15921" i="2"/>
  <c r="H15922" i="2"/>
  <c r="H15923" i="2"/>
  <c r="H15924" i="2"/>
  <c r="H15925" i="2"/>
  <c r="H15926" i="2"/>
  <c r="H15927" i="2"/>
  <c r="K15927" i="2" s="1"/>
  <c r="E15927" i="2" s="1"/>
  <c r="H15928" i="2"/>
  <c r="H15929" i="2"/>
  <c r="K15929" i="2" s="1"/>
  <c r="E15929" i="2" s="1"/>
  <c r="H15930" i="2"/>
  <c r="H15931" i="2"/>
  <c r="K15931" i="2" s="1"/>
  <c r="E15931" i="2" s="1"/>
  <c r="H15932" i="2"/>
  <c r="H15933" i="2"/>
  <c r="H15934" i="2"/>
  <c r="H15935" i="2"/>
  <c r="H15936" i="2"/>
  <c r="H15937" i="2"/>
  <c r="H15938" i="2"/>
  <c r="H15939" i="2"/>
  <c r="K15939" i="2" s="1"/>
  <c r="E15939" i="2" s="1"/>
  <c r="H15940" i="2"/>
  <c r="H15941" i="2"/>
  <c r="K15941" i="2" s="1"/>
  <c r="E15941" i="2" s="1"/>
  <c r="H15942" i="2"/>
  <c r="H15943" i="2"/>
  <c r="K15943" i="2" s="1"/>
  <c r="E15943" i="2" s="1"/>
  <c r="H15944" i="2"/>
  <c r="H15945" i="2"/>
  <c r="H15946" i="2"/>
  <c r="H15947" i="2"/>
  <c r="H15948" i="2"/>
  <c r="H15949" i="2"/>
  <c r="H15950" i="2"/>
  <c r="H15951" i="2"/>
  <c r="K15951" i="2" s="1"/>
  <c r="E15951" i="2" s="1"/>
  <c r="H15952" i="2"/>
  <c r="H15953" i="2"/>
  <c r="K15953" i="2" s="1"/>
  <c r="E15953" i="2" s="1"/>
  <c r="H15954" i="2"/>
  <c r="H15955" i="2"/>
  <c r="K15955" i="2" s="1"/>
  <c r="E15955" i="2" s="1"/>
  <c r="H15956" i="2"/>
  <c r="H15957" i="2"/>
  <c r="H15958" i="2"/>
  <c r="H15959" i="2"/>
  <c r="H15960" i="2"/>
  <c r="H15961" i="2"/>
  <c r="H15962" i="2"/>
  <c r="H15963" i="2"/>
  <c r="K15963" i="2" s="1"/>
  <c r="E15963" i="2" s="1"/>
  <c r="H15964" i="2"/>
  <c r="H15965" i="2"/>
  <c r="K15965" i="2" s="1"/>
  <c r="E15965" i="2" s="1"/>
  <c r="H15966" i="2"/>
  <c r="H15967" i="2"/>
  <c r="K15967" i="2" s="1"/>
  <c r="E15967" i="2" s="1"/>
  <c r="H15968" i="2"/>
  <c r="H15969" i="2"/>
  <c r="H15970" i="2"/>
  <c r="H15971" i="2"/>
  <c r="H15972" i="2"/>
  <c r="H15973" i="2"/>
  <c r="H15974" i="2"/>
  <c r="H15975" i="2"/>
  <c r="K15975" i="2" s="1"/>
  <c r="E15975" i="2" s="1"/>
  <c r="H15976" i="2"/>
  <c r="H15977" i="2"/>
  <c r="K15977" i="2" s="1"/>
  <c r="E15977" i="2" s="1"/>
  <c r="H15978" i="2"/>
  <c r="H15979" i="2"/>
  <c r="K15979" i="2" s="1"/>
  <c r="E15979" i="2" s="1"/>
  <c r="H15980" i="2"/>
  <c r="H15981" i="2"/>
  <c r="H15982" i="2"/>
  <c r="H15983" i="2"/>
  <c r="H15984" i="2"/>
  <c r="H15985" i="2"/>
  <c r="H15986" i="2"/>
  <c r="H15987" i="2"/>
  <c r="K15987" i="2" s="1"/>
  <c r="E15987" i="2" s="1"/>
  <c r="H15988" i="2"/>
  <c r="H15989" i="2"/>
  <c r="K15989" i="2" s="1"/>
  <c r="E15989" i="2" s="1"/>
  <c r="H15990" i="2"/>
  <c r="H15991" i="2"/>
  <c r="K15991" i="2" s="1"/>
  <c r="E15991" i="2" s="1"/>
  <c r="H15992" i="2"/>
  <c r="H15993" i="2"/>
  <c r="H15994" i="2"/>
  <c r="H15995" i="2"/>
  <c r="H15996" i="2"/>
  <c r="H15997" i="2"/>
  <c r="H15998" i="2"/>
  <c r="H15999" i="2"/>
  <c r="K15999" i="2" s="1"/>
  <c r="E15999" i="2" s="1"/>
  <c r="H16000" i="2"/>
  <c r="H16001" i="2"/>
  <c r="K16001" i="2" s="1"/>
  <c r="E16001" i="2" s="1"/>
  <c r="H16002" i="2"/>
  <c r="H16003" i="2"/>
  <c r="K16003" i="2" s="1"/>
  <c r="E16003" i="2" s="1"/>
  <c r="H16004" i="2"/>
  <c r="H16005" i="2"/>
  <c r="H16006" i="2"/>
  <c r="H16007" i="2"/>
  <c r="H16008" i="2"/>
  <c r="H16009" i="2"/>
  <c r="H16010" i="2"/>
  <c r="H16011" i="2"/>
  <c r="K16011" i="2" s="1"/>
  <c r="E16011" i="2" s="1"/>
  <c r="H16012" i="2"/>
  <c r="H16013" i="2"/>
  <c r="K16013" i="2" s="1"/>
  <c r="E16013" i="2" s="1"/>
  <c r="H16014" i="2"/>
  <c r="H16015" i="2"/>
  <c r="K16015" i="2" s="1"/>
  <c r="E16015" i="2" s="1"/>
  <c r="H16016" i="2"/>
  <c r="H16017" i="2"/>
  <c r="H16018" i="2"/>
  <c r="H16019" i="2"/>
  <c r="H16020" i="2"/>
  <c r="H16021" i="2"/>
  <c r="H16022" i="2"/>
  <c r="H16023" i="2"/>
  <c r="K16023" i="2" s="1"/>
  <c r="E16023" i="2" s="1"/>
  <c r="H16024" i="2"/>
  <c r="H16025" i="2"/>
  <c r="K16025" i="2" s="1"/>
  <c r="E16025" i="2" s="1"/>
  <c r="H16026" i="2"/>
  <c r="H16027" i="2"/>
  <c r="K16027" i="2" s="1"/>
  <c r="E16027" i="2" s="1"/>
  <c r="H16028" i="2"/>
  <c r="H16029" i="2"/>
  <c r="H16030" i="2"/>
  <c r="H16031" i="2"/>
  <c r="H16032" i="2"/>
  <c r="H16033" i="2"/>
  <c r="H16034" i="2"/>
  <c r="H16035" i="2"/>
  <c r="K16035" i="2" s="1"/>
  <c r="E16035" i="2" s="1"/>
  <c r="H16036" i="2"/>
  <c r="H16037" i="2"/>
  <c r="K16037" i="2" s="1"/>
  <c r="E16037" i="2" s="1"/>
  <c r="H16038" i="2"/>
  <c r="H16039" i="2"/>
  <c r="K16039" i="2" s="1"/>
  <c r="E16039" i="2" s="1"/>
  <c r="H16040" i="2"/>
  <c r="H16041" i="2"/>
  <c r="H16042" i="2"/>
  <c r="H16043" i="2"/>
  <c r="H16044" i="2"/>
  <c r="H16045" i="2"/>
  <c r="H16046" i="2"/>
  <c r="H16047" i="2"/>
  <c r="K16047" i="2" s="1"/>
  <c r="E16047" i="2" s="1"/>
  <c r="H16048" i="2"/>
  <c r="H16049" i="2"/>
  <c r="K16049" i="2" s="1"/>
  <c r="E16049" i="2" s="1"/>
  <c r="H16050" i="2"/>
  <c r="H16051" i="2"/>
  <c r="K16051" i="2" s="1"/>
  <c r="E16051" i="2" s="1"/>
  <c r="H16052" i="2"/>
  <c r="H16053" i="2"/>
  <c r="H16054" i="2"/>
  <c r="H16055" i="2"/>
  <c r="H16056" i="2"/>
  <c r="H16057" i="2"/>
  <c r="H16058" i="2"/>
  <c r="H16059" i="2"/>
  <c r="K16059" i="2" s="1"/>
  <c r="E16059" i="2" s="1"/>
  <c r="H16060" i="2"/>
  <c r="H16061" i="2"/>
  <c r="K16061" i="2" s="1"/>
  <c r="E16061" i="2" s="1"/>
  <c r="H16062" i="2"/>
  <c r="H16063" i="2"/>
  <c r="K16063" i="2" s="1"/>
  <c r="E16063" i="2" s="1"/>
  <c r="H16064" i="2"/>
  <c r="H16065" i="2"/>
  <c r="H16066" i="2"/>
  <c r="H16067" i="2"/>
  <c r="H16068" i="2"/>
  <c r="H16069" i="2"/>
  <c r="H16070" i="2"/>
  <c r="H16071" i="2"/>
  <c r="K16071" i="2" s="1"/>
  <c r="E16071" i="2" s="1"/>
  <c r="H16072" i="2"/>
  <c r="H16073" i="2"/>
  <c r="K16073" i="2" s="1"/>
  <c r="E16073" i="2" s="1"/>
  <c r="H16074" i="2"/>
  <c r="H16075" i="2"/>
  <c r="K16075" i="2" s="1"/>
  <c r="E16075" i="2" s="1"/>
  <c r="H16076" i="2"/>
  <c r="H16077" i="2"/>
  <c r="H16078" i="2"/>
  <c r="H16079" i="2"/>
  <c r="H16080" i="2"/>
  <c r="H16081" i="2"/>
  <c r="H16082" i="2"/>
  <c r="H16083" i="2"/>
  <c r="K16083" i="2" s="1"/>
  <c r="E16083" i="2" s="1"/>
  <c r="H16084" i="2"/>
  <c r="H16085" i="2"/>
  <c r="K16085" i="2" s="1"/>
  <c r="E16085" i="2" s="1"/>
  <c r="H16086" i="2"/>
  <c r="H16087" i="2"/>
  <c r="K16087" i="2" s="1"/>
  <c r="E16087" i="2" s="1"/>
  <c r="H16088" i="2"/>
  <c r="H16089" i="2"/>
  <c r="H16090" i="2"/>
  <c r="H16091" i="2"/>
  <c r="H16092" i="2"/>
  <c r="H16093" i="2"/>
  <c r="H16094" i="2"/>
  <c r="H16095" i="2"/>
  <c r="K16095" i="2" s="1"/>
  <c r="E16095" i="2" s="1"/>
  <c r="H16096" i="2"/>
  <c r="H16097" i="2"/>
  <c r="K16097" i="2" s="1"/>
  <c r="E16097" i="2" s="1"/>
  <c r="H16098" i="2"/>
  <c r="H16099" i="2"/>
  <c r="K16099" i="2" s="1"/>
  <c r="E16099" i="2" s="1"/>
  <c r="H16100" i="2"/>
  <c r="H16101" i="2"/>
  <c r="H16102" i="2"/>
  <c r="H16103" i="2"/>
  <c r="H16104" i="2"/>
  <c r="H16105" i="2"/>
  <c r="H16106" i="2"/>
  <c r="H16107" i="2"/>
  <c r="K16107" i="2" s="1"/>
  <c r="E16107" i="2" s="1"/>
  <c r="H16108" i="2"/>
  <c r="H16109" i="2"/>
  <c r="K16109" i="2" s="1"/>
  <c r="E16109" i="2" s="1"/>
  <c r="H16110" i="2"/>
  <c r="H16111" i="2"/>
  <c r="K16111" i="2" s="1"/>
  <c r="E16111" i="2" s="1"/>
  <c r="H16112" i="2"/>
  <c r="H16113" i="2"/>
  <c r="H16114" i="2"/>
  <c r="H16115" i="2"/>
  <c r="H16116" i="2"/>
  <c r="H16117" i="2"/>
  <c r="H16118" i="2"/>
  <c r="H16119" i="2"/>
  <c r="K16119" i="2" s="1"/>
  <c r="E16119" i="2" s="1"/>
  <c r="H16120" i="2"/>
  <c r="H16121" i="2"/>
  <c r="K16121" i="2" s="1"/>
  <c r="E16121" i="2" s="1"/>
  <c r="H16122" i="2"/>
  <c r="H16123" i="2"/>
  <c r="K16123" i="2" s="1"/>
  <c r="E16123" i="2" s="1"/>
  <c r="H16124" i="2"/>
  <c r="H16125" i="2"/>
  <c r="H16126" i="2"/>
  <c r="H16127" i="2"/>
  <c r="H16128" i="2"/>
  <c r="H16129" i="2"/>
  <c r="H16130" i="2"/>
  <c r="H16131" i="2"/>
  <c r="K16131" i="2" s="1"/>
  <c r="E16131" i="2" s="1"/>
  <c r="H16132" i="2"/>
  <c r="H16133" i="2"/>
  <c r="K16133" i="2" s="1"/>
  <c r="E16133" i="2" s="1"/>
  <c r="H16134" i="2"/>
  <c r="H16135" i="2"/>
  <c r="K16135" i="2" s="1"/>
  <c r="E16135" i="2" s="1"/>
  <c r="H16136" i="2"/>
  <c r="H16137" i="2"/>
  <c r="H16138" i="2"/>
  <c r="H16139" i="2"/>
  <c r="H16140" i="2"/>
  <c r="H16141" i="2"/>
  <c r="H16142" i="2"/>
  <c r="H16143" i="2"/>
  <c r="K16143" i="2" s="1"/>
  <c r="E16143" i="2" s="1"/>
  <c r="H16144" i="2"/>
  <c r="H16145" i="2"/>
  <c r="K16145" i="2" s="1"/>
  <c r="E16145" i="2" s="1"/>
  <c r="H16146" i="2"/>
  <c r="H16147" i="2"/>
  <c r="K16147" i="2" s="1"/>
  <c r="E16147" i="2" s="1"/>
  <c r="H16148" i="2"/>
  <c r="H16149" i="2"/>
  <c r="H16150" i="2"/>
  <c r="H16151" i="2"/>
  <c r="H16152" i="2"/>
  <c r="H16153" i="2"/>
  <c r="H16154" i="2"/>
  <c r="H16155" i="2"/>
  <c r="K16155" i="2" s="1"/>
  <c r="E16155" i="2" s="1"/>
  <c r="H16156" i="2"/>
  <c r="H16157" i="2"/>
  <c r="K16157" i="2" s="1"/>
  <c r="E16157" i="2" s="1"/>
  <c r="H16158" i="2"/>
  <c r="H16159" i="2"/>
  <c r="K16159" i="2" s="1"/>
  <c r="E16159" i="2" s="1"/>
  <c r="H16160" i="2"/>
  <c r="H16161" i="2"/>
  <c r="H16162" i="2"/>
  <c r="H16163" i="2"/>
  <c r="H16164" i="2"/>
  <c r="H16165" i="2"/>
  <c r="H16166" i="2"/>
  <c r="H16167" i="2"/>
  <c r="K16167" i="2" s="1"/>
  <c r="E16167" i="2" s="1"/>
  <c r="H16168" i="2"/>
  <c r="H16169" i="2"/>
  <c r="K16169" i="2" s="1"/>
  <c r="E16169" i="2" s="1"/>
  <c r="H16170" i="2"/>
  <c r="H16171" i="2"/>
  <c r="K16171" i="2" s="1"/>
  <c r="E16171" i="2" s="1"/>
  <c r="H16172" i="2"/>
  <c r="H16173" i="2"/>
  <c r="H16174" i="2"/>
  <c r="H16175" i="2"/>
  <c r="H16176" i="2"/>
  <c r="H16177" i="2"/>
  <c r="H16178" i="2"/>
  <c r="H16179" i="2"/>
  <c r="K16179" i="2" s="1"/>
  <c r="E16179" i="2" s="1"/>
  <c r="H16180" i="2"/>
  <c r="H16181" i="2"/>
  <c r="K16181" i="2" s="1"/>
  <c r="E16181" i="2" s="1"/>
  <c r="H16182" i="2"/>
  <c r="H16183" i="2"/>
  <c r="K16183" i="2" s="1"/>
  <c r="E16183" i="2" s="1"/>
  <c r="H16184" i="2"/>
  <c r="H16185" i="2"/>
  <c r="H16186" i="2"/>
  <c r="H16187" i="2"/>
  <c r="H16188" i="2"/>
  <c r="H16189" i="2"/>
  <c r="H16190" i="2"/>
  <c r="H16191" i="2"/>
  <c r="K16191" i="2" s="1"/>
  <c r="E16191" i="2" s="1"/>
  <c r="H16192" i="2"/>
  <c r="H16193" i="2"/>
  <c r="K16193" i="2" s="1"/>
  <c r="E16193" i="2" s="1"/>
  <c r="H16194" i="2"/>
  <c r="H16195" i="2"/>
  <c r="K16195" i="2" s="1"/>
  <c r="E16195" i="2" s="1"/>
  <c r="H16196" i="2"/>
  <c r="H16197" i="2"/>
  <c r="H16198" i="2"/>
  <c r="H16199" i="2"/>
  <c r="H16200" i="2"/>
  <c r="H16201" i="2"/>
  <c r="H16202" i="2"/>
  <c r="H16203" i="2"/>
  <c r="K16203" i="2" s="1"/>
  <c r="E16203" i="2" s="1"/>
  <c r="H16204" i="2"/>
  <c r="H16205" i="2"/>
  <c r="K16205" i="2" s="1"/>
  <c r="E16205" i="2" s="1"/>
  <c r="H16206" i="2"/>
  <c r="H16207" i="2"/>
  <c r="K16207" i="2" s="1"/>
  <c r="E16207" i="2" s="1"/>
  <c r="H16208" i="2"/>
  <c r="H16209" i="2"/>
  <c r="H16210" i="2"/>
  <c r="H16211" i="2"/>
  <c r="H16212" i="2"/>
  <c r="H16213" i="2"/>
  <c r="H16214" i="2"/>
  <c r="H16215" i="2"/>
  <c r="K16215" i="2" s="1"/>
  <c r="E16215" i="2" s="1"/>
  <c r="H16216" i="2"/>
  <c r="H16217" i="2"/>
  <c r="K16217" i="2" s="1"/>
  <c r="E16217" i="2" s="1"/>
  <c r="H16218" i="2"/>
  <c r="H16219" i="2"/>
  <c r="K16219" i="2" s="1"/>
  <c r="E16219" i="2" s="1"/>
  <c r="H16220" i="2"/>
  <c r="H16221" i="2"/>
  <c r="H16222" i="2"/>
  <c r="H16223" i="2"/>
  <c r="H16224" i="2"/>
  <c r="H16225" i="2"/>
  <c r="H16226" i="2"/>
  <c r="H16227" i="2"/>
  <c r="K16227" i="2" s="1"/>
  <c r="E16227" i="2" s="1"/>
  <c r="H16228" i="2"/>
  <c r="H16229" i="2"/>
  <c r="K16229" i="2" s="1"/>
  <c r="E16229" i="2" s="1"/>
  <c r="H16230" i="2"/>
  <c r="H16231" i="2"/>
  <c r="K16231" i="2" s="1"/>
  <c r="E16231" i="2" s="1"/>
  <c r="H16232" i="2"/>
  <c r="H16233" i="2"/>
  <c r="H16234" i="2"/>
  <c r="H16235" i="2"/>
  <c r="H16236" i="2"/>
  <c r="H16237" i="2"/>
  <c r="H16238" i="2"/>
  <c r="H16239" i="2"/>
  <c r="K16239" i="2" s="1"/>
  <c r="E16239" i="2" s="1"/>
  <c r="H16240" i="2"/>
  <c r="H16241" i="2"/>
  <c r="K16241" i="2" s="1"/>
  <c r="E16241" i="2" s="1"/>
  <c r="H16242" i="2"/>
  <c r="H16243" i="2"/>
  <c r="K16243" i="2" s="1"/>
  <c r="E16243" i="2" s="1"/>
  <c r="H16244" i="2"/>
  <c r="H16245" i="2"/>
  <c r="H16246" i="2"/>
  <c r="H16247" i="2"/>
  <c r="H16248" i="2"/>
  <c r="H16249" i="2"/>
  <c r="H16250" i="2"/>
  <c r="H16251" i="2"/>
  <c r="K16251" i="2" s="1"/>
  <c r="E16251" i="2" s="1"/>
  <c r="H16252" i="2"/>
  <c r="H16253" i="2"/>
  <c r="H16254" i="2"/>
  <c r="H16255" i="2"/>
  <c r="K16255" i="2" s="1"/>
  <c r="E16255" i="2" s="1"/>
  <c r="H16256" i="2"/>
  <c r="H16257" i="2"/>
  <c r="H16258" i="2"/>
  <c r="H16259" i="2"/>
  <c r="H16260" i="2"/>
  <c r="H16261" i="2"/>
  <c r="H16262" i="2"/>
  <c r="H16263" i="2"/>
  <c r="K16263" i="2" s="1"/>
  <c r="E16263" i="2" s="1"/>
  <c r="H16264" i="2"/>
  <c r="H16265" i="2"/>
  <c r="K16265" i="2" s="1"/>
  <c r="E16265" i="2" s="1"/>
  <c r="H16266" i="2"/>
  <c r="H16267" i="2"/>
  <c r="K16267" i="2" s="1"/>
  <c r="E16267" i="2" s="1"/>
  <c r="H16268" i="2"/>
  <c r="H16269" i="2"/>
  <c r="H16270" i="2"/>
  <c r="H16271" i="2"/>
  <c r="H16272" i="2"/>
  <c r="H16273" i="2"/>
  <c r="H16274" i="2"/>
  <c r="H16275" i="2"/>
  <c r="K16275" i="2" s="1"/>
  <c r="E16275" i="2" s="1"/>
  <c r="H16276" i="2"/>
  <c r="H16277" i="2"/>
  <c r="K16277" i="2" s="1"/>
  <c r="E16277" i="2" s="1"/>
  <c r="H16278" i="2"/>
  <c r="H16279" i="2"/>
  <c r="K16279" i="2" s="1"/>
  <c r="E16279" i="2" s="1"/>
  <c r="H16280" i="2"/>
  <c r="H16281" i="2"/>
  <c r="H16282" i="2"/>
  <c r="H16283" i="2"/>
  <c r="H16284" i="2"/>
  <c r="H16285" i="2"/>
  <c r="H16286" i="2"/>
  <c r="K16286" i="2" s="1"/>
  <c r="E16286" i="2" s="1"/>
  <c r="H16287" i="2"/>
  <c r="H16288" i="2"/>
  <c r="K16288" i="2" s="1"/>
  <c r="E16288" i="2" s="1"/>
  <c r="H16289" i="2"/>
  <c r="H16290" i="2"/>
  <c r="H16291" i="2"/>
  <c r="K16291" i="2" s="1"/>
  <c r="E16291" i="2" s="1"/>
  <c r="H16292" i="2"/>
  <c r="H16293" i="2"/>
  <c r="H16294" i="2"/>
  <c r="H16295" i="2"/>
  <c r="H16296" i="2"/>
  <c r="H16297" i="2"/>
  <c r="H16298" i="2"/>
  <c r="K16298" i="2" s="1"/>
  <c r="E16298" i="2" s="1"/>
  <c r="H16299" i="2"/>
  <c r="H16300" i="2"/>
  <c r="K16300" i="2" s="1"/>
  <c r="E16300" i="2" s="1"/>
  <c r="H16301" i="2"/>
  <c r="H16302" i="2"/>
  <c r="K16302" i="2" s="1"/>
  <c r="E16302" i="2" s="1"/>
  <c r="H16303" i="2"/>
  <c r="K16303" i="2" s="1"/>
  <c r="E16303" i="2" s="1"/>
  <c r="H16304" i="2"/>
  <c r="H16305" i="2"/>
  <c r="H16306" i="2"/>
  <c r="H16307" i="2"/>
  <c r="H16308" i="2"/>
  <c r="H16309" i="2"/>
  <c r="H16310" i="2"/>
  <c r="K16310" i="2" s="1"/>
  <c r="E16310" i="2" s="1"/>
  <c r="H16311" i="2"/>
  <c r="H16312" i="2"/>
  <c r="K16312" i="2" s="1"/>
  <c r="E16312" i="2" s="1"/>
  <c r="H16313" i="2"/>
  <c r="H16314" i="2"/>
  <c r="K16314" i="2" s="1"/>
  <c r="E16314" i="2" s="1"/>
  <c r="H16315" i="2"/>
  <c r="K16315" i="2" s="1"/>
  <c r="E16315" i="2" s="1"/>
  <c r="H16316" i="2"/>
  <c r="H16317" i="2"/>
  <c r="H16318" i="2"/>
  <c r="H16319" i="2"/>
  <c r="H16320" i="2"/>
  <c r="H16321" i="2"/>
  <c r="H16322" i="2"/>
  <c r="K16322" i="2" s="1"/>
  <c r="E16322" i="2" s="1"/>
  <c r="H16323" i="2"/>
  <c r="H16324" i="2"/>
  <c r="K16324" i="2" s="1"/>
  <c r="E16324" i="2" s="1"/>
  <c r="H16325" i="2"/>
  <c r="H16326" i="2"/>
  <c r="K16326" i="2" s="1"/>
  <c r="E16326" i="2" s="1"/>
  <c r="H16327" i="2"/>
  <c r="K16327" i="2" s="1"/>
  <c r="E16327" i="2" s="1"/>
  <c r="H16328" i="2"/>
  <c r="H16329" i="2"/>
  <c r="H16330" i="2"/>
  <c r="H16331" i="2"/>
  <c r="H16332" i="2"/>
  <c r="H16333" i="2"/>
  <c r="H16334" i="2"/>
  <c r="K16334" i="2" s="1"/>
  <c r="E16334" i="2" s="1"/>
  <c r="H16335" i="2"/>
  <c r="H16336" i="2"/>
  <c r="K16336" i="2" s="1"/>
  <c r="E16336" i="2" s="1"/>
  <c r="H16337" i="2"/>
  <c r="H16338" i="2"/>
  <c r="K16338" i="2" s="1"/>
  <c r="E16338" i="2" s="1"/>
  <c r="H16339" i="2"/>
  <c r="K16339" i="2" s="1"/>
  <c r="E16339" i="2" s="1"/>
  <c r="H16340" i="2"/>
  <c r="H16341" i="2"/>
  <c r="H16342" i="2"/>
  <c r="H16343" i="2"/>
  <c r="H16344" i="2"/>
  <c r="H16345" i="2"/>
  <c r="H16346" i="2"/>
  <c r="K16346" i="2" s="1"/>
  <c r="E16346" i="2" s="1"/>
  <c r="H16347" i="2"/>
  <c r="H16348" i="2"/>
  <c r="K16348" i="2" s="1"/>
  <c r="E16348" i="2" s="1"/>
  <c r="H16349" i="2"/>
  <c r="H16350" i="2"/>
  <c r="K16350" i="2" s="1"/>
  <c r="E16350" i="2" s="1"/>
  <c r="H16351" i="2"/>
  <c r="K16351" i="2" s="1"/>
  <c r="E16351" i="2" s="1"/>
  <c r="H16352" i="2"/>
  <c r="H16353" i="2"/>
  <c r="H16354" i="2"/>
  <c r="H16355" i="2"/>
  <c r="H16356" i="2"/>
  <c r="H16357" i="2"/>
  <c r="H16358" i="2"/>
  <c r="K16358" i="2" s="1"/>
  <c r="E16358" i="2" s="1"/>
  <c r="H16359" i="2"/>
  <c r="H16360" i="2"/>
  <c r="K16360" i="2" s="1"/>
  <c r="E16360" i="2" s="1"/>
  <c r="H16361" i="2"/>
  <c r="H16362" i="2"/>
  <c r="K16362" i="2" s="1"/>
  <c r="E16362" i="2" s="1"/>
  <c r="H16363" i="2"/>
  <c r="K16363" i="2" s="1"/>
  <c r="E16363" i="2" s="1"/>
  <c r="H16364" i="2"/>
  <c r="H16365" i="2"/>
  <c r="H16366" i="2"/>
  <c r="H16367" i="2"/>
  <c r="H16368" i="2"/>
  <c r="H16369" i="2"/>
  <c r="H16370" i="2"/>
  <c r="K16370" i="2" s="1"/>
  <c r="E16370" i="2" s="1"/>
  <c r="H16371" i="2"/>
  <c r="H16372" i="2"/>
  <c r="K16372" i="2" s="1"/>
  <c r="E16372" i="2" s="1"/>
  <c r="H16373" i="2"/>
  <c r="H16374" i="2"/>
  <c r="K16374" i="2" s="1"/>
  <c r="E16374" i="2" s="1"/>
  <c r="H16375" i="2"/>
  <c r="K16375" i="2" s="1"/>
  <c r="E16375" i="2" s="1"/>
  <c r="H16376" i="2"/>
  <c r="H16377" i="2"/>
  <c r="H16378" i="2"/>
  <c r="H16379" i="2"/>
  <c r="H16380" i="2"/>
  <c r="H16381" i="2"/>
  <c r="H16382" i="2"/>
  <c r="K16382" i="2" s="1"/>
  <c r="E16382" i="2" s="1"/>
  <c r="H16383" i="2"/>
  <c r="H16384" i="2"/>
  <c r="K16384" i="2" s="1"/>
  <c r="E16384" i="2" s="1"/>
  <c r="H16385" i="2"/>
  <c r="H16386" i="2"/>
  <c r="K16386" i="2" s="1"/>
  <c r="E16386" i="2" s="1"/>
  <c r="H16387" i="2"/>
  <c r="K16387" i="2" s="1"/>
  <c r="E16387" i="2" s="1"/>
  <c r="H16388" i="2"/>
  <c r="H16389" i="2"/>
  <c r="H16390" i="2"/>
  <c r="H16391" i="2"/>
  <c r="H16392" i="2"/>
  <c r="H16393" i="2"/>
  <c r="H16394" i="2"/>
  <c r="K16394" i="2" s="1"/>
  <c r="E16394" i="2" s="1"/>
  <c r="H16395" i="2"/>
  <c r="H16396" i="2"/>
  <c r="K16396" i="2" s="1"/>
  <c r="E16396" i="2" s="1"/>
  <c r="H16397" i="2"/>
  <c r="H16398" i="2"/>
  <c r="K16398" i="2" s="1"/>
  <c r="E16398" i="2" s="1"/>
  <c r="H16399" i="2"/>
  <c r="K16399" i="2" s="1"/>
  <c r="E16399" i="2" s="1"/>
  <c r="H16400" i="2"/>
  <c r="H16401" i="2"/>
  <c r="H16402" i="2"/>
  <c r="H16403" i="2"/>
  <c r="H16404" i="2"/>
  <c r="H16405" i="2"/>
  <c r="H16406" i="2"/>
  <c r="K16406" i="2" s="1"/>
  <c r="E16406" i="2" s="1"/>
  <c r="H16407" i="2"/>
  <c r="H16408" i="2"/>
  <c r="K16408" i="2" s="1"/>
  <c r="E16408" i="2" s="1"/>
  <c r="H16409" i="2"/>
  <c r="H16410" i="2"/>
  <c r="K16410" i="2" s="1"/>
  <c r="E16410" i="2" s="1"/>
  <c r="H16411" i="2"/>
  <c r="K16411" i="2" s="1"/>
  <c r="E16411" i="2" s="1"/>
  <c r="H16412" i="2"/>
  <c r="H16413" i="2"/>
  <c r="H16414" i="2"/>
  <c r="H16415" i="2"/>
  <c r="H16416" i="2"/>
  <c r="H16417" i="2"/>
  <c r="H16418" i="2"/>
  <c r="K16418" i="2" s="1"/>
  <c r="E16418" i="2" s="1"/>
  <c r="H16419" i="2"/>
  <c r="H16420" i="2"/>
  <c r="K16420" i="2" s="1"/>
  <c r="E16420" i="2" s="1"/>
  <c r="H16421" i="2"/>
  <c r="H16422" i="2"/>
  <c r="K16422" i="2" s="1"/>
  <c r="E16422" i="2" s="1"/>
  <c r="H16423" i="2"/>
  <c r="K16423" i="2" s="1"/>
  <c r="E16423" i="2" s="1"/>
  <c r="H16424" i="2"/>
  <c r="H16425" i="2"/>
  <c r="H16426" i="2"/>
  <c r="H16427" i="2"/>
  <c r="H16428" i="2"/>
  <c r="H16429" i="2"/>
  <c r="H16430" i="2"/>
  <c r="K16430" i="2" s="1"/>
  <c r="E16430" i="2" s="1"/>
  <c r="H16431" i="2"/>
  <c r="H16432" i="2"/>
  <c r="K16432" i="2" s="1"/>
  <c r="E16432" i="2" s="1"/>
  <c r="H16433" i="2"/>
  <c r="H16434" i="2"/>
  <c r="K16434" i="2" s="1"/>
  <c r="E16434" i="2" s="1"/>
  <c r="H16435" i="2"/>
  <c r="K16435" i="2" s="1"/>
  <c r="E16435" i="2" s="1"/>
  <c r="H16436" i="2"/>
  <c r="H16437" i="2"/>
  <c r="H16438" i="2"/>
  <c r="H16439" i="2"/>
  <c r="H16440" i="2"/>
  <c r="H16441" i="2"/>
  <c r="H16442" i="2"/>
  <c r="K16442" i="2" s="1"/>
  <c r="E16442" i="2" s="1"/>
  <c r="H16443" i="2"/>
  <c r="H16444" i="2"/>
  <c r="K16444" i="2" s="1"/>
  <c r="E16444" i="2" s="1"/>
  <c r="H16445" i="2"/>
  <c r="H16446" i="2"/>
  <c r="H16447" i="2"/>
  <c r="K16447" i="2" s="1"/>
  <c r="E16447" i="2" s="1"/>
  <c r="H16448" i="2"/>
  <c r="H16449" i="2"/>
  <c r="H16450" i="2"/>
  <c r="H16451" i="2"/>
  <c r="H16452" i="2"/>
  <c r="H16453" i="2"/>
  <c r="H16454" i="2"/>
  <c r="K16454" i="2" s="1"/>
  <c r="E16454" i="2" s="1"/>
  <c r="H16455" i="2"/>
  <c r="H16456" i="2"/>
  <c r="K16456" i="2" s="1"/>
  <c r="E16456" i="2" s="1"/>
  <c r="H16457" i="2"/>
  <c r="H16458" i="2"/>
  <c r="K16458" i="2" s="1"/>
  <c r="E16458" i="2" s="1"/>
  <c r="H16459" i="2"/>
  <c r="K16459" i="2" s="1"/>
  <c r="E16459" i="2" s="1"/>
  <c r="H16460" i="2"/>
  <c r="H16461" i="2"/>
  <c r="H16462" i="2"/>
  <c r="H16463" i="2"/>
  <c r="H16464" i="2"/>
  <c r="H16465" i="2"/>
  <c r="H16466" i="2"/>
  <c r="K16466" i="2" s="1"/>
  <c r="E16466" i="2" s="1"/>
  <c r="H16467" i="2"/>
  <c r="H16468" i="2"/>
  <c r="K16468" i="2" s="1"/>
  <c r="E16468" i="2" s="1"/>
  <c r="H16469" i="2"/>
  <c r="H16470" i="2"/>
  <c r="K16470" i="2" s="1"/>
  <c r="E16470" i="2" s="1"/>
  <c r="H16471" i="2"/>
  <c r="K16471" i="2" s="1"/>
  <c r="E16471" i="2" s="1"/>
  <c r="H16472" i="2"/>
  <c r="H16473" i="2"/>
  <c r="H16474" i="2"/>
  <c r="H16475" i="2"/>
  <c r="H16476" i="2"/>
  <c r="H16477" i="2"/>
  <c r="H16478" i="2"/>
  <c r="K16478" i="2" s="1"/>
  <c r="E16478" i="2" s="1"/>
  <c r="H16479" i="2"/>
  <c r="H16480" i="2"/>
  <c r="K16480" i="2" s="1"/>
  <c r="E16480" i="2" s="1"/>
  <c r="H16481" i="2"/>
  <c r="H16482" i="2"/>
  <c r="K16482" i="2" s="1"/>
  <c r="E16482" i="2" s="1"/>
  <c r="H16483" i="2"/>
  <c r="K16483" i="2" s="1"/>
  <c r="E16483" i="2" s="1"/>
  <c r="H16484" i="2"/>
  <c r="H16485" i="2"/>
  <c r="H16486" i="2"/>
  <c r="H16487" i="2"/>
  <c r="H16488" i="2"/>
  <c r="H16489" i="2"/>
  <c r="H16490" i="2"/>
  <c r="K16490" i="2" s="1"/>
  <c r="E16490" i="2" s="1"/>
  <c r="H16491" i="2"/>
  <c r="H16492" i="2"/>
  <c r="K16492" i="2" s="1"/>
  <c r="E16492" i="2" s="1"/>
  <c r="H16493" i="2"/>
  <c r="H16494" i="2"/>
  <c r="K16494" i="2" s="1"/>
  <c r="E16494" i="2" s="1"/>
  <c r="H16495" i="2"/>
  <c r="K16495" i="2" s="1"/>
  <c r="E16495" i="2" s="1"/>
  <c r="H16496" i="2"/>
  <c r="H16497" i="2"/>
  <c r="H16498" i="2"/>
  <c r="H16499" i="2"/>
  <c r="H16500" i="2"/>
  <c r="H16501" i="2"/>
  <c r="H16502" i="2"/>
  <c r="K16502" i="2" s="1"/>
  <c r="E16502" i="2" s="1"/>
  <c r="H16503" i="2"/>
  <c r="H16504" i="2"/>
  <c r="K16504" i="2" s="1"/>
  <c r="E16504" i="2" s="1"/>
  <c r="H16505" i="2"/>
  <c r="H16506" i="2"/>
  <c r="K16506" i="2" s="1"/>
  <c r="E16506" i="2" s="1"/>
  <c r="H16507" i="2"/>
  <c r="K16507" i="2" s="1"/>
  <c r="E16507" i="2" s="1"/>
  <c r="H16508" i="2"/>
  <c r="H16509" i="2"/>
  <c r="H16510" i="2"/>
  <c r="H16511" i="2"/>
  <c r="H16512" i="2"/>
  <c r="H16513" i="2"/>
  <c r="H16514" i="2"/>
  <c r="K16514" i="2" s="1"/>
  <c r="E16514" i="2" s="1"/>
  <c r="H16515" i="2"/>
  <c r="H16516" i="2"/>
  <c r="K16516" i="2" s="1"/>
  <c r="E16516" i="2" s="1"/>
  <c r="H16517" i="2"/>
  <c r="H16518" i="2"/>
  <c r="K16518" i="2" s="1"/>
  <c r="E16518" i="2" s="1"/>
  <c r="H16519" i="2"/>
  <c r="K16519" i="2" s="1"/>
  <c r="E16519" i="2" s="1"/>
  <c r="H16520" i="2"/>
  <c r="H16521" i="2"/>
  <c r="H16522" i="2"/>
  <c r="H16523" i="2"/>
  <c r="H16524" i="2"/>
  <c r="H16525" i="2"/>
  <c r="H16526" i="2"/>
  <c r="K16526" i="2" s="1"/>
  <c r="E16526" i="2" s="1"/>
  <c r="H16527" i="2"/>
  <c r="H16528" i="2"/>
  <c r="K16528" i="2" s="1"/>
  <c r="E16528" i="2" s="1"/>
  <c r="H16529" i="2"/>
  <c r="H16530" i="2"/>
  <c r="K16530" i="2" s="1"/>
  <c r="E16530" i="2" s="1"/>
  <c r="H16531" i="2"/>
  <c r="K16531" i="2" s="1"/>
  <c r="E16531" i="2" s="1"/>
  <c r="H16532" i="2"/>
  <c r="H16533" i="2"/>
  <c r="H16534" i="2"/>
  <c r="H16535" i="2"/>
  <c r="H16536" i="2"/>
  <c r="H16537" i="2"/>
  <c r="H16538" i="2"/>
  <c r="K16538" i="2" s="1"/>
  <c r="E16538" i="2" s="1"/>
  <c r="H16539" i="2"/>
  <c r="H16540" i="2"/>
  <c r="K16540" i="2" s="1"/>
  <c r="E16540" i="2" s="1"/>
  <c r="H16541" i="2"/>
  <c r="H16542" i="2"/>
  <c r="K16542" i="2" s="1"/>
  <c r="E16542" i="2" s="1"/>
  <c r="H16543" i="2"/>
  <c r="K16543" i="2" s="1"/>
  <c r="E16543" i="2" s="1"/>
  <c r="H16544" i="2"/>
  <c r="H16545" i="2"/>
  <c r="H16546" i="2"/>
  <c r="H16547" i="2"/>
  <c r="H16548" i="2"/>
  <c r="H16549" i="2"/>
  <c r="H16550" i="2"/>
  <c r="K16550" i="2" s="1"/>
  <c r="E16550" i="2" s="1"/>
  <c r="H16551" i="2"/>
  <c r="H16552" i="2"/>
  <c r="K16552" i="2" s="1"/>
  <c r="E16552" i="2" s="1"/>
  <c r="H16553" i="2"/>
  <c r="H16554" i="2"/>
  <c r="K16554" i="2" s="1"/>
  <c r="E16554" i="2" s="1"/>
  <c r="H16555" i="2"/>
  <c r="K16555" i="2" s="1"/>
  <c r="E16555" i="2" s="1"/>
  <c r="H16556" i="2"/>
  <c r="H16557" i="2"/>
  <c r="H16558" i="2"/>
  <c r="H16559" i="2"/>
  <c r="H16560" i="2"/>
  <c r="H16561" i="2"/>
  <c r="H16562" i="2"/>
  <c r="K16562" i="2" s="1"/>
  <c r="E16562" i="2" s="1"/>
  <c r="H16563" i="2"/>
  <c r="H16564" i="2"/>
  <c r="K16564" i="2" s="1"/>
  <c r="E16564" i="2" s="1"/>
  <c r="H16565" i="2"/>
  <c r="H16566" i="2"/>
  <c r="K16566" i="2" s="1"/>
  <c r="E16566" i="2" s="1"/>
  <c r="H16567" i="2"/>
  <c r="K16567" i="2" s="1"/>
  <c r="E16567" i="2" s="1"/>
  <c r="H16568" i="2"/>
  <c r="H16569" i="2"/>
  <c r="H16570" i="2"/>
  <c r="H16571" i="2"/>
  <c r="H16572" i="2"/>
  <c r="H16573" i="2"/>
  <c r="H16574" i="2"/>
  <c r="K16574" i="2" s="1"/>
  <c r="E16574" i="2" s="1"/>
  <c r="H16575" i="2"/>
  <c r="H16576" i="2"/>
  <c r="K16576" i="2" s="1"/>
  <c r="E16576" i="2" s="1"/>
  <c r="H16577" i="2"/>
  <c r="H16578" i="2"/>
  <c r="K16578" i="2" s="1"/>
  <c r="E16578" i="2" s="1"/>
  <c r="H16579" i="2"/>
  <c r="K16579" i="2" s="1"/>
  <c r="E16579" i="2" s="1"/>
  <c r="H16580" i="2"/>
  <c r="H16581" i="2"/>
  <c r="H16582" i="2"/>
  <c r="H16583" i="2"/>
  <c r="H16584" i="2"/>
  <c r="H16585" i="2"/>
  <c r="H16586" i="2"/>
  <c r="K16586" i="2" s="1"/>
  <c r="E16586" i="2" s="1"/>
  <c r="H16587" i="2"/>
  <c r="H16588" i="2"/>
  <c r="K16588" i="2" s="1"/>
  <c r="E16588" i="2" s="1"/>
  <c r="H16589" i="2"/>
  <c r="H16590" i="2"/>
  <c r="K16590" i="2" s="1"/>
  <c r="E16590" i="2" s="1"/>
  <c r="H16591" i="2"/>
  <c r="K16591" i="2" s="1"/>
  <c r="E16591" i="2" s="1"/>
  <c r="H16592" i="2"/>
  <c r="H16593" i="2"/>
  <c r="H16594" i="2"/>
  <c r="H16595" i="2"/>
  <c r="H16596" i="2"/>
  <c r="H16597" i="2"/>
  <c r="H16598" i="2"/>
  <c r="K16598" i="2" s="1"/>
  <c r="E16598" i="2" s="1"/>
  <c r="H16599" i="2"/>
  <c r="H16600" i="2"/>
  <c r="K16600" i="2" s="1"/>
  <c r="E16600" i="2" s="1"/>
  <c r="H16601" i="2"/>
  <c r="H16602" i="2"/>
  <c r="K16602" i="2" s="1"/>
  <c r="E16602" i="2" s="1"/>
  <c r="H16603" i="2"/>
  <c r="K16603" i="2" s="1"/>
  <c r="E16603" i="2" s="1"/>
  <c r="H16604" i="2"/>
  <c r="H16605" i="2"/>
  <c r="H16606" i="2"/>
  <c r="H16607" i="2"/>
  <c r="H16608" i="2"/>
  <c r="H16609" i="2"/>
  <c r="H16610" i="2"/>
  <c r="K16610" i="2" s="1"/>
  <c r="E16610" i="2" s="1"/>
  <c r="H16611" i="2"/>
  <c r="H16612" i="2"/>
  <c r="K16612" i="2" s="1"/>
  <c r="E16612" i="2" s="1"/>
  <c r="H16613" i="2"/>
  <c r="H16614" i="2"/>
  <c r="K16614" i="2" s="1"/>
  <c r="E16614" i="2" s="1"/>
  <c r="H16615" i="2"/>
  <c r="K16615" i="2" s="1"/>
  <c r="E16615" i="2" s="1"/>
  <c r="H16616" i="2"/>
  <c r="H16617" i="2"/>
  <c r="H16618" i="2"/>
  <c r="H16619" i="2"/>
  <c r="H16620" i="2"/>
  <c r="H16621" i="2"/>
  <c r="H16622" i="2"/>
  <c r="K16622" i="2" s="1"/>
  <c r="E16622" i="2" s="1"/>
  <c r="H16623" i="2"/>
  <c r="H16624" i="2"/>
  <c r="K16624" i="2" s="1"/>
  <c r="E16624" i="2" s="1"/>
  <c r="H16625" i="2"/>
  <c r="H16626" i="2"/>
  <c r="K16626" i="2" s="1"/>
  <c r="E16626" i="2" s="1"/>
  <c r="H16627" i="2"/>
  <c r="K16627" i="2" s="1"/>
  <c r="E16627" i="2" s="1"/>
  <c r="H16628" i="2"/>
  <c r="H16629" i="2"/>
  <c r="H16630" i="2"/>
  <c r="H16631" i="2"/>
  <c r="H16632" i="2"/>
  <c r="H16633" i="2"/>
  <c r="H16634" i="2"/>
  <c r="K16634" i="2" s="1"/>
  <c r="E16634" i="2" s="1"/>
  <c r="H16635" i="2"/>
  <c r="H16636" i="2"/>
  <c r="K16636" i="2" s="1"/>
  <c r="E16636" i="2" s="1"/>
  <c r="H16637" i="2"/>
  <c r="H16638" i="2"/>
  <c r="K16638" i="2" s="1"/>
  <c r="E16638" i="2" s="1"/>
  <c r="H16639" i="2"/>
  <c r="K16639" i="2" s="1"/>
  <c r="E16639" i="2" s="1"/>
  <c r="H16640" i="2"/>
  <c r="H16641" i="2"/>
  <c r="H16642" i="2"/>
  <c r="H16643" i="2"/>
  <c r="H16644" i="2"/>
  <c r="H16645" i="2"/>
  <c r="H16646" i="2"/>
  <c r="K16646" i="2" s="1"/>
  <c r="E16646" i="2" s="1"/>
  <c r="H16647" i="2"/>
  <c r="H16648" i="2"/>
  <c r="K16648" i="2" s="1"/>
  <c r="E16648" i="2" s="1"/>
  <c r="H16649" i="2"/>
  <c r="H16650" i="2"/>
  <c r="K16650" i="2" s="1"/>
  <c r="E16650" i="2" s="1"/>
  <c r="H16651" i="2"/>
  <c r="K16651" i="2" s="1"/>
  <c r="E16651" i="2" s="1"/>
  <c r="H16652" i="2"/>
  <c r="H16653" i="2"/>
  <c r="H16654" i="2"/>
  <c r="H16655" i="2"/>
  <c r="H16656" i="2"/>
  <c r="H16657" i="2"/>
  <c r="H16658" i="2"/>
  <c r="K16658" i="2" s="1"/>
  <c r="E16658" i="2" s="1"/>
  <c r="H16659" i="2"/>
  <c r="H16660" i="2"/>
  <c r="K16660" i="2" s="1"/>
  <c r="E16660" i="2" s="1"/>
  <c r="H16661" i="2"/>
  <c r="H16662" i="2"/>
  <c r="K16662" i="2" s="1"/>
  <c r="E16662" i="2" s="1"/>
  <c r="H16663" i="2"/>
  <c r="K16663" i="2" s="1"/>
  <c r="E16663" i="2" s="1"/>
  <c r="H16664" i="2"/>
  <c r="H16665" i="2"/>
  <c r="H16666" i="2"/>
  <c r="H16667" i="2"/>
  <c r="H16668" i="2"/>
  <c r="H16669" i="2"/>
  <c r="H16670" i="2"/>
  <c r="K16670" i="2" s="1"/>
  <c r="E16670" i="2" s="1"/>
  <c r="H16671" i="2"/>
  <c r="H16672" i="2"/>
  <c r="K16672" i="2" s="1"/>
  <c r="E16672" i="2" s="1"/>
  <c r="H16673" i="2"/>
  <c r="H16674" i="2"/>
  <c r="K16674" i="2" s="1"/>
  <c r="E16674" i="2" s="1"/>
  <c r="H16675" i="2"/>
  <c r="K16675" i="2" s="1"/>
  <c r="E16675" i="2" s="1"/>
  <c r="H16676" i="2"/>
  <c r="H16677" i="2"/>
  <c r="H16678" i="2"/>
  <c r="H16679" i="2"/>
  <c r="H16680" i="2"/>
  <c r="H16681" i="2"/>
  <c r="H16682" i="2"/>
  <c r="K16682" i="2" s="1"/>
  <c r="E16682" i="2" s="1"/>
  <c r="H16683" i="2"/>
  <c r="H16684" i="2"/>
  <c r="K16684" i="2" s="1"/>
  <c r="E16684" i="2" s="1"/>
  <c r="H16685" i="2"/>
  <c r="H16686" i="2"/>
  <c r="K16686" i="2" s="1"/>
  <c r="E16686" i="2" s="1"/>
  <c r="H16687" i="2"/>
  <c r="K16687" i="2" s="1"/>
  <c r="E16687" i="2" s="1"/>
  <c r="H16688" i="2"/>
  <c r="H16689" i="2"/>
  <c r="H16690" i="2"/>
  <c r="H16691" i="2"/>
  <c r="H16692" i="2"/>
  <c r="H16693" i="2"/>
  <c r="H16694" i="2"/>
  <c r="K16694" i="2" s="1"/>
  <c r="E16694" i="2" s="1"/>
  <c r="H16695" i="2"/>
  <c r="H16696" i="2"/>
  <c r="K16696" i="2" s="1"/>
  <c r="E16696" i="2" s="1"/>
  <c r="H16697" i="2"/>
  <c r="H16698" i="2"/>
  <c r="K16698" i="2" s="1"/>
  <c r="E16698" i="2" s="1"/>
  <c r="H16699" i="2"/>
  <c r="K16699" i="2" s="1"/>
  <c r="E16699" i="2" s="1"/>
  <c r="H16700" i="2"/>
  <c r="H16701" i="2"/>
  <c r="H16702" i="2"/>
  <c r="H16703" i="2"/>
  <c r="H16704" i="2"/>
  <c r="H16705" i="2"/>
  <c r="H16706" i="2"/>
  <c r="K16706" i="2" s="1"/>
  <c r="E16706" i="2" s="1"/>
  <c r="H16707" i="2"/>
  <c r="H16708" i="2"/>
  <c r="K16708" i="2" s="1"/>
  <c r="E16708" i="2" s="1"/>
  <c r="H16709" i="2"/>
  <c r="H16710" i="2"/>
  <c r="K16710" i="2" s="1"/>
  <c r="E16710" i="2" s="1"/>
  <c r="H16711" i="2"/>
  <c r="K16711" i="2" s="1"/>
  <c r="E16711" i="2" s="1"/>
  <c r="H16712" i="2"/>
  <c r="H16713" i="2"/>
  <c r="H16714" i="2"/>
  <c r="H16715" i="2"/>
  <c r="H16716" i="2"/>
  <c r="H16717" i="2"/>
  <c r="H16718" i="2"/>
  <c r="K16718" i="2" s="1"/>
  <c r="E16718" i="2" s="1"/>
  <c r="H16719" i="2"/>
  <c r="H16720" i="2"/>
  <c r="K16720" i="2" s="1"/>
  <c r="E16720" i="2" s="1"/>
  <c r="H16721" i="2"/>
  <c r="H16722" i="2"/>
  <c r="K16722" i="2" s="1"/>
  <c r="E16722" i="2" s="1"/>
  <c r="H16723" i="2"/>
  <c r="K16723" i="2" s="1"/>
  <c r="E16723" i="2" s="1"/>
  <c r="H16724" i="2"/>
  <c r="H16725" i="2"/>
  <c r="H16726" i="2"/>
  <c r="H16727" i="2"/>
  <c r="H16728" i="2"/>
  <c r="H16729" i="2"/>
  <c r="H16730" i="2"/>
  <c r="K16730" i="2" s="1"/>
  <c r="E16730" i="2" s="1"/>
  <c r="H16731" i="2"/>
  <c r="H16732" i="2"/>
  <c r="K16732" i="2" s="1"/>
  <c r="E16732" i="2" s="1"/>
  <c r="H16733" i="2"/>
  <c r="H16734" i="2"/>
  <c r="H16735" i="2"/>
  <c r="K16735" i="2" s="1"/>
  <c r="E16735" i="2" s="1"/>
  <c r="H16736" i="2"/>
  <c r="H16737" i="2"/>
  <c r="H16738" i="2"/>
  <c r="H16739" i="2"/>
  <c r="H16740" i="2"/>
  <c r="H16741" i="2"/>
  <c r="H16742" i="2"/>
  <c r="K16742" i="2" s="1"/>
  <c r="E16742" i="2" s="1"/>
  <c r="H16743" i="2"/>
  <c r="H16744" i="2"/>
  <c r="K16744" i="2" s="1"/>
  <c r="E16744" i="2" s="1"/>
  <c r="H16745" i="2"/>
  <c r="H16746" i="2"/>
  <c r="K16746" i="2" s="1"/>
  <c r="E16746" i="2" s="1"/>
  <c r="H16747" i="2"/>
  <c r="K16747" i="2" s="1"/>
  <c r="E16747" i="2" s="1"/>
  <c r="H16748" i="2"/>
  <c r="H16749" i="2"/>
  <c r="H16750" i="2"/>
  <c r="H16751" i="2"/>
  <c r="H16752" i="2"/>
  <c r="H16753" i="2"/>
  <c r="H16754" i="2"/>
  <c r="K16754" i="2" s="1"/>
  <c r="E16754" i="2" s="1"/>
  <c r="H16755" i="2"/>
  <c r="H16756" i="2"/>
  <c r="K16756" i="2" s="1"/>
  <c r="E16756" i="2" s="1"/>
  <c r="H16757" i="2"/>
  <c r="H16758" i="2"/>
  <c r="K16758" i="2" s="1"/>
  <c r="E16758" i="2" s="1"/>
  <c r="H16759" i="2"/>
  <c r="K16759" i="2" s="1"/>
  <c r="E16759" i="2" s="1"/>
  <c r="H16760" i="2"/>
  <c r="H16761" i="2"/>
  <c r="H16762" i="2"/>
  <c r="H16763" i="2"/>
  <c r="H16764" i="2"/>
  <c r="H16765" i="2"/>
  <c r="H16766" i="2"/>
  <c r="K16766" i="2" s="1"/>
  <c r="E16766" i="2" s="1"/>
  <c r="H16767" i="2"/>
  <c r="H16768" i="2"/>
  <c r="K16768" i="2" s="1"/>
  <c r="E16768" i="2" s="1"/>
  <c r="H16769" i="2"/>
  <c r="H16770" i="2"/>
  <c r="K16770" i="2" s="1"/>
  <c r="E16770" i="2" s="1"/>
  <c r="H16771" i="2"/>
  <c r="K16771" i="2" s="1"/>
  <c r="E16771" i="2" s="1"/>
  <c r="H16772" i="2"/>
  <c r="H16773" i="2"/>
  <c r="H16774" i="2"/>
  <c r="H16775" i="2"/>
  <c r="H16776" i="2"/>
  <c r="H16777" i="2"/>
  <c r="H16778" i="2"/>
  <c r="K16778" i="2" s="1"/>
  <c r="E16778" i="2" s="1"/>
  <c r="H16779" i="2"/>
  <c r="H16780" i="2"/>
  <c r="K16780" i="2" s="1"/>
  <c r="E16780" i="2" s="1"/>
  <c r="H16781" i="2"/>
  <c r="H16782" i="2"/>
  <c r="K16782" i="2" s="1"/>
  <c r="E16782" i="2" s="1"/>
  <c r="H16783" i="2"/>
  <c r="K16783" i="2" s="1"/>
  <c r="E16783" i="2" s="1"/>
  <c r="H16784" i="2"/>
  <c r="H16785" i="2"/>
  <c r="H16786" i="2"/>
  <c r="H16787" i="2"/>
  <c r="H16788" i="2"/>
  <c r="H16789" i="2"/>
  <c r="H16790" i="2"/>
  <c r="K16790" i="2" s="1"/>
  <c r="E16790" i="2" s="1"/>
  <c r="H16791" i="2"/>
  <c r="H16792" i="2"/>
  <c r="K16792" i="2" s="1"/>
  <c r="E16792" i="2" s="1"/>
  <c r="H16793" i="2"/>
  <c r="H16794" i="2"/>
  <c r="K16794" i="2" s="1"/>
  <c r="E16794" i="2" s="1"/>
  <c r="H16795" i="2"/>
  <c r="K16795" i="2" s="1"/>
  <c r="E16795" i="2" s="1"/>
  <c r="H16796" i="2"/>
  <c r="H16797" i="2"/>
  <c r="H16798" i="2"/>
  <c r="H16799" i="2"/>
  <c r="H16800" i="2"/>
  <c r="H16801" i="2"/>
  <c r="H16802" i="2"/>
  <c r="K16802" i="2" s="1"/>
  <c r="E16802" i="2" s="1"/>
  <c r="H16803" i="2"/>
  <c r="H16804" i="2"/>
  <c r="K16804" i="2" s="1"/>
  <c r="E16804" i="2" s="1"/>
  <c r="H16805" i="2"/>
  <c r="H16806" i="2"/>
  <c r="K16806" i="2" s="1"/>
  <c r="E16806" i="2" s="1"/>
  <c r="H16807" i="2"/>
  <c r="K16807" i="2" s="1"/>
  <c r="E16807" i="2" s="1"/>
  <c r="H16808" i="2"/>
  <c r="H16809" i="2"/>
  <c r="H16810" i="2"/>
  <c r="H16811" i="2"/>
  <c r="H16812" i="2"/>
  <c r="H16813" i="2"/>
  <c r="H16814" i="2"/>
  <c r="K16814" i="2" s="1"/>
  <c r="E16814" i="2" s="1"/>
  <c r="H16815" i="2"/>
  <c r="H16816" i="2"/>
  <c r="K16816" i="2" s="1"/>
  <c r="E16816" i="2" s="1"/>
  <c r="H16817" i="2"/>
  <c r="H16818" i="2"/>
  <c r="K16818" i="2" s="1"/>
  <c r="E16818" i="2" s="1"/>
  <c r="H16819" i="2"/>
  <c r="K16819" i="2" s="1"/>
  <c r="E16819" i="2" s="1"/>
  <c r="H16820" i="2"/>
  <c r="H16821" i="2"/>
  <c r="H16822" i="2"/>
  <c r="H16823" i="2"/>
  <c r="H16824" i="2"/>
  <c r="H16825" i="2"/>
  <c r="H16826" i="2"/>
  <c r="K16826" i="2" s="1"/>
  <c r="E16826" i="2" s="1"/>
  <c r="H16827" i="2"/>
  <c r="H16828" i="2"/>
  <c r="K16828" i="2" s="1"/>
  <c r="E16828" i="2" s="1"/>
  <c r="H16829" i="2"/>
  <c r="H16830" i="2"/>
  <c r="K16830" i="2" s="1"/>
  <c r="E16830" i="2" s="1"/>
  <c r="H16831" i="2"/>
  <c r="K16831" i="2" s="1"/>
  <c r="E16831" i="2" s="1"/>
  <c r="H16832" i="2"/>
  <c r="H16833" i="2"/>
  <c r="H16834" i="2"/>
  <c r="H16835" i="2"/>
  <c r="H16836" i="2"/>
  <c r="H16837" i="2"/>
  <c r="H16838" i="2"/>
  <c r="K16838" i="2" s="1"/>
  <c r="E16838" i="2" s="1"/>
  <c r="H16839" i="2"/>
  <c r="H16840" i="2"/>
  <c r="K16840" i="2" s="1"/>
  <c r="E16840" i="2" s="1"/>
  <c r="H16841" i="2"/>
  <c r="H16842" i="2"/>
  <c r="K16842" i="2" s="1"/>
  <c r="E16842" i="2" s="1"/>
  <c r="H16843" i="2"/>
  <c r="K16843" i="2" s="1"/>
  <c r="E16843" i="2" s="1"/>
  <c r="H16844" i="2"/>
  <c r="H16845" i="2"/>
  <c r="H16846" i="2"/>
  <c r="H16847" i="2"/>
  <c r="H16848" i="2"/>
  <c r="H16849" i="2"/>
  <c r="H16850" i="2"/>
  <c r="K16850" i="2" s="1"/>
  <c r="E16850" i="2" s="1"/>
  <c r="H16851" i="2"/>
  <c r="H16852" i="2"/>
  <c r="K16852" i="2" s="1"/>
  <c r="E16852" i="2" s="1"/>
  <c r="H16853" i="2"/>
  <c r="H16854" i="2"/>
  <c r="H16855" i="2"/>
  <c r="K16855" i="2" s="1"/>
  <c r="E16855" i="2" s="1"/>
  <c r="H16856" i="2"/>
  <c r="H16857" i="2"/>
  <c r="H16858" i="2"/>
  <c r="H16859" i="2"/>
  <c r="H16860" i="2"/>
  <c r="H16861" i="2"/>
  <c r="H16862" i="2"/>
  <c r="K16862" i="2" s="1"/>
  <c r="E16862" i="2" s="1"/>
  <c r="H16863" i="2"/>
  <c r="H16864" i="2"/>
  <c r="K16864" i="2" s="1"/>
  <c r="E16864" i="2" s="1"/>
  <c r="H16865" i="2"/>
  <c r="H16866" i="2"/>
  <c r="K16866" i="2" s="1"/>
  <c r="E16866" i="2" s="1"/>
  <c r="H16867" i="2"/>
  <c r="K16867" i="2" s="1"/>
  <c r="E16867" i="2" s="1"/>
  <c r="H16868" i="2"/>
  <c r="H16869" i="2"/>
  <c r="H16870" i="2"/>
  <c r="H16871" i="2"/>
  <c r="H16872" i="2"/>
  <c r="H16873" i="2"/>
  <c r="H16874" i="2"/>
  <c r="K16874" i="2" s="1"/>
  <c r="E16874" i="2" s="1"/>
  <c r="H16875" i="2"/>
  <c r="H16876" i="2"/>
  <c r="K16876" i="2" s="1"/>
  <c r="E16876" i="2" s="1"/>
  <c r="H16877" i="2"/>
  <c r="H16878" i="2"/>
  <c r="K16878" i="2" s="1"/>
  <c r="E16878" i="2" s="1"/>
  <c r="H16879" i="2"/>
  <c r="K16879" i="2" s="1"/>
  <c r="E16879" i="2" s="1"/>
  <c r="H16880" i="2"/>
  <c r="H16881" i="2"/>
  <c r="H16882" i="2"/>
  <c r="H16883" i="2"/>
  <c r="H16884" i="2"/>
  <c r="H16885" i="2"/>
  <c r="H16886" i="2"/>
  <c r="K16886" i="2" s="1"/>
  <c r="E16886" i="2" s="1"/>
  <c r="H16887" i="2"/>
  <c r="H16888" i="2"/>
  <c r="K16888" i="2" s="1"/>
  <c r="E16888" i="2" s="1"/>
  <c r="H16889" i="2"/>
  <c r="H16890" i="2"/>
  <c r="K16890" i="2" s="1"/>
  <c r="E16890" i="2" s="1"/>
  <c r="H16891" i="2"/>
  <c r="K16891" i="2" s="1"/>
  <c r="E16891" i="2" s="1"/>
  <c r="H16892" i="2"/>
  <c r="H16893" i="2"/>
  <c r="H16894" i="2"/>
  <c r="H16895" i="2"/>
  <c r="H16896" i="2"/>
  <c r="H16897" i="2"/>
  <c r="H16898" i="2"/>
  <c r="K16898" i="2" s="1"/>
  <c r="E16898" i="2" s="1"/>
  <c r="H16899" i="2"/>
  <c r="H16900" i="2"/>
  <c r="K16900" i="2" s="1"/>
  <c r="E16900" i="2" s="1"/>
  <c r="H16901" i="2"/>
  <c r="H16902" i="2"/>
  <c r="K16902" i="2" s="1"/>
  <c r="E16902" i="2" s="1"/>
  <c r="H16903" i="2"/>
  <c r="K16903" i="2" s="1"/>
  <c r="E16903" i="2" s="1"/>
  <c r="H16904" i="2"/>
  <c r="H16905" i="2"/>
  <c r="H16906" i="2"/>
  <c r="H16907" i="2"/>
  <c r="H16908" i="2"/>
  <c r="H16909" i="2"/>
  <c r="H16910" i="2"/>
  <c r="K16910" i="2" s="1"/>
  <c r="E16910" i="2" s="1"/>
  <c r="H16911" i="2"/>
  <c r="H16912" i="2"/>
  <c r="K16912" i="2" s="1"/>
  <c r="E16912" i="2" s="1"/>
  <c r="H16913" i="2"/>
  <c r="H16914" i="2"/>
  <c r="K16914" i="2" s="1"/>
  <c r="E16914" i="2" s="1"/>
  <c r="H16915" i="2"/>
  <c r="K16915" i="2" s="1"/>
  <c r="E16915" i="2" s="1"/>
  <c r="H16916" i="2"/>
  <c r="H16917" i="2"/>
  <c r="H16918" i="2"/>
  <c r="H16919" i="2"/>
  <c r="H16920" i="2"/>
  <c r="H16921" i="2"/>
  <c r="H16922" i="2"/>
  <c r="K16922" i="2" s="1"/>
  <c r="E16922" i="2" s="1"/>
  <c r="H16923" i="2"/>
  <c r="H16924" i="2"/>
  <c r="K16924" i="2" s="1"/>
  <c r="E16924" i="2" s="1"/>
  <c r="H16925" i="2"/>
  <c r="H16926" i="2"/>
  <c r="K16926" i="2" s="1"/>
  <c r="E16926" i="2" s="1"/>
  <c r="H16927" i="2"/>
  <c r="K16927" i="2" s="1"/>
  <c r="E16927" i="2" s="1"/>
  <c r="H16928" i="2"/>
  <c r="H16929" i="2"/>
  <c r="H16930" i="2"/>
  <c r="H16931" i="2"/>
  <c r="H16932" i="2"/>
  <c r="H16933" i="2"/>
  <c r="H16934" i="2"/>
  <c r="K16934" i="2" s="1"/>
  <c r="E16934" i="2" s="1"/>
  <c r="H16935" i="2"/>
  <c r="H16936" i="2"/>
  <c r="K16936" i="2" s="1"/>
  <c r="E16936" i="2" s="1"/>
  <c r="H16937" i="2"/>
  <c r="H16938" i="2"/>
  <c r="K16938" i="2" s="1"/>
  <c r="E16938" i="2" s="1"/>
  <c r="H16939" i="2"/>
  <c r="K16939" i="2" s="1"/>
  <c r="E16939" i="2" s="1"/>
  <c r="H16940" i="2"/>
  <c r="H16941" i="2"/>
  <c r="H16942" i="2"/>
  <c r="H16943" i="2"/>
  <c r="H16944" i="2"/>
  <c r="H16945" i="2"/>
  <c r="H16946" i="2"/>
  <c r="K16946" i="2" s="1"/>
  <c r="E16946" i="2" s="1"/>
  <c r="H16947" i="2"/>
  <c r="H16948" i="2"/>
  <c r="K16948" i="2" s="1"/>
  <c r="E16948" i="2" s="1"/>
  <c r="H16949" i="2"/>
  <c r="H16950" i="2"/>
  <c r="K16950" i="2" s="1"/>
  <c r="E16950" i="2" s="1"/>
  <c r="H16951" i="2"/>
  <c r="K16951" i="2" s="1"/>
  <c r="E16951" i="2" s="1"/>
  <c r="H16952" i="2"/>
  <c r="H16953" i="2"/>
  <c r="H16954" i="2"/>
  <c r="H16955" i="2"/>
  <c r="H16956" i="2"/>
  <c r="H16957" i="2"/>
  <c r="H16958" i="2"/>
  <c r="K16958" i="2" s="1"/>
  <c r="E16958" i="2" s="1"/>
  <c r="H16959" i="2"/>
  <c r="H16960" i="2"/>
  <c r="K16960" i="2" s="1"/>
  <c r="E16960" i="2" s="1"/>
  <c r="H16961" i="2"/>
  <c r="H16962" i="2"/>
  <c r="K16962" i="2" s="1"/>
  <c r="E16962" i="2" s="1"/>
  <c r="H16963" i="2"/>
  <c r="K16963" i="2" s="1"/>
  <c r="E16963" i="2" s="1"/>
  <c r="H16964" i="2"/>
  <c r="H16965" i="2"/>
  <c r="H16966" i="2"/>
  <c r="H16967" i="2"/>
  <c r="H16968" i="2"/>
  <c r="H16969" i="2"/>
  <c r="H16970" i="2"/>
  <c r="K16970" i="2" s="1"/>
  <c r="E16970" i="2" s="1"/>
  <c r="H16971" i="2"/>
  <c r="H16972" i="2"/>
  <c r="K16972" i="2" s="1"/>
  <c r="E16972" i="2" s="1"/>
  <c r="H16973" i="2"/>
  <c r="H16974" i="2"/>
  <c r="K16974" i="2" s="1"/>
  <c r="E16974" i="2" s="1"/>
  <c r="H16975" i="2"/>
  <c r="K16975" i="2" s="1"/>
  <c r="E16975" i="2" s="1"/>
  <c r="H16976" i="2"/>
  <c r="H16977" i="2"/>
  <c r="H16978" i="2"/>
  <c r="H16979" i="2"/>
  <c r="H16980" i="2"/>
  <c r="H16981" i="2"/>
  <c r="H16982" i="2"/>
  <c r="K16982" i="2" s="1"/>
  <c r="E16982" i="2" s="1"/>
  <c r="H16983" i="2"/>
  <c r="H16984" i="2"/>
  <c r="K16984" i="2" s="1"/>
  <c r="E16984" i="2" s="1"/>
  <c r="H16985" i="2"/>
  <c r="H16986" i="2"/>
  <c r="K16986" i="2" s="1"/>
  <c r="E16986" i="2" s="1"/>
  <c r="H16987" i="2"/>
  <c r="K16987" i="2" s="1"/>
  <c r="E16987" i="2" s="1"/>
  <c r="H16988" i="2"/>
  <c r="H16989" i="2"/>
  <c r="H16990" i="2"/>
  <c r="H16991" i="2"/>
  <c r="H16992" i="2"/>
  <c r="H16993" i="2"/>
  <c r="H16994" i="2"/>
  <c r="K16994" i="2" s="1"/>
  <c r="E16994" i="2" s="1"/>
  <c r="H16995" i="2"/>
  <c r="H16996" i="2"/>
  <c r="K16996" i="2" s="1"/>
  <c r="E16996" i="2" s="1"/>
  <c r="H16997" i="2"/>
  <c r="H16998" i="2"/>
  <c r="K16998" i="2" s="1"/>
  <c r="E16998" i="2" s="1"/>
  <c r="H16999" i="2"/>
  <c r="K16999" i="2" s="1"/>
  <c r="E16999" i="2" s="1"/>
  <c r="H17000" i="2"/>
  <c r="H17001" i="2"/>
  <c r="H17002" i="2"/>
  <c r="H17003" i="2"/>
  <c r="H17004" i="2"/>
  <c r="H17005" i="2"/>
  <c r="H17006" i="2"/>
  <c r="K17006" i="2" s="1"/>
  <c r="E17006" i="2" s="1"/>
  <c r="H17007" i="2"/>
  <c r="H17008" i="2"/>
  <c r="K17008" i="2" s="1"/>
  <c r="E17008" i="2" s="1"/>
  <c r="H17009" i="2"/>
  <c r="H17010" i="2"/>
  <c r="K17010" i="2" s="1"/>
  <c r="E17010" i="2" s="1"/>
  <c r="H17011" i="2"/>
  <c r="K17011" i="2" s="1"/>
  <c r="E17011" i="2" s="1"/>
  <c r="H17012" i="2"/>
  <c r="H17013" i="2"/>
  <c r="H17014" i="2"/>
  <c r="H17015" i="2"/>
  <c r="H17016" i="2"/>
  <c r="H17017" i="2"/>
  <c r="H17018" i="2"/>
  <c r="K17018" i="2" s="1"/>
  <c r="E17018" i="2" s="1"/>
  <c r="H17019" i="2"/>
  <c r="H17020" i="2"/>
  <c r="K17020" i="2" s="1"/>
  <c r="E17020" i="2" s="1"/>
  <c r="H17021" i="2"/>
  <c r="H17022" i="2"/>
  <c r="K17022" i="2" s="1"/>
  <c r="E17022" i="2" s="1"/>
  <c r="H17023" i="2"/>
  <c r="K17023" i="2" s="1"/>
  <c r="E17023" i="2" s="1"/>
  <c r="H17024" i="2"/>
  <c r="H17025" i="2"/>
  <c r="H17026" i="2"/>
  <c r="H17027" i="2"/>
  <c r="H17028" i="2"/>
  <c r="H17029" i="2"/>
  <c r="H17030" i="2"/>
  <c r="K17030" i="2" s="1"/>
  <c r="E17030" i="2" s="1"/>
  <c r="H17031" i="2"/>
  <c r="H17032" i="2"/>
  <c r="K17032" i="2" s="1"/>
  <c r="E17032" i="2" s="1"/>
  <c r="H17033" i="2"/>
  <c r="H17034" i="2"/>
  <c r="K17034" i="2" s="1"/>
  <c r="E17034" i="2" s="1"/>
  <c r="H17035" i="2"/>
  <c r="K17035" i="2" s="1"/>
  <c r="E17035" i="2" s="1"/>
  <c r="H17036" i="2"/>
  <c r="H17037" i="2"/>
  <c r="H17038" i="2"/>
  <c r="H17039" i="2"/>
  <c r="H17040" i="2"/>
  <c r="H17041" i="2"/>
  <c r="H17042" i="2"/>
  <c r="K17042" i="2" s="1"/>
  <c r="E17042" i="2" s="1"/>
  <c r="H17043" i="2"/>
  <c r="H17044" i="2"/>
  <c r="K17044" i="2" s="1"/>
  <c r="E17044" i="2" s="1"/>
  <c r="H17045" i="2"/>
  <c r="H17046" i="2"/>
  <c r="K17046" i="2" s="1"/>
  <c r="E17046" i="2" s="1"/>
  <c r="H17047" i="2"/>
  <c r="K17047" i="2" s="1"/>
  <c r="E17047" i="2" s="1"/>
  <c r="H17048" i="2"/>
  <c r="H17049" i="2"/>
  <c r="H17050" i="2"/>
  <c r="H17051" i="2"/>
  <c r="H17052" i="2"/>
  <c r="H17053" i="2"/>
  <c r="H17054" i="2"/>
  <c r="K17054" i="2" s="1"/>
  <c r="E17054" i="2" s="1"/>
  <c r="H17055" i="2"/>
  <c r="H17056" i="2"/>
  <c r="K17056" i="2" s="1"/>
  <c r="E17056" i="2" s="1"/>
  <c r="H17057" i="2"/>
  <c r="H17058" i="2"/>
  <c r="K17058" i="2" s="1"/>
  <c r="E17058" i="2" s="1"/>
  <c r="H17059" i="2"/>
  <c r="K17059" i="2" s="1"/>
  <c r="E17059" i="2" s="1"/>
  <c r="H17060" i="2"/>
  <c r="H17061" i="2"/>
  <c r="H17062" i="2"/>
  <c r="H17063" i="2"/>
  <c r="H17064" i="2"/>
  <c r="H17065" i="2"/>
  <c r="H17066" i="2"/>
  <c r="K17066" i="2" s="1"/>
  <c r="E17066" i="2" s="1"/>
  <c r="H17067" i="2"/>
  <c r="K17067" i="2" s="1"/>
  <c r="E17067" i="2" s="1"/>
  <c r="H17068" i="2"/>
  <c r="H17069" i="2"/>
  <c r="K17069" i="2" s="1"/>
  <c r="E17069" i="2" s="1"/>
  <c r="H17070" i="2"/>
  <c r="H17071" i="2"/>
  <c r="K17071" i="2" s="1"/>
  <c r="E17071" i="2" s="1"/>
  <c r="H17072" i="2"/>
  <c r="H17073" i="2"/>
  <c r="H17074" i="2"/>
  <c r="H17075" i="2"/>
  <c r="H17076" i="2"/>
  <c r="H17077" i="2"/>
  <c r="K17077" i="2" s="1"/>
  <c r="E17077" i="2" s="1"/>
  <c r="H17078" i="2"/>
  <c r="H17079" i="2"/>
  <c r="K17079" i="2" s="1"/>
  <c r="E17079" i="2" s="1"/>
  <c r="H17080" i="2"/>
  <c r="H17081" i="2"/>
  <c r="K17081" i="2" s="1"/>
  <c r="E17081" i="2" s="1"/>
  <c r="H17082" i="2"/>
  <c r="H17083" i="2"/>
  <c r="K17083" i="2" s="1"/>
  <c r="E17083" i="2" s="1"/>
  <c r="H17084" i="2"/>
  <c r="H17085" i="2"/>
  <c r="H17086" i="2"/>
  <c r="H17087" i="2"/>
  <c r="H17088" i="2"/>
  <c r="H17089" i="2"/>
  <c r="K17089" i="2" s="1"/>
  <c r="E17089" i="2" s="1"/>
  <c r="H17090" i="2"/>
  <c r="H17091" i="2"/>
  <c r="K17091" i="2" s="1"/>
  <c r="E17091" i="2" s="1"/>
  <c r="H17092" i="2"/>
  <c r="H17093" i="2"/>
  <c r="K17093" i="2" s="1"/>
  <c r="E17093" i="2" s="1"/>
  <c r="H17094" i="2"/>
  <c r="H17095" i="2"/>
  <c r="K17095" i="2" s="1"/>
  <c r="E17095" i="2" s="1"/>
  <c r="H17096" i="2"/>
  <c r="H17097" i="2"/>
  <c r="H17098" i="2"/>
  <c r="H17099" i="2"/>
  <c r="H17100" i="2"/>
  <c r="H17101" i="2"/>
  <c r="K17101" i="2" s="1"/>
  <c r="E17101" i="2" s="1"/>
  <c r="H17102" i="2"/>
  <c r="H17103" i="2"/>
  <c r="K17103" i="2" s="1"/>
  <c r="E17103" i="2" s="1"/>
  <c r="H17104" i="2"/>
  <c r="H17105" i="2"/>
  <c r="H17106" i="2"/>
  <c r="H17107" i="2"/>
  <c r="K17107" i="2" s="1"/>
  <c r="E17107" i="2" s="1"/>
  <c r="H17108" i="2"/>
  <c r="H17109" i="2"/>
  <c r="H17110" i="2"/>
  <c r="H17111" i="2"/>
  <c r="H17112" i="2"/>
  <c r="H17113" i="2"/>
  <c r="K17113" i="2" s="1"/>
  <c r="E17113" i="2" s="1"/>
  <c r="H17114" i="2"/>
  <c r="H17115" i="2"/>
  <c r="K17115" i="2" s="1"/>
  <c r="E17115" i="2" s="1"/>
  <c r="H17116" i="2"/>
  <c r="H17117" i="2"/>
  <c r="K17117" i="2" s="1"/>
  <c r="E17117" i="2" s="1"/>
  <c r="H17118" i="2"/>
  <c r="H17119" i="2"/>
  <c r="K17119" i="2" s="1"/>
  <c r="E17119" i="2" s="1"/>
  <c r="H17120" i="2"/>
  <c r="H17121" i="2"/>
  <c r="H17122" i="2"/>
  <c r="H17123" i="2"/>
  <c r="H17124" i="2"/>
  <c r="H17125" i="2"/>
  <c r="K17125" i="2" s="1"/>
  <c r="E17125" i="2" s="1"/>
  <c r="H17126" i="2"/>
  <c r="H17127" i="2"/>
  <c r="K17127" i="2" s="1"/>
  <c r="E17127" i="2" s="1"/>
  <c r="H17128" i="2"/>
  <c r="H17129" i="2"/>
  <c r="K17129" i="2" s="1"/>
  <c r="E17129" i="2" s="1"/>
  <c r="H17130" i="2"/>
  <c r="H17131" i="2"/>
  <c r="K17131" i="2" s="1"/>
  <c r="E17131" i="2" s="1"/>
  <c r="H17132" i="2"/>
  <c r="H17133" i="2"/>
  <c r="H17134" i="2"/>
  <c r="H17135" i="2"/>
  <c r="H17136" i="2"/>
  <c r="H17137" i="2"/>
  <c r="K17137" i="2" s="1"/>
  <c r="E17137" i="2" s="1"/>
  <c r="H17138" i="2"/>
  <c r="H17139" i="2"/>
  <c r="K17139" i="2" s="1"/>
  <c r="E17139" i="2" s="1"/>
  <c r="H17140" i="2"/>
  <c r="H17141" i="2"/>
  <c r="K17141" i="2" s="1"/>
  <c r="E17141" i="2" s="1"/>
  <c r="H17142" i="2"/>
  <c r="H17143" i="2"/>
  <c r="K17143" i="2" s="1"/>
  <c r="E17143" i="2" s="1"/>
  <c r="H17144" i="2"/>
  <c r="H17145" i="2"/>
  <c r="H17146" i="2"/>
  <c r="H17147" i="2"/>
  <c r="H17148" i="2"/>
  <c r="H17149" i="2"/>
  <c r="K17149" i="2" s="1"/>
  <c r="E17149" i="2" s="1"/>
  <c r="H17150" i="2"/>
  <c r="H17151" i="2"/>
  <c r="K17151" i="2" s="1"/>
  <c r="E17151" i="2" s="1"/>
  <c r="H17152" i="2"/>
  <c r="H17153" i="2"/>
  <c r="H17154" i="2"/>
  <c r="H17155" i="2"/>
  <c r="K17155" i="2" s="1"/>
  <c r="E17155" i="2" s="1"/>
  <c r="H17156" i="2"/>
  <c r="H17157" i="2"/>
  <c r="H17158" i="2"/>
  <c r="H17159" i="2"/>
  <c r="H17160" i="2"/>
  <c r="H17161" i="2"/>
  <c r="K17161" i="2" s="1"/>
  <c r="E17161" i="2" s="1"/>
  <c r="H17162" i="2"/>
  <c r="H17163" i="2"/>
  <c r="K17163" i="2" s="1"/>
  <c r="E17163" i="2" s="1"/>
  <c r="H17164" i="2"/>
  <c r="H17165" i="2"/>
  <c r="H17166" i="2"/>
  <c r="H17167" i="2"/>
  <c r="K17167" i="2" s="1"/>
  <c r="E17167" i="2" s="1"/>
  <c r="H17168" i="2"/>
  <c r="H17169" i="2"/>
  <c r="H17170" i="2"/>
  <c r="H17171" i="2"/>
  <c r="H17172" i="2"/>
  <c r="H17173" i="2"/>
  <c r="K17173" i="2" s="1"/>
  <c r="E17173" i="2" s="1"/>
  <c r="H17174" i="2"/>
  <c r="H17175" i="2"/>
  <c r="K17175" i="2" s="1"/>
  <c r="E17175" i="2" s="1"/>
  <c r="H17176" i="2"/>
  <c r="H17177" i="2"/>
  <c r="K17177" i="2" s="1"/>
  <c r="E17177" i="2" s="1"/>
  <c r="H17178" i="2"/>
  <c r="H17179" i="2"/>
  <c r="K17179" i="2" s="1"/>
  <c r="E17179" i="2" s="1"/>
  <c r="H17180" i="2"/>
  <c r="H17181" i="2"/>
  <c r="H17182" i="2"/>
  <c r="H17183" i="2"/>
  <c r="H17184" i="2"/>
  <c r="H17185" i="2"/>
  <c r="K17185" i="2" s="1"/>
  <c r="E17185" i="2" s="1"/>
  <c r="H17186" i="2"/>
  <c r="H17187" i="2"/>
  <c r="K17187" i="2" s="1"/>
  <c r="E17187" i="2" s="1"/>
  <c r="H17188" i="2"/>
  <c r="H17189" i="2"/>
  <c r="K17189" i="2" s="1"/>
  <c r="E17189" i="2" s="1"/>
  <c r="H17190" i="2"/>
  <c r="H17191" i="2"/>
  <c r="K17191" i="2" s="1"/>
  <c r="E17191" i="2" s="1"/>
  <c r="H17192" i="2"/>
  <c r="H17193" i="2"/>
  <c r="H17194" i="2"/>
  <c r="H17195" i="2"/>
  <c r="H17196" i="2"/>
  <c r="H17197" i="2"/>
  <c r="K17197" i="2" s="1"/>
  <c r="E17197" i="2" s="1"/>
  <c r="H17198" i="2"/>
  <c r="H17199" i="2"/>
  <c r="K17199" i="2" s="1"/>
  <c r="E17199" i="2" s="1"/>
  <c r="H17200" i="2"/>
  <c r="H17201" i="2"/>
  <c r="K17201" i="2" s="1"/>
  <c r="E17201" i="2" s="1"/>
  <c r="H17202" i="2"/>
  <c r="H17203" i="2"/>
  <c r="K17203" i="2" s="1"/>
  <c r="E17203" i="2" s="1"/>
  <c r="H17204" i="2"/>
  <c r="H17205" i="2"/>
  <c r="H17206" i="2"/>
  <c r="H17207" i="2"/>
  <c r="H17208" i="2"/>
  <c r="K17208" i="2" s="1"/>
  <c r="E17208" i="2" s="1"/>
  <c r="H17209" i="2"/>
  <c r="H17210" i="2"/>
  <c r="K17210" i="2" s="1"/>
  <c r="E17210" i="2" s="1"/>
  <c r="H17211" i="2"/>
  <c r="H17212" i="2"/>
  <c r="H17213" i="2"/>
  <c r="H17214" i="2"/>
  <c r="H17215" i="2"/>
  <c r="K17215" i="2" s="1"/>
  <c r="E17215" i="2" s="1"/>
  <c r="H17216" i="2"/>
  <c r="H17217" i="2"/>
  <c r="H17218" i="2"/>
  <c r="H17219" i="2"/>
  <c r="H17220" i="2"/>
  <c r="K17220" i="2" s="1"/>
  <c r="E17220" i="2" s="1"/>
  <c r="H17221" i="2"/>
  <c r="H17222" i="2"/>
  <c r="K17222" i="2" s="1"/>
  <c r="E17222" i="2" s="1"/>
  <c r="H17223" i="2"/>
  <c r="H17224" i="2"/>
  <c r="H17225" i="2"/>
  <c r="H17226" i="2"/>
  <c r="H17227" i="2"/>
  <c r="K17227" i="2" s="1"/>
  <c r="E17227" i="2" s="1"/>
  <c r="H17228" i="2"/>
  <c r="H17229" i="2"/>
  <c r="H17230" i="2"/>
  <c r="H17231" i="2"/>
  <c r="H17232" i="2"/>
  <c r="K17232" i="2" s="1"/>
  <c r="E17232" i="2" s="1"/>
  <c r="H17233" i="2"/>
  <c r="H17234" i="2"/>
  <c r="K17234" i="2" s="1"/>
  <c r="E17234" i="2" s="1"/>
  <c r="H17235" i="2"/>
  <c r="H17236" i="2"/>
  <c r="K17236" i="2" s="1"/>
  <c r="E17236" i="2" s="1"/>
  <c r="H17237" i="2"/>
  <c r="H17238" i="2"/>
  <c r="H17239" i="2"/>
  <c r="K17239" i="2" s="1"/>
  <c r="E17239" i="2" s="1"/>
  <c r="H17240" i="2"/>
  <c r="H17241" i="2"/>
  <c r="H17242" i="2"/>
  <c r="H17243" i="2"/>
  <c r="H17244" i="2"/>
  <c r="K17244" i="2" s="1"/>
  <c r="E17244" i="2" s="1"/>
  <c r="H17245" i="2"/>
  <c r="H17246" i="2"/>
  <c r="K17246" i="2" s="1"/>
  <c r="E17246" i="2" s="1"/>
  <c r="H17247" i="2"/>
  <c r="H17248" i="2"/>
  <c r="K17248" i="2" s="1"/>
  <c r="E17248" i="2" s="1"/>
  <c r="H17249" i="2"/>
  <c r="H17250" i="2"/>
  <c r="H17251" i="2"/>
  <c r="K17251" i="2" s="1"/>
  <c r="E17251" i="2" s="1"/>
  <c r="H17252" i="2"/>
  <c r="H17253" i="2"/>
  <c r="H17254" i="2"/>
  <c r="H17255" i="2"/>
  <c r="H17256" i="2"/>
  <c r="K17256" i="2" s="1"/>
  <c r="E17256" i="2" s="1"/>
  <c r="H17257" i="2"/>
  <c r="H17258" i="2"/>
  <c r="K17258" i="2" s="1"/>
  <c r="E17258" i="2" s="1"/>
  <c r="H17259" i="2"/>
  <c r="H17260" i="2"/>
  <c r="K17260" i="2" s="1"/>
  <c r="E17260" i="2" s="1"/>
  <c r="H17261" i="2"/>
  <c r="H17262" i="2"/>
  <c r="H17263" i="2"/>
  <c r="K17263" i="2" s="1"/>
  <c r="E17263" i="2" s="1"/>
  <c r="H17264" i="2"/>
  <c r="H17265" i="2"/>
  <c r="H17266" i="2"/>
  <c r="H17267" i="2"/>
  <c r="H17268" i="2"/>
  <c r="K17268" i="2" s="1"/>
  <c r="E17268" i="2" s="1"/>
  <c r="H17269" i="2"/>
  <c r="H17270" i="2"/>
  <c r="K17270" i="2" s="1"/>
  <c r="E17270" i="2" s="1"/>
  <c r="H17271" i="2"/>
  <c r="H17272" i="2"/>
  <c r="K17272" i="2" s="1"/>
  <c r="E17272" i="2" s="1"/>
  <c r="H17273" i="2"/>
  <c r="H17274" i="2"/>
  <c r="H17275" i="2"/>
  <c r="K17275" i="2" s="1"/>
  <c r="E17275" i="2" s="1"/>
  <c r="H17276" i="2"/>
  <c r="H17277" i="2"/>
  <c r="H17278" i="2"/>
  <c r="H17279" i="2"/>
  <c r="H17280" i="2"/>
  <c r="K17280" i="2" s="1"/>
  <c r="E17280" i="2" s="1"/>
  <c r="H17281" i="2"/>
  <c r="H17282" i="2"/>
  <c r="K17282" i="2" s="1"/>
  <c r="E17282" i="2" s="1"/>
  <c r="H17283" i="2"/>
  <c r="H17284" i="2"/>
  <c r="K17284" i="2" s="1"/>
  <c r="E17284" i="2" s="1"/>
  <c r="H17285" i="2"/>
  <c r="H17286" i="2"/>
  <c r="H17287" i="2"/>
  <c r="K17287" i="2" s="1"/>
  <c r="E17287" i="2" s="1"/>
  <c r="H17288" i="2"/>
  <c r="H17289" i="2"/>
  <c r="H17290" i="2"/>
  <c r="H17291" i="2"/>
  <c r="H17292" i="2"/>
  <c r="K17292" i="2" s="1"/>
  <c r="E17292" i="2" s="1"/>
  <c r="H17293" i="2"/>
  <c r="H17294" i="2"/>
  <c r="K17294" i="2" s="1"/>
  <c r="E17294" i="2" s="1"/>
  <c r="H17295" i="2"/>
  <c r="H17296" i="2"/>
  <c r="K17296" i="2" s="1"/>
  <c r="E17296" i="2" s="1"/>
  <c r="H17297" i="2"/>
  <c r="H17298" i="2"/>
  <c r="H17299" i="2"/>
  <c r="K17299" i="2" s="1"/>
  <c r="E17299" i="2" s="1"/>
  <c r="H17300" i="2"/>
  <c r="H17301" i="2"/>
  <c r="H17302" i="2"/>
  <c r="H17303" i="2"/>
  <c r="H17304" i="2"/>
  <c r="K17304" i="2" s="1"/>
  <c r="E17304" i="2" s="1"/>
  <c r="H17305" i="2"/>
  <c r="H17306" i="2"/>
  <c r="K17306" i="2" s="1"/>
  <c r="E17306" i="2" s="1"/>
  <c r="H17307" i="2"/>
  <c r="H17308" i="2"/>
  <c r="K17308" i="2" s="1"/>
  <c r="E17308" i="2" s="1"/>
  <c r="H17309" i="2"/>
  <c r="H17310" i="2"/>
  <c r="H17311" i="2"/>
  <c r="K17311" i="2" s="1"/>
  <c r="E17311" i="2" s="1"/>
  <c r="H17312" i="2"/>
  <c r="H17313" i="2"/>
  <c r="H17314" i="2"/>
  <c r="H17315" i="2"/>
  <c r="H17316" i="2"/>
  <c r="K17316" i="2" s="1"/>
  <c r="E17316" i="2" s="1"/>
  <c r="H17317" i="2"/>
  <c r="H17318" i="2"/>
  <c r="K17318" i="2" s="1"/>
  <c r="E17318" i="2" s="1"/>
  <c r="H17319" i="2"/>
  <c r="H17320" i="2"/>
  <c r="K17320" i="2" s="1"/>
  <c r="E17320" i="2" s="1"/>
  <c r="H17321" i="2"/>
  <c r="H17322" i="2"/>
  <c r="H17323" i="2"/>
  <c r="K17323" i="2" s="1"/>
  <c r="E17323" i="2" s="1"/>
  <c r="H17324" i="2"/>
  <c r="H17325" i="2"/>
  <c r="H17326" i="2"/>
  <c r="H17327" i="2"/>
  <c r="H17328" i="2"/>
  <c r="K17328" i="2" s="1"/>
  <c r="E17328" i="2" s="1"/>
  <c r="H17329" i="2"/>
  <c r="H17330" i="2"/>
  <c r="K17330" i="2" s="1"/>
  <c r="E17330" i="2" s="1"/>
  <c r="H17331" i="2"/>
  <c r="H17332" i="2"/>
  <c r="K17332" i="2" s="1"/>
  <c r="E17332" i="2" s="1"/>
  <c r="H17333" i="2"/>
  <c r="H17334" i="2"/>
  <c r="H17335" i="2"/>
  <c r="K17335" i="2" s="1"/>
  <c r="E17335" i="2" s="1"/>
  <c r="H17336" i="2"/>
  <c r="H17337" i="2"/>
  <c r="H17338" i="2"/>
  <c r="H17339" i="2"/>
  <c r="H17340" i="2"/>
  <c r="K17340" i="2" s="1"/>
  <c r="E17340" i="2" s="1"/>
  <c r="H17341" i="2"/>
  <c r="H17342" i="2"/>
  <c r="K17342" i="2" s="1"/>
  <c r="E17342" i="2" s="1"/>
  <c r="H17343" i="2"/>
  <c r="H17344" i="2"/>
  <c r="K17344" i="2" s="1"/>
  <c r="E17344" i="2" s="1"/>
  <c r="H17345" i="2"/>
  <c r="H17346" i="2"/>
  <c r="H17347" i="2"/>
  <c r="K17347" i="2" s="1"/>
  <c r="E17347" i="2" s="1"/>
  <c r="H17348" i="2"/>
  <c r="H17349" i="2"/>
  <c r="H17350" i="2"/>
  <c r="H17351" i="2"/>
  <c r="H17352" i="2"/>
  <c r="K17352" i="2" s="1"/>
  <c r="E17352" i="2" s="1"/>
  <c r="H17353" i="2"/>
  <c r="H17354" i="2"/>
  <c r="K17354" i="2" s="1"/>
  <c r="E17354" i="2" s="1"/>
  <c r="H17355" i="2"/>
  <c r="H17356" i="2"/>
  <c r="K17356" i="2" s="1"/>
  <c r="E17356" i="2" s="1"/>
  <c r="H17357" i="2"/>
  <c r="H17358" i="2"/>
  <c r="H17359" i="2"/>
  <c r="K17359" i="2" s="1"/>
  <c r="E17359" i="2" s="1"/>
  <c r="H17360" i="2"/>
  <c r="H17361" i="2"/>
  <c r="H17362" i="2"/>
  <c r="H17363" i="2"/>
  <c r="H17364" i="2"/>
  <c r="K17364" i="2" s="1"/>
  <c r="E17364" i="2" s="1"/>
  <c r="H17365" i="2"/>
  <c r="H17366" i="2"/>
  <c r="K17366" i="2" s="1"/>
  <c r="E17366" i="2" s="1"/>
  <c r="H17367" i="2"/>
  <c r="H17368" i="2"/>
  <c r="K17368" i="2" s="1"/>
  <c r="E17368" i="2" s="1"/>
  <c r="H17369" i="2"/>
  <c r="H17370" i="2"/>
  <c r="H17371" i="2"/>
  <c r="K17371" i="2" s="1"/>
  <c r="E17371" i="2" s="1"/>
  <c r="H17372" i="2"/>
  <c r="H17373" i="2"/>
  <c r="H17374" i="2"/>
  <c r="H17375" i="2"/>
  <c r="H17376" i="2"/>
  <c r="K17376" i="2" s="1"/>
  <c r="E17376" i="2" s="1"/>
  <c r="H17377" i="2"/>
  <c r="H17378" i="2"/>
  <c r="K17378" i="2" s="1"/>
  <c r="E17378" i="2" s="1"/>
  <c r="H17379" i="2"/>
  <c r="H17380" i="2"/>
  <c r="K17380" i="2" s="1"/>
  <c r="E17380" i="2" s="1"/>
  <c r="H17381" i="2"/>
  <c r="H17382" i="2"/>
  <c r="H17383" i="2"/>
  <c r="K17383" i="2" s="1"/>
  <c r="E17383" i="2" s="1"/>
  <c r="H17384" i="2"/>
  <c r="H17385" i="2"/>
  <c r="H17386" i="2"/>
  <c r="H17387" i="2"/>
  <c r="H17388" i="2"/>
  <c r="K17388" i="2" s="1"/>
  <c r="E17388" i="2" s="1"/>
  <c r="H17389" i="2"/>
  <c r="H17390" i="2"/>
  <c r="K17390" i="2" s="1"/>
  <c r="E17390" i="2" s="1"/>
  <c r="H17391" i="2"/>
  <c r="K17391" i="2" s="1"/>
  <c r="E17391" i="2" s="1"/>
  <c r="H17392" i="2"/>
  <c r="H17393" i="2"/>
  <c r="H17394" i="2"/>
  <c r="H17395" i="2"/>
  <c r="K17395" i="2" s="1"/>
  <c r="E17395" i="2" s="1"/>
  <c r="H17396" i="2"/>
  <c r="H17397" i="2"/>
  <c r="H17398" i="2"/>
  <c r="H17399" i="2"/>
  <c r="K17399" i="2" s="1"/>
  <c r="E17399" i="2" s="1"/>
  <c r="H17400" i="2"/>
  <c r="H17401" i="2"/>
  <c r="K17401" i="2" s="1"/>
  <c r="E17401" i="2" s="1"/>
  <c r="H17402" i="2"/>
  <c r="H17403" i="2"/>
  <c r="K17403" i="2" s="1"/>
  <c r="E17403" i="2" s="1"/>
  <c r="H17404" i="2"/>
  <c r="H17405" i="2"/>
  <c r="H17406" i="2"/>
  <c r="H17407" i="2"/>
  <c r="K17407" i="2" s="1"/>
  <c r="E17407" i="2" s="1"/>
  <c r="H17408" i="2"/>
  <c r="H17409" i="2"/>
  <c r="H17410" i="2"/>
  <c r="H17411" i="2"/>
  <c r="K17411" i="2" s="1"/>
  <c r="E17411" i="2" s="1"/>
  <c r="H17412" i="2"/>
  <c r="H17413" i="2"/>
  <c r="K17413" i="2" s="1"/>
  <c r="E17413" i="2" s="1"/>
  <c r="H17414" i="2"/>
  <c r="H17415" i="2"/>
  <c r="H17416" i="2"/>
  <c r="H17417" i="2"/>
  <c r="H17418" i="2"/>
  <c r="H17419" i="2"/>
  <c r="K17419" i="2" s="1"/>
  <c r="E17419" i="2" s="1"/>
  <c r="H17420" i="2"/>
  <c r="H17421" i="2"/>
  <c r="H17422" i="2"/>
  <c r="H17423" i="2"/>
  <c r="K17423" i="2" s="1"/>
  <c r="E17423" i="2" s="1"/>
  <c r="H17424" i="2"/>
  <c r="H17425" i="2"/>
  <c r="K17425" i="2" s="1"/>
  <c r="E17425" i="2" s="1"/>
  <c r="H17426" i="2"/>
  <c r="H17427" i="2"/>
  <c r="K17427" i="2" s="1"/>
  <c r="E17427" i="2" s="1"/>
  <c r="H17428" i="2"/>
  <c r="H17429" i="2"/>
  <c r="H17430" i="2"/>
  <c r="H17431" i="2"/>
  <c r="K17431" i="2" s="1"/>
  <c r="E17431" i="2" s="1"/>
  <c r="H17432" i="2"/>
  <c r="H17433" i="2"/>
  <c r="H17434" i="2"/>
  <c r="H17435" i="2"/>
  <c r="K17435" i="2" s="1"/>
  <c r="E17435" i="2" s="1"/>
  <c r="H17436" i="2"/>
  <c r="H17437" i="2"/>
  <c r="K17437" i="2" s="1"/>
  <c r="E17437" i="2" s="1"/>
  <c r="H17438" i="2"/>
  <c r="H17439" i="2"/>
  <c r="K17439" i="2" s="1"/>
  <c r="E17439" i="2" s="1"/>
  <c r="H17440" i="2"/>
  <c r="H17441" i="2"/>
  <c r="H17442" i="2"/>
  <c r="H17443" i="2"/>
  <c r="K17443" i="2" s="1"/>
  <c r="E17443" i="2" s="1"/>
  <c r="H17444" i="2"/>
  <c r="H17445" i="2"/>
  <c r="H17446" i="2"/>
  <c r="H17447" i="2"/>
  <c r="K17447" i="2" s="1"/>
  <c r="E17447" i="2" s="1"/>
  <c r="H17448" i="2"/>
  <c r="H17449" i="2"/>
  <c r="H17450" i="2"/>
  <c r="H17451" i="2"/>
  <c r="H17452" i="2"/>
  <c r="H17453" i="2"/>
  <c r="H17454" i="2"/>
  <c r="H17455" i="2"/>
  <c r="K17455" i="2" s="1"/>
  <c r="E17455" i="2" s="1"/>
  <c r="H17456" i="2"/>
  <c r="K17456" i="2" s="1"/>
  <c r="E17456" i="2" s="1"/>
  <c r="H17457" i="2"/>
  <c r="H17458" i="2"/>
  <c r="K17458" i="2" s="1"/>
  <c r="E17458" i="2" s="1"/>
  <c r="H17459" i="2"/>
  <c r="H17460" i="2"/>
  <c r="K17460" i="2" s="1"/>
  <c r="E17460" i="2" s="1"/>
  <c r="H17461" i="2"/>
  <c r="H17462" i="2"/>
  <c r="H17463" i="2"/>
  <c r="H17464" i="2"/>
  <c r="H17465" i="2"/>
  <c r="H17466" i="2"/>
  <c r="H17467" i="2"/>
  <c r="K17467" i="2" s="1"/>
  <c r="E17467" i="2" s="1"/>
  <c r="H17468" i="2"/>
  <c r="K17468" i="2" s="1"/>
  <c r="E17468" i="2" s="1"/>
  <c r="H17469" i="2"/>
  <c r="H17470" i="2"/>
  <c r="K17470" i="2" s="1"/>
  <c r="E17470" i="2" s="1"/>
  <c r="H17471" i="2"/>
  <c r="H17472" i="2"/>
  <c r="K17472" i="2" s="1"/>
  <c r="E17472" i="2" s="1"/>
  <c r="H17473" i="2"/>
  <c r="H17474" i="2"/>
  <c r="H17475" i="2"/>
  <c r="H17476" i="2"/>
  <c r="H17477" i="2"/>
  <c r="H17478" i="2"/>
  <c r="H17479" i="2"/>
  <c r="K17479" i="2" s="1"/>
  <c r="E17479" i="2" s="1"/>
  <c r="H17480" i="2"/>
  <c r="K17480" i="2" s="1"/>
  <c r="E17480" i="2" s="1"/>
  <c r="H17481" i="2"/>
  <c r="H17482" i="2"/>
  <c r="K17482" i="2" s="1"/>
  <c r="E17482" i="2" s="1"/>
  <c r="H17483" i="2"/>
  <c r="H17484" i="2"/>
  <c r="H17485" i="2"/>
  <c r="H17486" i="2"/>
  <c r="H17487" i="2"/>
  <c r="H17488" i="2"/>
  <c r="H17489" i="2"/>
  <c r="H17490" i="2"/>
  <c r="K17490" i="2" s="1"/>
  <c r="E17490" i="2" s="1"/>
  <c r="H17491" i="2"/>
  <c r="K17491" i="2" s="1"/>
  <c r="E17491" i="2" s="1"/>
  <c r="H17492" i="2"/>
  <c r="K17492" i="2" s="1"/>
  <c r="E17492" i="2" s="1"/>
  <c r="H17493" i="2"/>
  <c r="H17494" i="2"/>
  <c r="K17494" i="2" s="1"/>
  <c r="E17494" i="2" s="1"/>
  <c r="H17495" i="2"/>
  <c r="H17496" i="2"/>
  <c r="H17497" i="2"/>
  <c r="H17498" i="2"/>
  <c r="H17499" i="2"/>
  <c r="H17500" i="2"/>
  <c r="H17501" i="2"/>
  <c r="H17502" i="2"/>
  <c r="K17502" i="2" s="1"/>
  <c r="E17502" i="2" s="1"/>
  <c r="H17503" i="2"/>
  <c r="K17503" i="2" s="1"/>
  <c r="E17503" i="2" s="1"/>
  <c r="H17504" i="2"/>
  <c r="K17504" i="2" s="1"/>
  <c r="E17504" i="2" s="1"/>
  <c r="H17505" i="2"/>
  <c r="H17506" i="2"/>
  <c r="K17506" i="2" s="1"/>
  <c r="E17506" i="2" s="1"/>
  <c r="H17507" i="2"/>
  <c r="H17508" i="2"/>
  <c r="H17509" i="2"/>
  <c r="H17510" i="2"/>
  <c r="H17511" i="2"/>
  <c r="H17512" i="2"/>
  <c r="H17513" i="2"/>
  <c r="H17514" i="2"/>
  <c r="K17514" i="2" s="1"/>
  <c r="E17514" i="2" s="1"/>
  <c r="H17515" i="2"/>
  <c r="K17515" i="2" s="1"/>
  <c r="E17515" i="2" s="1"/>
  <c r="H17516" i="2"/>
  <c r="K17516" i="2" s="1"/>
  <c r="E17516" i="2" s="1"/>
  <c r="H17517" i="2"/>
  <c r="H17518" i="2"/>
  <c r="K17518" i="2" s="1"/>
  <c r="E17518" i="2" s="1"/>
  <c r="H17519" i="2"/>
  <c r="H17520" i="2"/>
  <c r="H17521" i="2"/>
  <c r="H17522" i="2"/>
  <c r="H17523" i="2"/>
  <c r="H17524" i="2"/>
  <c r="H17525" i="2"/>
  <c r="H17526" i="2"/>
  <c r="K17526" i="2" s="1"/>
  <c r="E17526" i="2" s="1"/>
  <c r="H17527" i="2"/>
  <c r="K17527" i="2" s="1"/>
  <c r="E17527" i="2" s="1"/>
  <c r="H17528" i="2"/>
  <c r="K17528" i="2" s="1"/>
  <c r="E17528" i="2" s="1"/>
  <c r="H17529" i="2"/>
  <c r="H17530" i="2"/>
  <c r="K17530" i="2" s="1"/>
  <c r="E17530" i="2" s="1"/>
  <c r="H17531" i="2"/>
  <c r="H17532" i="2"/>
  <c r="H17533" i="2"/>
  <c r="H17534" i="2"/>
  <c r="H17535" i="2"/>
  <c r="H17536" i="2"/>
  <c r="H17537" i="2"/>
  <c r="H17538" i="2"/>
  <c r="K17538" i="2" s="1"/>
  <c r="E17538" i="2" s="1"/>
  <c r="H17539" i="2"/>
  <c r="K17539" i="2" s="1"/>
  <c r="E17539" i="2" s="1"/>
  <c r="H17540" i="2"/>
  <c r="K17540" i="2" s="1"/>
  <c r="E17540" i="2" s="1"/>
  <c r="H17541" i="2"/>
  <c r="H17542" i="2"/>
  <c r="K17542" i="2" s="1"/>
  <c r="E17542" i="2" s="1"/>
  <c r="H17543" i="2"/>
  <c r="H17544" i="2"/>
  <c r="H17545" i="2"/>
  <c r="H17546" i="2"/>
  <c r="H17547" i="2"/>
  <c r="H17548" i="2"/>
  <c r="H17549" i="2"/>
  <c r="H17550" i="2"/>
  <c r="K17550" i="2" s="1"/>
  <c r="E17550" i="2" s="1"/>
  <c r="H17551" i="2"/>
  <c r="K17551" i="2" s="1"/>
  <c r="E17551" i="2" s="1"/>
  <c r="H17552" i="2"/>
  <c r="H17553" i="2"/>
  <c r="H17554" i="2"/>
  <c r="K17554" i="2" s="1"/>
  <c r="E17554" i="2" s="1"/>
  <c r="H17555" i="2"/>
  <c r="H17556" i="2"/>
  <c r="H17557" i="2"/>
  <c r="H17558" i="2"/>
  <c r="H17559" i="2"/>
  <c r="H17560" i="2"/>
  <c r="H17561" i="2"/>
  <c r="H17562" i="2"/>
  <c r="K17562" i="2" s="1"/>
  <c r="E17562" i="2" s="1"/>
  <c r="H17563" i="2"/>
  <c r="K17563" i="2" s="1"/>
  <c r="E17563" i="2" s="1"/>
  <c r="H17564" i="2"/>
  <c r="K17564" i="2" s="1"/>
  <c r="E17564" i="2" s="1"/>
  <c r="H17565" i="2"/>
  <c r="H17566" i="2"/>
  <c r="K17566" i="2" s="1"/>
  <c r="E17566" i="2" s="1"/>
  <c r="H17567" i="2"/>
  <c r="H17568" i="2"/>
  <c r="H17569" i="2"/>
  <c r="H17570" i="2"/>
  <c r="H17571" i="2"/>
  <c r="H17572" i="2"/>
  <c r="H17573" i="2"/>
  <c r="H17574" i="2"/>
  <c r="K17574" i="2" s="1"/>
  <c r="E17574" i="2" s="1"/>
  <c r="H17575" i="2"/>
  <c r="K17575" i="2" s="1"/>
  <c r="E17575" i="2" s="1"/>
  <c r="H17576" i="2"/>
  <c r="K17576" i="2" s="1"/>
  <c r="E17576" i="2" s="1"/>
  <c r="H17577" i="2"/>
  <c r="H17578" i="2"/>
  <c r="K17578" i="2" s="1"/>
  <c r="E17578" i="2" s="1"/>
  <c r="H17579" i="2"/>
  <c r="H17580" i="2"/>
  <c r="H17581" i="2"/>
  <c r="H17582" i="2"/>
  <c r="H17583" i="2"/>
  <c r="H17584" i="2"/>
  <c r="H17585" i="2"/>
  <c r="H17586" i="2"/>
  <c r="K17586" i="2" s="1"/>
  <c r="E17586" i="2" s="1"/>
  <c r="H17587" i="2"/>
  <c r="K17587" i="2" s="1"/>
  <c r="E17587" i="2" s="1"/>
  <c r="H17588" i="2"/>
  <c r="K17588" i="2" s="1"/>
  <c r="E17588" i="2" s="1"/>
  <c r="H17589" i="2"/>
  <c r="H17590" i="2"/>
  <c r="K17590" i="2" s="1"/>
  <c r="E17590" i="2" s="1"/>
  <c r="H17591" i="2"/>
  <c r="H17592" i="2"/>
  <c r="H17593" i="2"/>
  <c r="H17594" i="2"/>
  <c r="H17595" i="2"/>
  <c r="H17596" i="2"/>
  <c r="H17597" i="2"/>
  <c r="H17598" i="2"/>
  <c r="K17598" i="2" s="1"/>
  <c r="E17598" i="2" s="1"/>
  <c r="H17599" i="2"/>
  <c r="K17599" i="2" s="1"/>
  <c r="E17599" i="2" s="1"/>
  <c r="H17600" i="2"/>
  <c r="K17600" i="2" s="1"/>
  <c r="E17600" i="2" s="1"/>
  <c r="H17601" i="2"/>
  <c r="H17602" i="2"/>
  <c r="K17602" i="2" s="1"/>
  <c r="E17602" i="2" s="1"/>
  <c r="H17603" i="2"/>
  <c r="H17604" i="2"/>
  <c r="H17605" i="2"/>
  <c r="H17606" i="2"/>
  <c r="H17607" i="2"/>
  <c r="H17608" i="2"/>
  <c r="H17609" i="2"/>
  <c r="H17610" i="2"/>
  <c r="K17610" i="2" s="1"/>
  <c r="E17610" i="2" s="1"/>
  <c r="H17611" i="2"/>
  <c r="K17611" i="2" s="1"/>
  <c r="E17611" i="2" s="1"/>
  <c r="H17612" i="2"/>
  <c r="K17612" i="2" s="1"/>
  <c r="E17612" i="2" s="1"/>
  <c r="H17613" i="2"/>
  <c r="H17614" i="2"/>
  <c r="K17614" i="2" s="1"/>
  <c r="E17614" i="2" s="1"/>
  <c r="H17615" i="2"/>
  <c r="H17616" i="2"/>
  <c r="H17617" i="2"/>
  <c r="H17618" i="2"/>
  <c r="H17619" i="2"/>
  <c r="H17620" i="2"/>
  <c r="H17621" i="2"/>
  <c r="H17622" i="2"/>
  <c r="K17622" i="2" s="1"/>
  <c r="E17622" i="2" s="1"/>
  <c r="H17623" i="2"/>
  <c r="K17623" i="2" s="1"/>
  <c r="E17623" i="2" s="1"/>
  <c r="H17624" i="2"/>
  <c r="K17624" i="2" s="1"/>
  <c r="E17624" i="2" s="1"/>
  <c r="H17625" i="2"/>
  <c r="H17626" i="2"/>
  <c r="K17626" i="2" s="1"/>
  <c r="E17626" i="2" s="1"/>
  <c r="H17627" i="2"/>
  <c r="H17628" i="2"/>
  <c r="H17629" i="2"/>
  <c r="H17630" i="2"/>
  <c r="H17631" i="2"/>
  <c r="H17632" i="2"/>
  <c r="H17633" i="2"/>
  <c r="H17634" i="2"/>
  <c r="K17634" i="2" s="1"/>
  <c r="E17634" i="2" s="1"/>
  <c r="H17635" i="2"/>
  <c r="K17635" i="2" s="1"/>
  <c r="E17635" i="2" s="1"/>
  <c r="H17636" i="2"/>
  <c r="K17636" i="2" s="1"/>
  <c r="E17636" i="2" s="1"/>
  <c r="H17637" i="2"/>
  <c r="H17638" i="2"/>
  <c r="H17639" i="2"/>
  <c r="H17640" i="2"/>
  <c r="H17641" i="2"/>
  <c r="H17642" i="2"/>
  <c r="H17643" i="2"/>
  <c r="H17644" i="2"/>
  <c r="H17645" i="2"/>
  <c r="H17646" i="2"/>
  <c r="K17646" i="2" s="1"/>
  <c r="E17646" i="2" s="1"/>
  <c r="H17647" i="2"/>
  <c r="K17647" i="2" s="1"/>
  <c r="E17647" i="2" s="1"/>
  <c r="H17648" i="2"/>
  <c r="H17649" i="2"/>
  <c r="K17649" i="2" s="1"/>
  <c r="E17649" i="2" s="1"/>
  <c r="H17650" i="2"/>
  <c r="H17651" i="2"/>
  <c r="H17652" i="2"/>
  <c r="H17653" i="2"/>
  <c r="H17654" i="2"/>
  <c r="H17655" i="2"/>
  <c r="H17656" i="2"/>
  <c r="K17656" i="2" s="1"/>
  <c r="E17656" i="2" s="1"/>
  <c r="H17657" i="2"/>
  <c r="H17658" i="2"/>
  <c r="K17658" i="2" s="1"/>
  <c r="E17658" i="2" s="1"/>
  <c r="H17659" i="2"/>
  <c r="K17659" i="2" s="1"/>
  <c r="E17659" i="2" s="1"/>
  <c r="H17660" i="2"/>
  <c r="K17660" i="2" s="1"/>
  <c r="E17660" i="2" s="1"/>
  <c r="H17661" i="2"/>
  <c r="H17662" i="2"/>
  <c r="H17663" i="2"/>
  <c r="H17664" i="2"/>
  <c r="H17665" i="2"/>
  <c r="H17666" i="2"/>
  <c r="H17667" i="2"/>
  <c r="H17668" i="2"/>
  <c r="K17668" i="2" s="1"/>
  <c r="E17668" i="2" s="1"/>
  <c r="H17669" i="2"/>
  <c r="H17670" i="2"/>
  <c r="K17670" i="2" s="1"/>
  <c r="E17670" i="2" s="1"/>
  <c r="H17671" i="2"/>
  <c r="K17671" i="2" s="1"/>
  <c r="E17671" i="2" s="1"/>
  <c r="H17672" i="2"/>
  <c r="K17672" i="2" s="1"/>
  <c r="E17672" i="2" s="1"/>
  <c r="H17673" i="2"/>
  <c r="H17674" i="2"/>
  <c r="H17675" i="2"/>
  <c r="H17676" i="2"/>
  <c r="H17677" i="2"/>
  <c r="H17678" i="2"/>
  <c r="H17679" i="2"/>
  <c r="H17680" i="2"/>
  <c r="K17680" i="2" s="1"/>
  <c r="E17680" i="2" s="1"/>
  <c r="H17681" i="2"/>
  <c r="H17682" i="2"/>
  <c r="K17682" i="2" s="1"/>
  <c r="E17682" i="2" s="1"/>
  <c r="H17683" i="2"/>
  <c r="K17683" i="2" s="1"/>
  <c r="E17683" i="2" s="1"/>
  <c r="H17684" i="2"/>
  <c r="K17684" i="2" s="1"/>
  <c r="E17684" i="2" s="1"/>
  <c r="H17685" i="2"/>
  <c r="H17686" i="2"/>
  <c r="H17687" i="2"/>
  <c r="H17688" i="2"/>
  <c r="H17689" i="2"/>
  <c r="H17690" i="2"/>
  <c r="H17691" i="2"/>
  <c r="H17692" i="2"/>
  <c r="K17692" i="2" s="1"/>
  <c r="E17692" i="2" s="1"/>
  <c r="H17693" i="2"/>
  <c r="H17694" i="2"/>
  <c r="K17694" i="2" s="1"/>
  <c r="E17694" i="2" s="1"/>
  <c r="H17695" i="2"/>
  <c r="K17695" i="2" s="1"/>
  <c r="E17695" i="2" s="1"/>
  <c r="H17696" i="2"/>
  <c r="K17696" i="2" s="1"/>
  <c r="E17696" i="2" s="1"/>
  <c r="H17697" i="2"/>
  <c r="H17698" i="2"/>
  <c r="H17699" i="2"/>
  <c r="H17700" i="2"/>
  <c r="H17701" i="2"/>
  <c r="H17702" i="2"/>
  <c r="H17703" i="2"/>
  <c r="H17704" i="2"/>
  <c r="K17704" i="2" s="1"/>
  <c r="E17704" i="2" s="1"/>
  <c r="H17705" i="2"/>
  <c r="H17706" i="2"/>
  <c r="K17706" i="2" s="1"/>
  <c r="E17706" i="2" s="1"/>
  <c r="H17707" i="2"/>
  <c r="K17707" i="2" s="1"/>
  <c r="E17707" i="2" s="1"/>
  <c r="H17708" i="2"/>
  <c r="H17709" i="2"/>
  <c r="H17710" i="2"/>
  <c r="H17711" i="2"/>
  <c r="H17712" i="2"/>
  <c r="H17713" i="2"/>
  <c r="H17714" i="2"/>
  <c r="H17715" i="2"/>
  <c r="H17716" i="2"/>
  <c r="K17716" i="2" s="1"/>
  <c r="E17716" i="2" s="1"/>
  <c r="H17717" i="2"/>
  <c r="H17718" i="2"/>
  <c r="K17718" i="2" s="1"/>
  <c r="E17718" i="2" s="1"/>
  <c r="H17719" i="2"/>
  <c r="K17719" i="2" s="1"/>
  <c r="E17719" i="2" s="1"/>
  <c r="H17720" i="2"/>
  <c r="K17720" i="2" s="1"/>
  <c r="E17720" i="2" s="1"/>
  <c r="H17721" i="2"/>
  <c r="H17722" i="2"/>
  <c r="H17723" i="2"/>
  <c r="H17724" i="2"/>
  <c r="H17725" i="2"/>
  <c r="H17726" i="2"/>
  <c r="H17727" i="2"/>
  <c r="H17728" i="2"/>
  <c r="K17728" i="2" s="1"/>
  <c r="E17728" i="2" s="1"/>
  <c r="H17729" i="2"/>
  <c r="H17730" i="2"/>
  <c r="K17730" i="2" s="1"/>
  <c r="E17730" i="2" s="1"/>
  <c r="H17731" i="2"/>
  <c r="K17731" i="2" s="1"/>
  <c r="E17731" i="2" s="1"/>
  <c r="H17732" i="2"/>
  <c r="K17732" i="2" s="1"/>
  <c r="E17732" i="2" s="1"/>
  <c r="H17733" i="2"/>
  <c r="H17734" i="2"/>
  <c r="H17735" i="2"/>
  <c r="H17736" i="2"/>
  <c r="H17737" i="2"/>
  <c r="H17738" i="2"/>
  <c r="H17739" i="2"/>
  <c r="H17740" i="2"/>
  <c r="K17740" i="2" s="1"/>
  <c r="E17740" i="2" s="1"/>
  <c r="H17741" i="2"/>
  <c r="H17742" i="2"/>
  <c r="K17742" i="2" s="1"/>
  <c r="E17742" i="2" s="1"/>
  <c r="H17743" i="2"/>
  <c r="K17743" i="2" s="1"/>
  <c r="E17743" i="2" s="1"/>
  <c r="H17744" i="2"/>
  <c r="K17744" i="2" s="1"/>
  <c r="E17744" i="2" s="1"/>
  <c r="H17745" i="2"/>
  <c r="H17746" i="2"/>
  <c r="H17747" i="2"/>
  <c r="H17748" i="2"/>
  <c r="H17749" i="2"/>
  <c r="H17750" i="2"/>
  <c r="H17751" i="2"/>
  <c r="H17752" i="2"/>
  <c r="K17752" i="2" s="1"/>
  <c r="E17752" i="2" s="1"/>
  <c r="H17753" i="2"/>
  <c r="H17754" i="2"/>
  <c r="K17754" i="2" s="1"/>
  <c r="E17754" i="2" s="1"/>
  <c r="H17755" i="2"/>
  <c r="K17755" i="2" s="1"/>
  <c r="E17755" i="2" s="1"/>
  <c r="H17756" i="2"/>
  <c r="H17757" i="2"/>
  <c r="H17758" i="2"/>
  <c r="H17759" i="2"/>
  <c r="H17760" i="2"/>
  <c r="H17761" i="2"/>
  <c r="H17762" i="2"/>
  <c r="H17763" i="2"/>
  <c r="H17764" i="2"/>
  <c r="K17764" i="2" s="1"/>
  <c r="E17764" i="2" s="1"/>
  <c r="H17765" i="2"/>
  <c r="H17766" i="2"/>
  <c r="K17766" i="2" s="1"/>
  <c r="E17766" i="2" s="1"/>
  <c r="H17767" i="2"/>
  <c r="K17767" i="2" s="1"/>
  <c r="E17767" i="2" s="1"/>
  <c r="H17768" i="2"/>
  <c r="H17769" i="2"/>
  <c r="H17770" i="2"/>
  <c r="H17771" i="2"/>
  <c r="H17772" i="2"/>
  <c r="H17773" i="2"/>
  <c r="H17774" i="2"/>
  <c r="H17775" i="2"/>
  <c r="H17776" i="2"/>
  <c r="K17776" i="2" s="1"/>
  <c r="E17776" i="2" s="1"/>
  <c r="H17777" i="2"/>
  <c r="H17778" i="2"/>
  <c r="K17778" i="2" s="1"/>
  <c r="E17778" i="2" s="1"/>
  <c r="H17779" i="2"/>
  <c r="K17779" i="2" s="1"/>
  <c r="E17779" i="2" s="1"/>
  <c r="H17780" i="2"/>
  <c r="K17780" i="2" s="1"/>
  <c r="E17780" i="2" s="1"/>
  <c r="H17781" i="2"/>
  <c r="H17782" i="2"/>
  <c r="H17783" i="2"/>
  <c r="H17784" i="2"/>
  <c r="H17785" i="2"/>
  <c r="H17786" i="2"/>
  <c r="H17787" i="2"/>
  <c r="H17788" i="2"/>
  <c r="K17788" i="2" s="1"/>
  <c r="E17788" i="2" s="1"/>
  <c r="H17789" i="2"/>
  <c r="H17790" i="2"/>
  <c r="K17790" i="2" s="1"/>
  <c r="E17790" i="2" s="1"/>
  <c r="H17791" i="2"/>
  <c r="K17791" i="2" s="1"/>
  <c r="E17791" i="2" s="1"/>
  <c r="H17792" i="2"/>
  <c r="K17792" i="2" s="1"/>
  <c r="E17792" i="2" s="1"/>
  <c r="H17793" i="2"/>
  <c r="H17794" i="2"/>
  <c r="H17795" i="2"/>
  <c r="H17796" i="2"/>
  <c r="H17797" i="2"/>
  <c r="H17798" i="2"/>
  <c r="H17799" i="2"/>
  <c r="H17800" i="2"/>
  <c r="K17800" i="2" s="1"/>
  <c r="E17800" i="2" s="1"/>
  <c r="H17801" i="2"/>
  <c r="H17802" i="2"/>
  <c r="K17802" i="2" s="1"/>
  <c r="E17802" i="2" s="1"/>
  <c r="H17803" i="2"/>
  <c r="K17803" i="2" s="1"/>
  <c r="E17803" i="2" s="1"/>
  <c r="H17804" i="2"/>
  <c r="K17804" i="2" s="1"/>
  <c r="E17804" i="2" s="1"/>
  <c r="H17805" i="2"/>
  <c r="H17806" i="2"/>
  <c r="H17807" i="2"/>
  <c r="H17808" i="2"/>
  <c r="H17809" i="2"/>
  <c r="H17810" i="2"/>
  <c r="H17811" i="2"/>
  <c r="H17812" i="2"/>
  <c r="K17812" i="2" s="1"/>
  <c r="E17812" i="2" s="1"/>
  <c r="H17813" i="2"/>
  <c r="H17814" i="2"/>
  <c r="K17814" i="2" s="1"/>
  <c r="E17814" i="2" s="1"/>
  <c r="H17815" i="2"/>
  <c r="K17815" i="2" s="1"/>
  <c r="E17815" i="2" s="1"/>
  <c r="H17816" i="2"/>
  <c r="K17816" i="2" s="1"/>
  <c r="E17816" i="2" s="1"/>
  <c r="H17817" i="2"/>
  <c r="H17818" i="2"/>
  <c r="H17819" i="2"/>
  <c r="H17820" i="2"/>
  <c r="H17821" i="2"/>
  <c r="H17822" i="2"/>
  <c r="H17823" i="2"/>
  <c r="H17824" i="2"/>
  <c r="K17824" i="2" s="1"/>
  <c r="E17824" i="2" s="1"/>
  <c r="H17825" i="2"/>
  <c r="H17826" i="2"/>
  <c r="K17826" i="2" s="1"/>
  <c r="E17826" i="2" s="1"/>
  <c r="H17827" i="2"/>
  <c r="K17827" i="2" s="1"/>
  <c r="E17827" i="2" s="1"/>
  <c r="H17828" i="2"/>
  <c r="H17829" i="2"/>
  <c r="H17830" i="2"/>
  <c r="H17831" i="2"/>
  <c r="H17832" i="2"/>
  <c r="H17833" i="2"/>
  <c r="H17834" i="2"/>
  <c r="H17835" i="2"/>
  <c r="K17835" i="2" s="1"/>
  <c r="E17835" i="2" s="1"/>
  <c r="H17836" i="2"/>
  <c r="H17837" i="2"/>
  <c r="K17837" i="2" s="1"/>
  <c r="E17837" i="2" s="1"/>
  <c r="H17838" i="2"/>
  <c r="H17839" i="2"/>
  <c r="K17839" i="2" s="1"/>
  <c r="E17839" i="2" s="1"/>
  <c r="H17840" i="2"/>
  <c r="H17841" i="2"/>
  <c r="H17842" i="2"/>
  <c r="H17843" i="2"/>
  <c r="H17844" i="2"/>
  <c r="H17845" i="2"/>
  <c r="H17846" i="2"/>
  <c r="H17847" i="2"/>
  <c r="K17847" i="2" s="1"/>
  <c r="E17847" i="2" s="1"/>
  <c r="H17848" i="2"/>
  <c r="H17849" i="2"/>
  <c r="K17849" i="2" s="1"/>
  <c r="E17849" i="2" s="1"/>
  <c r="H17850" i="2"/>
  <c r="H17851" i="2"/>
  <c r="K17851" i="2" s="1"/>
  <c r="E17851" i="2" s="1"/>
  <c r="H17852" i="2"/>
  <c r="H17853" i="2"/>
  <c r="H17854" i="2"/>
  <c r="H17855" i="2"/>
  <c r="H17856" i="2"/>
  <c r="H17857" i="2"/>
  <c r="H17858" i="2"/>
  <c r="H17859" i="2"/>
  <c r="K17859" i="2" s="1"/>
  <c r="E17859" i="2" s="1"/>
  <c r="H17860" i="2"/>
  <c r="H17861" i="2"/>
  <c r="K17861" i="2" s="1"/>
  <c r="E17861" i="2" s="1"/>
  <c r="H17862" i="2"/>
  <c r="H17863" i="2"/>
  <c r="K17863" i="2" s="1"/>
  <c r="E17863" i="2" s="1"/>
  <c r="H17864" i="2"/>
  <c r="H17865" i="2"/>
  <c r="H17866" i="2"/>
  <c r="H17867" i="2"/>
  <c r="H17868" i="2"/>
  <c r="H17869" i="2"/>
  <c r="H17870" i="2"/>
  <c r="H17871" i="2"/>
  <c r="K17871" i="2" s="1"/>
  <c r="E17871" i="2" s="1"/>
  <c r="H17872" i="2"/>
  <c r="H17873" i="2"/>
  <c r="K17873" i="2" s="1"/>
  <c r="E17873" i="2" s="1"/>
  <c r="H17874" i="2"/>
  <c r="H17875" i="2"/>
  <c r="K17875" i="2" s="1"/>
  <c r="E17875" i="2" s="1"/>
  <c r="H17876" i="2"/>
  <c r="H17877" i="2"/>
  <c r="H17878" i="2"/>
  <c r="H17879" i="2"/>
  <c r="H17880" i="2"/>
  <c r="H17881" i="2"/>
  <c r="H17882" i="2"/>
  <c r="H17883" i="2"/>
  <c r="K17883" i="2" s="1"/>
  <c r="E17883" i="2" s="1"/>
  <c r="H17884" i="2"/>
  <c r="H17885" i="2"/>
  <c r="K17885" i="2" s="1"/>
  <c r="E17885" i="2" s="1"/>
  <c r="H17886" i="2"/>
  <c r="H17887" i="2"/>
  <c r="K17887" i="2" s="1"/>
  <c r="E17887" i="2" s="1"/>
  <c r="H17888" i="2"/>
  <c r="H17889" i="2"/>
  <c r="H17890" i="2"/>
  <c r="H17891" i="2"/>
  <c r="H17892" i="2"/>
  <c r="H17893" i="2"/>
  <c r="H17894" i="2"/>
  <c r="H17895" i="2"/>
  <c r="K17895" i="2" s="1"/>
  <c r="E17895" i="2" s="1"/>
  <c r="H17896" i="2"/>
  <c r="H17897" i="2"/>
  <c r="K17897" i="2" s="1"/>
  <c r="E17897" i="2" s="1"/>
  <c r="H17898" i="2"/>
  <c r="H17899" i="2"/>
  <c r="K17899" i="2" s="1"/>
  <c r="E17899" i="2" s="1"/>
  <c r="H17900" i="2"/>
  <c r="H17901" i="2"/>
  <c r="H17902" i="2"/>
  <c r="H17903" i="2"/>
  <c r="H17904" i="2"/>
  <c r="H17905" i="2"/>
  <c r="H17906" i="2"/>
  <c r="K17906" i="2" s="1"/>
  <c r="E17906" i="2" s="1"/>
  <c r="H17907" i="2"/>
  <c r="H17908" i="2"/>
  <c r="K17908" i="2" s="1"/>
  <c r="E17908" i="2" s="1"/>
  <c r="H17909" i="2"/>
  <c r="H17910" i="2"/>
  <c r="K17910" i="2" s="1"/>
  <c r="E17910" i="2" s="1"/>
  <c r="H17911" i="2"/>
  <c r="K17911" i="2" s="1"/>
  <c r="E17911" i="2" s="1"/>
  <c r="H17912" i="2"/>
  <c r="H17913" i="2"/>
  <c r="H17914" i="2"/>
  <c r="H17915" i="2"/>
  <c r="H17916" i="2"/>
  <c r="H17917" i="2"/>
  <c r="H17918" i="2"/>
  <c r="K17918" i="2" s="1"/>
  <c r="E17918" i="2" s="1"/>
  <c r="H17919" i="2"/>
  <c r="H17920" i="2"/>
  <c r="H17921" i="2"/>
  <c r="H17922" i="2"/>
  <c r="K17922" i="2" s="1"/>
  <c r="E17922" i="2" s="1"/>
  <c r="H17923" i="2"/>
  <c r="K17923" i="2" s="1"/>
  <c r="E17923" i="2" s="1"/>
  <c r="H17924" i="2"/>
  <c r="H17925" i="2"/>
  <c r="H17926" i="2"/>
  <c r="H17927" i="2"/>
  <c r="H17928" i="2"/>
  <c r="H17929" i="2"/>
  <c r="H17930" i="2"/>
  <c r="K17930" i="2" s="1"/>
  <c r="E17930" i="2" s="1"/>
  <c r="H17931" i="2"/>
  <c r="H17932" i="2"/>
  <c r="K17932" i="2" s="1"/>
  <c r="E17932" i="2" s="1"/>
  <c r="H17933" i="2"/>
  <c r="H17934" i="2"/>
  <c r="K17934" i="2" s="1"/>
  <c r="E17934" i="2" s="1"/>
  <c r="H17935" i="2"/>
  <c r="K17935" i="2" s="1"/>
  <c r="E17935" i="2" s="1"/>
  <c r="H17936" i="2"/>
  <c r="H17937" i="2"/>
  <c r="H17938" i="2"/>
  <c r="H17939" i="2"/>
  <c r="H17940" i="2"/>
  <c r="H17941" i="2"/>
  <c r="H17942" i="2"/>
  <c r="K17942" i="2" s="1"/>
  <c r="E17942" i="2" s="1"/>
  <c r="H17943" i="2"/>
  <c r="H17944" i="2"/>
  <c r="K17944" i="2" s="1"/>
  <c r="E17944" i="2" s="1"/>
  <c r="H17945" i="2"/>
  <c r="H17946" i="2"/>
  <c r="K17946" i="2" s="1"/>
  <c r="E17946" i="2" s="1"/>
  <c r="H17947" i="2"/>
  <c r="K17947" i="2" s="1"/>
  <c r="E17947" i="2" s="1"/>
  <c r="H17948" i="2"/>
  <c r="H17949" i="2"/>
  <c r="H17950" i="2"/>
  <c r="H17951" i="2"/>
  <c r="H17952" i="2"/>
  <c r="H17953" i="2"/>
  <c r="H17954" i="2"/>
  <c r="K17954" i="2" s="1"/>
  <c r="E17954" i="2" s="1"/>
  <c r="H17955" i="2"/>
  <c r="H17956" i="2"/>
  <c r="K17956" i="2" s="1"/>
  <c r="E17956" i="2" s="1"/>
  <c r="H17957" i="2"/>
  <c r="H17958" i="2"/>
  <c r="K17958" i="2" s="1"/>
  <c r="E17958" i="2" s="1"/>
  <c r="H17959" i="2"/>
  <c r="K17959" i="2" s="1"/>
  <c r="E17959" i="2" s="1"/>
  <c r="H17960" i="2"/>
  <c r="H17961" i="2"/>
  <c r="H17962" i="2"/>
  <c r="H17963" i="2"/>
  <c r="H17964" i="2"/>
  <c r="H17965" i="2"/>
  <c r="H17966" i="2"/>
  <c r="K17966" i="2" s="1"/>
  <c r="E17966" i="2" s="1"/>
  <c r="H17967" i="2"/>
  <c r="H17968" i="2"/>
  <c r="K17968" i="2" s="1"/>
  <c r="E17968" i="2" s="1"/>
  <c r="H17969" i="2"/>
  <c r="H17970" i="2"/>
  <c r="K17970" i="2" s="1"/>
  <c r="E17970" i="2" s="1"/>
  <c r="H17971" i="2"/>
  <c r="K17971" i="2" s="1"/>
  <c r="E17971" i="2" s="1"/>
  <c r="H17972" i="2"/>
  <c r="H17973" i="2"/>
  <c r="H17974" i="2"/>
  <c r="H17975" i="2"/>
  <c r="H17976" i="2"/>
  <c r="H17977" i="2"/>
  <c r="H17978" i="2"/>
  <c r="K17978" i="2" s="1"/>
  <c r="E17978" i="2" s="1"/>
  <c r="H17979" i="2"/>
  <c r="H17980" i="2"/>
  <c r="K17980" i="2" s="1"/>
  <c r="E17980" i="2" s="1"/>
  <c r="H17981" i="2"/>
  <c r="H17982" i="2"/>
  <c r="K17982" i="2" s="1"/>
  <c r="E17982" i="2" s="1"/>
  <c r="H17983" i="2"/>
  <c r="K17983" i="2" s="1"/>
  <c r="E17983" i="2" s="1"/>
  <c r="H17984" i="2"/>
  <c r="H17985" i="2"/>
  <c r="H17986" i="2"/>
  <c r="H17987" i="2"/>
  <c r="H17988" i="2"/>
  <c r="H17989" i="2"/>
  <c r="H17990" i="2"/>
  <c r="K17990" i="2" s="1"/>
  <c r="E17990" i="2" s="1"/>
  <c r="H17991" i="2"/>
  <c r="H17992" i="2"/>
  <c r="K17992" i="2" s="1"/>
  <c r="E17992" i="2" s="1"/>
  <c r="H17993" i="2"/>
  <c r="H17994" i="2"/>
  <c r="H17995" i="2"/>
  <c r="K17995" i="2" s="1"/>
  <c r="E17995" i="2" s="1"/>
  <c r="H17996" i="2"/>
  <c r="H17997" i="2"/>
  <c r="H17998" i="2"/>
  <c r="H17999" i="2"/>
  <c r="H18000" i="2"/>
  <c r="H18001" i="2"/>
  <c r="H18002" i="2"/>
  <c r="K18002" i="2" s="1"/>
  <c r="E18002" i="2" s="1"/>
  <c r="H18003" i="2"/>
  <c r="H18004" i="2"/>
  <c r="K18004" i="2" s="1"/>
  <c r="E18004" i="2" s="1"/>
  <c r="H18005" i="2"/>
  <c r="H18006" i="2"/>
  <c r="H18007" i="2"/>
  <c r="K18007" i="2" s="1"/>
  <c r="E18007" i="2" s="1"/>
  <c r="H18008" i="2"/>
  <c r="H18009" i="2"/>
  <c r="H18010" i="2"/>
  <c r="H18011" i="2"/>
  <c r="H18012" i="2"/>
  <c r="H18013" i="2"/>
  <c r="H18014" i="2"/>
  <c r="K18014" i="2" s="1"/>
  <c r="E18014" i="2" s="1"/>
  <c r="H18015" i="2"/>
  <c r="H18016" i="2"/>
  <c r="K18016" i="2" s="1"/>
  <c r="E18016" i="2" s="1"/>
  <c r="H18017" i="2"/>
  <c r="H18018" i="2"/>
  <c r="K18018" i="2" s="1"/>
  <c r="E18018" i="2" s="1"/>
  <c r="H18019" i="2"/>
  <c r="K18019" i="2" s="1"/>
  <c r="E18019" i="2" s="1"/>
  <c r="H18020" i="2"/>
  <c r="H18021" i="2"/>
  <c r="H18022" i="2"/>
  <c r="H18023" i="2"/>
  <c r="H18024" i="2"/>
  <c r="H18025" i="2"/>
  <c r="H18026" i="2"/>
  <c r="K18026" i="2" s="1"/>
  <c r="E18026" i="2" s="1"/>
  <c r="H18027" i="2"/>
  <c r="H18028" i="2"/>
  <c r="K18028" i="2" s="1"/>
  <c r="E18028" i="2" s="1"/>
  <c r="H18029" i="2"/>
  <c r="H18030" i="2"/>
  <c r="K18030" i="2" s="1"/>
  <c r="E18030" i="2" s="1"/>
  <c r="H18031" i="2"/>
  <c r="K18031" i="2" s="1"/>
  <c r="E18031" i="2" s="1"/>
  <c r="H18032" i="2"/>
  <c r="H18033" i="2"/>
  <c r="H18034" i="2"/>
  <c r="H18035" i="2"/>
  <c r="H18036" i="2"/>
  <c r="H18037" i="2"/>
  <c r="H18038" i="2"/>
  <c r="K18038" i="2" s="1"/>
  <c r="E18038" i="2" s="1"/>
  <c r="H18039" i="2"/>
  <c r="H18040" i="2"/>
  <c r="K18040" i="2" s="1"/>
  <c r="E18040" i="2" s="1"/>
  <c r="H18041" i="2"/>
  <c r="H18042" i="2"/>
  <c r="K18042" i="2" s="1"/>
  <c r="E18042" i="2" s="1"/>
  <c r="H18043" i="2"/>
  <c r="K18043" i="2" s="1"/>
  <c r="E18043" i="2" s="1"/>
  <c r="H18044" i="2"/>
  <c r="H18045" i="2"/>
  <c r="H18046" i="2"/>
  <c r="H18047" i="2"/>
  <c r="H18048" i="2"/>
  <c r="H18049" i="2"/>
  <c r="H18050" i="2"/>
  <c r="K18050" i="2" s="1"/>
  <c r="E18050" i="2" s="1"/>
  <c r="H18051" i="2"/>
  <c r="H18052" i="2"/>
  <c r="K18052" i="2" s="1"/>
  <c r="E18052" i="2" s="1"/>
  <c r="H18053" i="2"/>
  <c r="H18054" i="2"/>
  <c r="K18054" i="2" s="1"/>
  <c r="E18054" i="2" s="1"/>
  <c r="H18055" i="2"/>
  <c r="K18055" i="2" s="1"/>
  <c r="E18055" i="2" s="1"/>
  <c r="H18056" i="2"/>
  <c r="H18057" i="2"/>
  <c r="H18058" i="2"/>
  <c r="H18059" i="2"/>
  <c r="H18060" i="2"/>
  <c r="H18061" i="2"/>
  <c r="H18062" i="2"/>
  <c r="K18062" i="2" s="1"/>
  <c r="E18062" i="2" s="1"/>
  <c r="H18063" i="2"/>
  <c r="H18064" i="2"/>
  <c r="K18064" i="2" s="1"/>
  <c r="E18064" i="2" s="1"/>
  <c r="H18065" i="2"/>
  <c r="H18066" i="2"/>
  <c r="K18066" i="2" s="1"/>
  <c r="E18066" i="2" s="1"/>
  <c r="H18067" i="2"/>
  <c r="K18067" i="2" s="1"/>
  <c r="E18067" i="2" s="1"/>
  <c r="H18068" i="2"/>
  <c r="H18069" i="2"/>
  <c r="H18070" i="2"/>
  <c r="H18071" i="2"/>
  <c r="H18072" i="2"/>
  <c r="H18073" i="2"/>
  <c r="H18074" i="2"/>
  <c r="K18074" i="2" s="1"/>
  <c r="E18074" i="2" s="1"/>
  <c r="H18075" i="2"/>
  <c r="H18076" i="2"/>
  <c r="K18076" i="2" s="1"/>
  <c r="E18076" i="2" s="1"/>
  <c r="H18077" i="2"/>
  <c r="H18078" i="2"/>
  <c r="K18078" i="2" s="1"/>
  <c r="E18078" i="2" s="1"/>
  <c r="H18079" i="2"/>
  <c r="K18079" i="2" s="1"/>
  <c r="E18079" i="2" s="1"/>
  <c r="H18080" i="2"/>
  <c r="H18081" i="2"/>
  <c r="H18082" i="2"/>
  <c r="H18083" i="2"/>
  <c r="H18084" i="2"/>
  <c r="H18085" i="2"/>
  <c r="H18086" i="2"/>
  <c r="K18086" i="2" s="1"/>
  <c r="E18086" i="2" s="1"/>
  <c r="H18087" i="2"/>
  <c r="H18088" i="2"/>
  <c r="K18088" i="2" s="1"/>
  <c r="E18088" i="2" s="1"/>
  <c r="H18089" i="2"/>
  <c r="H18090" i="2"/>
  <c r="K18090" i="2" s="1"/>
  <c r="E18090" i="2" s="1"/>
  <c r="H18091" i="2"/>
  <c r="K18091" i="2" s="1"/>
  <c r="E18091" i="2" s="1"/>
  <c r="H18092" i="2"/>
  <c r="H18093" i="2"/>
  <c r="H18094" i="2"/>
  <c r="H18095" i="2"/>
  <c r="H18096" i="2"/>
  <c r="H18097" i="2"/>
  <c r="H18098" i="2"/>
  <c r="K18098" i="2" s="1"/>
  <c r="E18098" i="2" s="1"/>
  <c r="H18099" i="2"/>
  <c r="H18100" i="2"/>
  <c r="K18100" i="2" s="1"/>
  <c r="E18100" i="2" s="1"/>
  <c r="H18101" i="2"/>
  <c r="H18102" i="2"/>
  <c r="K18102" i="2" s="1"/>
  <c r="E18102" i="2" s="1"/>
  <c r="H18103" i="2"/>
  <c r="K18103" i="2" s="1"/>
  <c r="E18103" i="2" s="1"/>
  <c r="H18104" i="2"/>
  <c r="H18105" i="2"/>
  <c r="H18106" i="2"/>
  <c r="H18107" i="2"/>
  <c r="H18108" i="2"/>
  <c r="H18109" i="2"/>
  <c r="H18110" i="2"/>
  <c r="K18110" i="2" s="1"/>
  <c r="E18110" i="2" s="1"/>
  <c r="H18111" i="2"/>
  <c r="H18112" i="2"/>
  <c r="K18112" i="2" s="1"/>
  <c r="E18112" i="2" s="1"/>
  <c r="H18113" i="2"/>
  <c r="H18114" i="2"/>
  <c r="K18114" i="2" s="1"/>
  <c r="E18114" i="2" s="1"/>
  <c r="H18115" i="2"/>
  <c r="K18115" i="2" s="1"/>
  <c r="E18115" i="2" s="1"/>
  <c r="H18116" i="2"/>
  <c r="H18117" i="2"/>
  <c r="H18118" i="2"/>
  <c r="H18119" i="2"/>
  <c r="H18120" i="2"/>
  <c r="H18121" i="2"/>
  <c r="H18122" i="2"/>
  <c r="K18122" i="2" s="1"/>
  <c r="E18122" i="2" s="1"/>
  <c r="H18123" i="2"/>
  <c r="H18124" i="2"/>
  <c r="K18124" i="2" s="1"/>
  <c r="E18124" i="2" s="1"/>
  <c r="H18125" i="2"/>
  <c r="H18126" i="2"/>
  <c r="K18126" i="2" s="1"/>
  <c r="E18126" i="2" s="1"/>
  <c r="H18127" i="2"/>
  <c r="K18127" i="2" s="1"/>
  <c r="E18127" i="2" s="1"/>
  <c r="H18128" i="2"/>
  <c r="H18129" i="2"/>
  <c r="H18130" i="2"/>
  <c r="H18131" i="2"/>
  <c r="H18132" i="2"/>
  <c r="H18133" i="2"/>
  <c r="H18134" i="2"/>
  <c r="K18134" i="2" s="1"/>
  <c r="E18134" i="2" s="1"/>
  <c r="H18135" i="2"/>
  <c r="H18136" i="2"/>
  <c r="K18136" i="2" s="1"/>
  <c r="E18136" i="2" s="1"/>
  <c r="H18137" i="2"/>
  <c r="H18138" i="2"/>
  <c r="K18138" i="2" s="1"/>
  <c r="E18138" i="2" s="1"/>
  <c r="H18139" i="2"/>
  <c r="K18139" i="2" s="1"/>
  <c r="E18139" i="2" s="1"/>
  <c r="H18140" i="2"/>
  <c r="H18141" i="2"/>
  <c r="H18142" i="2"/>
  <c r="H18143" i="2"/>
  <c r="H18144" i="2"/>
  <c r="H18145" i="2"/>
  <c r="H18146" i="2"/>
  <c r="K18146" i="2" s="1"/>
  <c r="E18146" i="2" s="1"/>
  <c r="H18147" i="2"/>
  <c r="H18148" i="2"/>
  <c r="K18148" i="2" s="1"/>
  <c r="E18148" i="2" s="1"/>
  <c r="H18149" i="2"/>
  <c r="H18150" i="2"/>
  <c r="K18150" i="2" s="1"/>
  <c r="E18150" i="2" s="1"/>
  <c r="H18151" i="2"/>
  <c r="K18151" i="2" s="1"/>
  <c r="E18151" i="2" s="1"/>
  <c r="H18152" i="2"/>
  <c r="H18153" i="2"/>
  <c r="H18154" i="2"/>
  <c r="H18155" i="2"/>
  <c r="H18156" i="2"/>
  <c r="H18157" i="2"/>
  <c r="H18158" i="2"/>
  <c r="K18158" i="2" s="1"/>
  <c r="E18158" i="2" s="1"/>
  <c r="H18159" i="2"/>
  <c r="H18160" i="2"/>
  <c r="K18160" i="2" s="1"/>
  <c r="E18160" i="2" s="1"/>
  <c r="H18161" i="2"/>
  <c r="H18162" i="2"/>
  <c r="K18162" i="2" s="1"/>
  <c r="E18162" i="2" s="1"/>
  <c r="H18163" i="2"/>
  <c r="K18163" i="2" s="1"/>
  <c r="E18163" i="2" s="1"/>
  <c r="H18164" i="2"/>
  <c r="H18165" i="2"/>
  <c r="H18166" i="2"/>
  <c r="H18167" i="2"/>
  <c r="H18168" i="2"/>
  <c r="H18169" i="2"/>
  <c r="H18170" i="2"/>
  <c r="K18170" i="2" s="1"/>
  <c r="E18170" i="2" s="1"/>
  <c r="H18171" i="2"/>
  <c r="H18172" i="2"/>
  <c r="K18172" i="2" s="1"/>
  <c r="E18172" i="2" s="1"/>
  <c r="H18173" i="2"/>
  <c r="H18174" i="2"/>
  <c r="K18174" i="2" s="1"/>
  <c r="E18174" i="2" s="1"/>
  <c r="H18175" i="2"/>
  <c r="K18175" i="2" s="1"/>
  <c r="E18175" i="2" s="1"/>
  <c r="H18176" i="2"/>
  <c r="H18177" i="2"/>
  <c r="H18178" i="2"/>
  <c r="H18179" i="2"/>
  <c r="H18180" i="2"/>
  <c r="H18181" i="2"/>
  <c r="H18182" i="2"/>
  <c r="K18182" i="2" s="1"/>
  <c r="E18182" i="2" s="1"/>
  <c r="H18183" i="2"/>
  <c r="H18184" i="2"/>
  <c r="K18184" i="2" s="1"/>
  <c r="E18184" i="2" s="1"/>
  <c r="H18185" i="2"/>
  <c r="H18186" i="2"/>
  <c r="K18186" i="2" s="1"/>
  <c r="E18186" i="2" s="1"/>
  <c r="H18187" i="2"/>
  <c r="K18187" i="2" s="1"/>
  <c r="E18187" i="2" s="1"/>
  <c r="H18188" i="2"/>
  <c r="H18189" i="2"/>
  <c r="H18190" i="2"/>
  <c r="H18191" i="2"/>
  <c r="H18192" i="2"/>
  <c r="H18193" i="2"/>
  <c r="H18194" i="2"/>
  <c r="K18194" i="2" s="1"/>
  <c r="E18194" i="2" s="1"/>
  <c r="H18195" i="2"/>
  <c r="H18196" i="2"/>
  <c r="K18196" i="2" s="1"/>
  <c r="E18196" i="2" s="1"/>
  <c r="H18197" i="2"/>
  <c r="H18198" i="2"/>
  <c r="K18198" i="2" s="1"/>
  <c r="E18198" i="2" s="1"/>
  <c r="H18199" i="2"/>
  <c r="K18199" i="2" s="1"/>
  <c r="E18199" i="2" s="1"/>
  <c r="H18200" i="2"/>
  <c r="H18201" i="2"/>
  <c r="H18202" i="2"/>
  <c r="H18203" i="2"/>
  <c r="H18204" i="2"/>
  <c r="H18205" i="2"/>
  <c r="H18206" i="2"/>
  <c r="K18206" i="2" s="1"/>
  <c r="E18206" i="2" s="1"/>
  <c r="H18207" i="2"/>
  <c r="H18208" i="2"/>
  <c r="K18208" i="2" s="1"/>
  <c r="E18208" i="2" s="1"/>
  <c r="H18209" i="2"/>
  <c r="H18210" i="2"/>
  <c r="H18211" i="2"/>
  <c r="K18211" i="2" s="1"/>
  <c r="E18211" i="2" s="1"/>
  <c r="H18212" i="2"/>
  <c r="H18213" i="2"/>
  <c r="H18214" i="2"/>
  <c r="H18215" i="2"/>
  <c r="H18216" i="2"/>
  <c r="H18217" i="2"/>
  <c r="H18218" i="2"/>
  <c r="K18218" i="2" s="1"/>
  <c r="E18218" i="2" s="1"/>
  <c r="H18219" i="2"/>
  <c r="H18220" i="2"/>
  <c r="K18220" i="2" s="1"/>
  <c r="E18220" i="2" s="1"/>
  <c r="H18221" i="2"/>
  <c r="H18222" i="2"/>
  <c r="H18223" i="2"/>
  <c r="K18223" i="2" s="1"/>
  <c r="E18223" i="2" s="1"/>
  <c r="H18224" i="2"/>
  <c r="H18225" i="2"/>
  <c r="H18226" i="2"/>
  <c r="H18227" i="2"/>
  <c r="H18228" i="2"/>
  <c r="H18229" i="2"/>
  <c r="H18230" i="2"/>
  <c r="K18230" i="2" s="1"/>
  <c r="E18230" i="2" s="1"/>
  <c r="H18231" i="2"/>
  <c r="H18232" i="2"/>
  <c r="K18232" i="2" s="1"/>
  <c r="E18232" i="2" s="1"/>
  <c r="H18233" i="2"/>
  <c r="H18234" i="2"/>
  <c r="K18234" i="2" s="1"/>
  <c r="E18234" i="2" s="1"/>
  <c r="H18235" i="2"/>
  <c r="K18235" i="2" s="1"/>
  <c r="E18235" i="2" s="1"/>
  <c r="H18236" i="2"/>
  <c r="H18237" i="2"/>
  <c r="H18238" i="2"/>
  <c r="H18239" i="2"/>
  <c r="H18240" i="2"/>
  <c r="H18241" i="2"/>
  <c r="H18242" i="2"/>
  <c r="K18242" i="2" s="1"/>
  <c r="E18242" i="2" s="1"/>
  <c r="H18243" i="2"/>
  <c r="H18244" i="2"/>
  <c r="K18244" i="2" s="1"/>
  <c r="E18244" i="2" s="1"/>
  <c r="H18245" i="2"/>
  <c r="H18246" i="2"/>
  <c r="K18246" i="2" s="1"/>
  <c r="E18246" i="2" s="1"/>
  <c r="H18247" i="2"/>
  <c r="K18247" i="2" s="1"/>
  <c r="E18247" i="2" s="1"/>
  <c r="H18248" i="2"/>
  <c r="H18249" i="2"/>
  <c r="H18250" i="2"/>
  <c r="H18251" i="2"/>
  <c r="H18252" i="2"/>
  <c r="H18253" i="2"/>
  <c r="H18254" i="2"/>
  <c r="K18254" i="2" s="1"/>
  <c r="E18254" i="2" s="1"/>
  <c r="H18255" i="2"/>
  <c r="H18256" i="2"/>
  <c r="K18256" i="2" s="1"/>
  <c r="E18256" i="2" s="1"/>
  <c r="H18257" i="2"/>
  <c r="H18258" i="2"/>
  <c r="K18258" i="2" s="1"/>
  <c r="E18258" i="2" s="1"/>
  <c r="H18259" i="2"/>
  <c r="K18259" i="2" s="1"/>
  <c r="E18259" i="2" s="1"/>
  <c r="H18260" i="2"/>
  <c r="H18261" i="2"/>
  <c r="H18262" i="2"/>
  <c r="H18263" i="2"/>
  <c r="H18264" i="2"/>
  <c r="H18265" i="2"/>
  <c r="H18266" i="2"/>
  <c r="K18266" i="2" s="1"/>
  <c r="E18266" i="2" s="1"/>
  <c r="H18267" i="2"/>
  <c r="H18268" i="2"/>
  <c r="K18268" i="2" s="1"/>
  <c r="E18268" i="2" s="1"/>
  <c r="H18269" i="2"/>
  <c r="H18270" i="2"/>
  <c r="K18270" i="2" s="1"/>
  <c r="E18270" i="2" s="1"/>
  <c r="H18271" i="2"/>
  <c r="K18271" i="2" s="1"/>
  <c r="E18271" i="2" s="1"/>
  <c r="H18272" i="2"/>
  <c r="H18273" i="2"/>
  <c r="H18274" i="2"/>
  <c r="H18275" i="2"/>
  <c r="H18276" i="2"/>
  <c r="H18277" i="2"/>
  <c r="H18278" i="2"/>
  <c r="K18278" i="2" s="1"/>
  <c r="E18278" i="2" s="1"/>
  <c r="H18279" i="2"/>
  <c r="H18280" i="2"/>
  <c r="K18280" i="2" s="1"/>
  <c r="E18280" i="2" s="1"/>
  <c r="H18281" i="2"/>
  <c r="H18282" i="2"/>
  <c r="K18282" i="2" s="1"/>
  <c r="E18282" i="2" s="1"/>
  <c r="H18283" i="2"/>
  <c r="K18283" i="2" s="1"/>
  <c r="E18283" i="2" s="1"/>
  <c r="H18284" i="2"/>
  <c r="H18285" i="2"/>
  <c r="H18286" i="2"/>
  <c r="H18287" i="2"/>
  <c r="H18288" i="2"/>
  <c r="H18289" i="2"/>
  <c r="H18290" i="2"/>
  <c r="K18290" i="2" s="1"/>
  <c r="E18290" i="2" s="1"/>
  <c r="H18291" i="2"/>
  <c r="H18292" i="2"/>
  <c r="K18292" i="2" s="1"/>
  <c r="E18292" i="2" s="1"/>
  <c r="H18293" i="2"/>
  <c r="H18294" i="2"/>
  <c r="K18294" i="2" s="1"/>
  <c r="E18294" i="2" s="1"/>
  <c r="H18295" i="2"/>
  <c r="K18295" i="2" s="1"/>
  <c r="E18295" i="2" s="1"/>
  <c r="H18296" i="2"/>
  <c r="H18297" i="2"/>
  <c r="H18298" i="2"/>
  <c r="H18299" i="2"/>
  <c r="H18300" i="2"/>
  <c r="H18301" i="2"/>
  <c r="H18302" i="2"/>
  <c r="K18302" i="2" s="1"/>
  <c r="E18302" i="2" s="1"/>
  <c r="H18303" i="2"/>
  <c r="H18304" i="2"/>
  <c r="K18304" i="2" s="1"/>
  <c r="E18304" i="2" s="1"/>
  <c r="H18305" i="2"/>
  <c r="H18306" i="2"/>
  <c r="K18306" i="2" s="1"/>
  <c r="E18306" i="2" s="1"/>
  <c r="H18307" i="2"/>
  <c r="K18307" i="2" s="1"/>
  <c r="E18307" i="2" s="1"/>
  <c r="H18308" i="2"/>
  <c r="H18309" i="2"/>
  <c r="H18310" i="2"/>
  <c r="H18311" i="2"/>
  <c r="H18312" i="2"/>
  <c r="H18313" i="2"/>
  <c r="H18314" i="2"/>
  <c r="K18314" i="2" s="1"/>
  <c r="E18314" i="2" s="1"/>
  <c r="H18315" i="2"/>
  <c r="H18316" i="2"/>
  <c r="K18316" i="2" s="1"/>
  <c r="E18316" i="2" s="1"/>
  <c r="H18317" i="2"/>
  <c r="H18318" i="2"/>
  <c r="K18318" i="2" s="1"/>
  <c r="E18318" i="2" s="1"/>
  <c r="H18319" i="2"/>
  <c r="K18319" i="2" s="1"/>
  <c r="E18319" i="2" s="1"/>
  <c r="H18320" i="2"/>
  <c r="H18321" i="2"/>
  <c r="H18322" i="2"/>
  <c r="H18323" i="2"/>
  <c r="H18324" i="2"/>
  <c r="H18325" i="2"/>
  <c r="H18326" i="2"/>
  <c r="K18326" i="2" s="1"/>
  <c r="E18326" i="2" s="1"/>
  <c r="H18327" i="2"/>
  <c r="H18328" i="2"/>
  <c r="K18328" i="2" s="1"/>
  <c r="E18328" i="2" s="1"/>
  <c r="H18329" i="2"/>
  <c r="H18330" i="2"/>
  <c r="K18330" i="2" s="1"/>
  <c r="E18330" i="2" s="1"/>
  <c r="H18331" i="2"/>
  <c r="K18331" i="2" s="1"/>
  <c r="E18331" i="2" s="1"/>
  <c r="H18332" i="2"/>
  <c r="H18333" i="2"/>
  <c r="H18334" i="2"/>
  <c r="H18335" i="2"/>
  <c r="H18336" i="2"/>
  <c r="H18337" i="2"/>
  <c r="K18337" i="2" s="1"/>
  <c r="E18337" i="2" s="1"/>
  <c r="H18338" i="2"/>
  <c r="H18339" i="2"/>
  <c r="K18339" i="2" s="1"/>
  <c r="E18339" i="2" s="1"/>
  <c r="H18340" i="2"/>
  <c r="H18341" i="2"/>
  <c r="K18341" i="2" s="1"/>
  <c r="E18341" i="2" s="1"/>
  <c r="H18342" i="2"/>
  <c r="H18343" i="2"/>
  <c r="K18343" i="2" s="1"/>
  <c r="E18343" i="2" s="1"/>
  <c r="H18344" i="2"/>
  <c r="H18345" i="2"/>
  <c r="H18346" i="2"/>
  <c r="H18347" i="2"/>
  <c r="H18348" i="2"/>
  <c r="H18349" i="2"/>
  <c r="K18349" i="2" s="1"/>
  <c r="E18349" i="2" s="1"/>
  <c r="H18350" i="2"/>
  <c r="H18351" i="2"/>
  <c r="K18351" i="2" s="1"/>
  <c r="E18351" i="2" s="1"/>
  <c r="H18352" i="2"/>
  <c r="H18353" i="2"/>
  <c r="K18353" i="2" s="1"/>
  <c r="E18353" i="2" s="1"/>
  <c r="H18354" i="2"/>
  <c r="H18355" i="2"/>
  <c r="K18355" i="2" s="1"/>
  <c r="E18355" i="2" s="1"/>
  <c r="H18356" i="2"/>
  <c r="H18357" i="2"/>
  <c r="H18358" i="2"/>
  <c r="H18359" i="2"/>
  <c r="H18360" i="2"/>
  <c r="H18361" i="2"/>
  <c r="K18361" i="2" s="1"/>
  <c r="E18361" i="2" s="1"/>
  <c r="H18362" i="2"/>
  <c r="H18363" i="2"/>
  <c r="K18363" i="2" s="1"/>
  <c r="E18363" i="2" s="1"/>
  <c r="H18364" i="2"/>
  <c r="H18365" i="2"/>
  <c r="K18365" i="2" s="1"/>
  <c r="E18365" i="2" s="1"/>
  <c r="H18366" i="2"/>
  <c r="H18367" i="2"/>
  <c r="K18367" i="2" s="1"/>
  <c r="E18367" i="2" s="1"/>
  <c r="H18368" i="2"/>
  <c r="H18369" i="2"/>
  <c r="H18370" i="2"/>
  <c r="H18371" i="2"/>
  <c r="H18372" i="2"/>
  <c r="H18373" i="2"/>
  <c r="K18373" i="2" s="1"/>
  <c r="E18373" i="2" s="1"/>
  <c r="H18374" i="2"/>
  <c r="H18375" i="2"/>
  <c r="K18375" i="2" s="1"/>
  <c r="E18375" i="2" s="1"/>
  <c r="H18376" i="2"/>
  <c r="H18377" i="2"/>
  <c r="K18377" i="2" s="1"/>
  <c r="E18377" i="2" s="1"/>
  <c r="H18378" i="2"/>
  <c r="H18379" i="2"/>
  <c r="K18379" i="2" s="1"/>
  <c r="E18379" i="2" s="1"/>
  <c r="H18380" i="2"/>
  <c r="H18381" i="2"/>
  <c r="H18382" i="2"/>
  <c r="H18383" i="2"/>
  <c r="H18384" i="2"/>
  <c r="H18385" i="2"/>
  <c r="K18385" i="2" s="1"/>
  <c r="E18385" i="2" s="1"/>
  <c r="H18386" i="2"/>
  <c r="H18387" i="2"/>
  <c r="K18387" i="2" s="1"/>
  <c r="E18387" i="2" s="1"/>
  <c r="H18388" i="2"/>
  <c r="H18389" i="2"/>
  <c r="K18389" i="2" s="1"/>
  <c r="E18389" i="2" s="1"/>
  <c r="H18390" i="2"/>
  <c r="H18391" i="2"/>
  <c r="K18391" i="2" s="1"/>
  <c r="E18391" i="2" s="1"/>
  <c r="H18392" i="2"/>
  <c r="H18393" i="2"/>
  <c r="H18394" i="2"/>
  <c r="H18395" i="2"/>
  <c r="H18396" i="2"/>
  <c r="H18397" i="2"/>
  <c r="K18397" i="2" s="1"/>
  <c r="E18397" i="2" s="1"/>
  <c r="H18398" i="2"/>
  <c r="H18399" i="2"/>
  <c r="K18399" i="2" s="1"/>
  <c r="E18399" i="2" s="1"/>
  <c r="H18400" i="2"/>
  <c r="H18401" i="2"/>
  <c r="K18401" i="2" s="1"/>
  <c r="E18401" i="2" s="1"/>
  <c r="H18402" i="2"/>
  <c r="H18403" i="2"/>
  <c r="K18403" i="2" s="1"/>
  <c r="E18403" i="2" s="1"/>
  <c r="H18404" i="2"/>
  <c r="H18405" i="2"/>
  <c r="H18406" i="2"/>
  <c r="H18407" i="2"/>
  <c r="H18408" i="2"/>
  <c r="H18409" i="2"/>
  <c r="K18409" i="2" s="1"/>
  <c r="E18409" i="2" s="1"/>
  <c r="H18410" i="2"/>
  <c r="H18411" i="2"/>
  <c r="K18411" i="2" s="1"/>
  <c r="E18411" i="2" s="1"/>
  <c r="H18412" i="2"/>
  <c r="H18413" i="2"/>
  <c r="K18413" i="2" s="1"/>
  <c r="E18413" i="2" s="1"/>
  <c r="H18414" i="2"/>
  <c r="H18415" i="2"/>
  <c r="K18415" i="2" s="1"/>
  <c r="E18415" i="2" s="1"/>
  <c r="H18416" i="2"/>
  <c r="H18417" i="2"/>
  <c r="H18418" i="2"/>
  <c r="H18419" i="2"/>
  <c r="H18420" i="2"/>
  <c r="H18421" i="2"/>
  <c r="K18421" i="2" s="1"/>
  <c r="E18421" i="2" s="1"/>
  <c r="H18422" i="2"/>
  <c r="H18423" i="2"/>
  <c r="K18423" i="2" s="1"/>
  <c r="E18423" i="2" s="1"/>
  <c r="H18424" i="2"/>
  <c r="H18425" i="2"/>
  <c r="H18426" i="2"/>
  <c r="H18427" i="2"/>
  <c r="K18427" i="2" s="1"/>
  <c r="E18427" i="2" s="1"/>
  <c r="H18428" i="2"/>
  <c r="H18429" i="2"/>
  <c r="H18430" i="2"/>
  <c r="H18431" i="2"/>
  <c r="H18432" i="2"/>
  <c r="H18433" i="2"/>
  <c r="K18433" i="2" s="1"/>
  <c r="E18433" i="2" s="1"/>
  <c r="H18434" i="2"/>
  <c r="H18435" i="2"/>
  <c r="K18435" i="2" s="1"/>
  <c r="E18435" i="2" s="1"/>
  <c r="H18436" i="2"/>
  <c r="H18437" i="2"/>
  <c r="H18438" i="2"/>
  <c r="H18439" i="2"/>
  <c r="K18439" i="2" s="1"/>
  <c r="E18439" i="2" s="1"/>
  <c r="H18440" i="2"/>
  <c r="H18441" i="2"/>
  <c r="H18442" i="2"/>
  <c r="H18443" i="2"/>
  <c r="H18444" i="2"/>
  <c r="H18445" i="2"/>
  <c r="K18445" i="2" s="1"/>
  <c r="E18445" i="2" s="1"/>
  <c r="H18446" i="2"/>
  <c r="H18447" i="2"/>
  <c r="K18447" i="2" s="1"/>
  <c r="E18447" i="2" s="1"/>
  <c r="H18448" i="2"/>
  <c r="H18449" i="2"/>
  <c r="K18449" i="2" s="1"/>
  <c r="E18449" i="2" s="1"/>
  <c r="H18450" i="2"/>
  <c r="H18451" i="2"/>
  <c r="K18451" i="2" s="1"/>
  <c r="E18451" i="2" s="1"/>
  <c r="H18452" i="2"/>
  <c r="H18453" i="2"/>
  <c r="H18454" i="2"/>
  <c r="H18455" i="2"/>
  <c r="H18456" i="2"/>
  <c r="K18456" i="2" s="1"/>
  <c r="E18456" i="2" s="1"/>
  <c r="H18457" i="2"/>
  <c r="H18458" i="2"/>
  <c r="K18458" i="2" s="1"/>
  <c r="E18458" i="2" s="1"/>
  <c r="H18459" i="2"/>
  <c r="H18460" i="2"/>
  <c r="K18460" i="2" s="1"/>
  <c r="E18460" i="2" s="1"/>
  <c r="H18461" i="2"/>
  <c r="H18462" i="2"/>
  <c r="H18463" i="2"/>
  <c r="K18463" i="2" s="1"/>
  <c r="E18463" i="2" s="1"/>
  <c r="H18464" i="2"/>
  <c r="H18465" i="2"/>
  <c r="H18466" i="2"/>
  <c r="H18467" i="2"/>
  <c r="H18468" i="2"/>
  <c r="K18468" i="2" s="1"/>
  <c r="E18468" i="2" s="1"/>
  <c r="H18469" i="2"/>
  <c r="H18470" i="2"/>
  <c r="K18470" i="2" s="1"/>
  <c r="E18470" i="2" s="1"/>
  <c r="H18471" i="2"/>
  <c r="H18472" i="2"/>
  <c r="K18472" i="2" s="1"/>
  <c r="E18472" i="2" s="1"/>
  <c r="H18473" i="2"/>
  <c r="H18474" i="2"/>
  <c r="H18475" i="2"/>
  <c r="K18475" i="2" s="1"/>
  <c r="E18475" i="2" s="1"/>
  <c r="H18476" i="2"/>
  <c r="H18477" i="2"/>
  <c r="H18478" i="2"/>
  <c r="H18479" i="2"/>
  <c r="H18480" i="2"/>
  <c r="K18480" i="2" s="1"/>
  <c r="E18480" i="2" s="1"/>
  <c r="H18481" i="2"/>
  <c r="H18482" i="2"/>
  <c r="K18482" i="2" s="1"/>
  <c r="E18482" i="2" s="1"/>
  <c r="H18483" i="2"/>
  <c r="H18484" i="2"/>
  <c r="K18484" i="2" s="1"/>
  <c r="E18484" i="2" s="1"/>
  <c r="H18485" i="2"/>
  <c r="H18486" i="2"/>
  <c r="H18487" i="2"/>
  <c r="K18487" i="2" s="1"/>
  <c r="E18487" i="2" s="1"/>
  <c r="H18488" i="2"/>
  <c r="H18489" i="2"/>
  <c r="H18490" i="2"/>
  <c r="H18491" i="2"/>
  <c r="H18492" i="2"/>
  <c r="K18492" i="2" s="1"/>
  <c r="E18492" i="2" s="1"/>
  <c r="H18493" i="2"/>
  <c r="H18494" i="2"/>
  <c r="K18494" i="2" s="1"/>
  <c r="E18494" i="2" s="1"/>
  <c r="H18495" i="2"/>
  <c r="H18496" i="2"/>
  <c r="K18496" i="2" s="1"/>
  <c r="E18496" i="2" s="1"/>
  <c r="H18497" i="2"/>
  <c r="H18498" i="2"/>
  <c r="H18499" i="2"/>
  <c r="K18499" i="2" s="1"/>
  <c r="E18499" i="2" s="1"/>
  <c r="H18500" i="2"/>
  <c r="H18501" i="2"/>
  <c r="H18502" i="2"/>
  <c r="H18503" i="2"/>
  <c r="H18504" i="2"/>
  <c r="K18504" i="2" s="1"/>
  <c r="E18504" i="2" s="1"/>
  <c r="H18505" i="2"/>
  <c r="H18506" i="2"/>
  <c r="K18506" i="2" s="1"/>
  <c r="E18506" i="2" s="1"/>
  <c r="H18507" i="2"/>
  <c r="H18508" i="2"/>
  <c r="K18508" i="2" s="1"/>
  <c r="E18508" i="2" s="1"/>
  <c r="H18509" i="2"/>
  <c r="H18510" i="2"/>
  <c r="H18511" i="2"/>
  <c r="K18511" i="2" s="1"/>
  <c r="E18511" i="2" s="1"/>
  <c r="H18512" i="2"/>
  <c r="H18513" i="2"/>
  <c r="H18514" i="2"/>
  <c r="H18515" i="2"/>
  <c r="H18516" i="2"/>
  <c r="H18517" i="2"/>
  <c r="K18517" i="2" s="1"/>
  <c r="E18517" i="2" s="1"/>
  <c r="H18518" i="2"/>
  <c r="H18519" i="2"/>
  <c r="K18519" i="2" s="1"/>
  <c r="E18519" i="2" s="1"/>
  <c r="H18520" i="2"/>
  <c r="H18521" i="2"/>
  <c r="H18522" i="2"/>
  <c r="H18523" i="2"/>
  <c r="K18523" i="2" s="1"/>
  <c r="E18523" i="2" s="1"/>
  <c r="H18524" i="2"/>
  <c r="H18525" i="2"/>
  <c r="H18526" i="2"/>
  <c r="H18527" i="2"/>
  <c r="K18527" i="2" s="1"/>
  <c r="E18527" i="2" s="1"/>
  <c r="H18528" i="2"/>
  <c r="H18529" i="2"/>
  <c r="K18529" i="2" s="1"/>
  <c r="E18529" i="2" s="1"/>
  <c r="H18530" i="2"/>
  <c r="H18531" i="2"/>
  <c r="K18531" i="2" s="1"/>
  <c r="E18531" i="2" s="1"/>
  <c r="H18532" i="2"/>
  <c r="H18533" i="2"/>
  <c r="H18534" i="2"/>
  <c r="H18535" i="2"/>
  <c r="K18535" i="2" s="1"/>
  <c r="E18535" i="2" s="1"/>
  <c r="H18536" i="2"/>
  <c r="H18537" i="2"/>
  <c r="H18538" i="2"/>
  <c r="K18538" i="2" s="1"/>
  <c r="E18538" i="2" s="1"/>
  <c r="H18539" i="2"/>
  <c r="H18540" i="2"/>
  <c r="K18540" i="2" s="1"/>
  <c r="E18540" i="2" s="1"/>
  <c r="H18541" i="2"/>
  <c r="H18542" i="2"/>
  <c r="K18542" i="2" s="1"/>
  <c r="E18542" i="2" s="1"/>
  <c r="H18543" i="2"/>
  <c r="H18544" i="2"/>
  <c r="H18545" i="2"/>
  <c r="H18546" i="2"/>
  <c r="H18547" i="2"/>
  <c r="K18547" i="2" s="1"/>
  <c r="E18547" i="2" s="1"/>
  <c r="H18548" i="2"/>
  <c r="H18549" i="2"/>
  <c r="H18550" i="2"/>
  <c r="K18550" i="2" s="1"/>
  <c r="E18550" i="2" s="1"/>
  <c r="H18551" i="2"/>
  <c r="H18552" i="2"/>
  <c r="K18552" i="2" s="1"/>
  <c r="E18552" i="2" s="1"/>
  <c r="H18553" i="2"/>
  <c r="H18554" i="2"/>
  <c r="K18554" i="2" s="1"/>
  <c r="E18554" i="2" s="1"/>
  <c r="H18555" i="2"/>
  <c r="H18556" i="2"/>
  <c r="H18557" i="2"/>
  <c r="H18558" i="2"/>
  <c r="H18559" i="2"/>
  <c r="K18559" i="2" s="1"/>
  <c r="E18559" i="2" s="1"/>
  <c r="H18560" i="2"/>
  <c r="H18561" i="2"/>
  <c r="H18562" i="2"/>
  <c r="K18562" i="2" s="1"/>
  <c r="E18562" i="2" s="1"/>
  <c r="H18563" i="2"/>
  <c r="H18564" i="2"/>
  <c r="K18564" i="2" s="1"/>
  <c r="E18564" i="2" s="1"/>
  <c r="H18565" i="2"/>
  <c r="H18566" i="2"/>
  <c r="K18566" i="2" s="1"/>
  <c r="E18566" i="2" s="1"/>
  <c r="H18567" i="2"/>
  <c r="H18568" i="2"/>
  <c r="H18569" i="2"/>
  <c r="H18570" i="2"/>
  <c r="H18571" i="2"/>
  <c r="K18571" i="2" s="1"/>
  <c r="E18571" i="2" s="1"/>
  <c r="H18572" i="2"/>
  <c r="H18573" i="2"/>
  <c r="H18574" i="2"/>
  <c r="K18574" i="2" s="1"/>
  <c r="E18574" i="2" s="1"/>
  <c r="H18575" i="2"/>
  <c r="H18576" i="2"/>
  <c r="K18576" i="2" s="1"/>
  <c r="E18576" i="2" s="1"/>
  <c r="H18577" i="2"/>
  <c r="H18578" i="2"/>
  <c r="K18578" i="2" s="1"/>
  <c r="E18578" i="2" s="1"/>
  <c r="H18579" i="2"/>
  <c r="H18580" i="2"/>
  <c r="H18581" i="2"/>
  <c r="H18582" i="2"/>
  <c r="H18583" i="2"/>
  <c r="K18583" i="2" s="1"/>
  <c r="E18583" i="2" s="1"/>
  <c r="H18584" i="2"/>
  <c r="H18585" i="2"/>
  <c r="K18585" i="2" s="1"/>
  <c r="E18585" i="2" s="1"/>
  <c r="H18586" i="2"/>
  <c r="H18587" i="2"/>
  <c r="K18587" i="2" s="1"/>
  <c r="E18587" i="2" s="1"/>
  <c r="H18588" i="2"/>
  <c r="H18589" i="2"/>
  <c r="K18589" i="2" s="1"/>
  <c r="E18589" i="2" s="1"/>
  <c r="H18590" i="2"/>
  <c r="H18591" i="2"/>
  <c r="H18592" i="2"/>
  <c r="H18593" i="2"/>
  <c r="H18594" i="2"/>
  <c r="H18595" i="2"/>
  <c r="K18595" i="2" s="1"/>
  <c r="E18595" i="2" s="1"/>
  <c r="H18596" i="2"/>
  <c r="H18597" i="2"/>
  <c r="K18597" i="2" s="1"/>
  <c r="E18597" i="2" s="1"/>
  <c r="H18598" i="2"/>
  <c r="H18599" i="2"/>
  <c r="K18599" i="2" s="1"/>
  <c r="E18599" i="2" s="1"/>
  <c r="H18600" i="2"/>
  <c r="H18601" i="2"/>
  <c r="K18601" i="2" s="1"/>
  <c r="E18601" i="2" s="1"/>
  <c r="H18602" i="2"/>
  <c r="H18603" i="2"/>
  <c r="H18604" i="2"/>
  <c r="H18605" i="2"/>
  <c r="H18606" i="2"/>
  <c r="H18607" i="2"/>
  <c r="K18607" i="2" s="1"/>
  <c r="E18607" i="2" s="1"/>
  <c r="H18608" i="2"/>
  <c r="K18608" i="2" s="1"/>
  <c r="E18608" i="2" s="1"/>
  <c r="H18609" i="2"/>
  <c r="H18610" i="2"/>
  <c r="K18610" i="2" s="1"/>
  <c r="E18610" i="2" s="1"/>
  <c r="H18611" i="2"/>
  <c r="H18612" i="2"/>
  <c r="K18612" i="2" s="1"/>
  <c r="E18612" i="2" s="1"/>
  <c r="H18613" i="2"/>
  <c r="H18614" i="2"/>
  <c r="H18615" i="2"/>
  <c r="H18616" i="2"/>
  <c r="H18617" i="2"/>
  <c r="H18618" i="2"/>
  <c r="H18619" i="2"/>
  <c r="K18619" i="2" s="1"/>
  <c r="E18619" i="2" s="1"/>
  <c r="H18620" i="2"/>
  <c r="K18620" i="2" s="1"/>
  <c r="E18620" i="2" s="1"/>
  <c r="H18621" i="2"/>
  <c r="H18622" i="2"/>
  <c r="K18622" i="2" s="1"/>
  <c r="E18622" i="2" s="1"/>
  <c r="H18623" i="2"/>
  <c r="H18624" i="2"/>
  <c r="K18624" i="2" s="1"/>
  <c r="E18624" i="2" s="1"/>
  <c r="H18625" i="2"/>
  <c r="H18626" i="2"/>
  <c r="H18627" i="2"/>
  <c r="H18628" i="2"/>
  <c r="H18629" i="2"/>
  <c r="H18630" i="2"/>
  <c r="H18631" i="2"/>
  <c r="K18631" i="2" s="1"/>
  <c r="E18631" i="2" s="1"/>
  <c r="H18632" i="2"/>
  <c r="K18632" i="2" s="1"/>
  <c r="E18632" i="2" s="1"/>
  <c r="H18633" i="2"/>
  <c r="H18634" i="2"/>
  <c r="K18634" i="2" s="1"/>
  <c r="E18634" i="2" s="1"/>
  <c r="H18635" i="2"/>
  <c r="H18636" i="2"/>
  <c r="H18637" i="2"/>
  <c r="H18638" i="2"/>
  <c r="H18639" i="2"/>
  <c r="H18640" i="2"/>
  <c r="H18641" i="2"/>
  <c r="H18642" i="2"/>
  <c r="H18643" i="2"/>
  <c r="K18643" i="2" s="1"/>
  <c r="E18643" i="2" s="1"/>
  <c r="H18644" i="2"/>
  <c r="K18644" i="2" s="1"/>
  <c r="E18644" i="2" s="1"/>
  <c r="H18645" i="2"/>
  <c r="H18646" i="2"/>
  <c r="K18646" i="2" s="1"/>
  <c r="E18646" i="2" s="1"/>
  <c r="H18647" i="2"/>
  <c r="H18648" i="2"/>
  <c r="H18649" i="2"/>
  <c r="H18650" i="2"/>
  <c r="H18651" i="2"/>
  <c r="H18652" i="2"/>
  <c r="H18653" i="2"/>
  <c r="H18654" i="2"/>
  <c r="H18655" i="2"/>
  <c r="K18655" i="2" s="1"/>
  <c r="E18655" i="2" s="1"/>
  <c r="H18656" i="2"/>
  <c r="K18656" i="2" s="1"/>
  <c r="E18656" i="2" s="1"/>
  <c r="H18657" i="2"/>
  <c r="H18658" i="2"/>
  <c r="K18658" i="2" s="1"/>
  <c r="E18658" i="2" s="1"/>
  <c r="H18659" i="2"/>
  <c r="H18660" i="2"/>
  <c r="K18660" i="2" s="1"/>
  <c r="E18660" i="2" s="1"/>
  <c r="H18661" i="2"/>
  <c r="H18662" i="2"/>
  <c r="H18663" i="2"/>
  <c r="H18664" i="2"/>
  <c r="H18665" i="2"/>
  <c r="H18666" i="2"/>
  <c r="H18667" i="2"/>
  <c r="K18667" i="2" s="1"/>
  <c r="E18667" i="2" s="1"/>
  <c r="H18668" i="2"/>
  <c r="K18668" i="2" s="1"/>
  <c r="E18668" i="2" s="1"/>
  <c r="H18669" i="2"/>
  <c r="H18670" i="2"/>
  <c r="K18670" i="2" s="1"/>
  <c r="E18670" i="2" s="1"/>
  <c r="H18671" i="2"/>
  <c r="H18672" i="2"/>
  <c r="K18672" i="2" s="1"/>
  <c r="E18672" i="2" s="1"/>
  <c r="H18673" i="2"/>
  <c r="H18674" i="2"/>
  <c r="H18675" i="2"/>
  <c r="H18676" i="2"/>
  <c r="H18677" i="2"/>
  <c r="H18678" i="2"/>
  <c r="H18679" i="2"/>
  <c r="K18679" i="2" s="1"/>
  <c r="E18679" i="2" s="1"/>
  <c r="H18680" i="2"/>
  <c r="K18680" i="2" s="1"/>
  <c r="E18680" i="2" s="1"/>
  <c r="H18681" i="2"/>
  <c r="H18682" i="2"/>
  <c r="K18682" i="2" s="1"/>
  <c r="E18682" i="2" s="1"/>
  <c r="H18683" i="2"/>
  <c r="H18684" i="2"/>
  <c r="K18684" i="2" s="1"/>
  <c r="E18684" i="2" s="1"/>
  <c r="H18685" i="2"/>
  <c r="H18686" i="2"/>
  <c r="H18687" i="2"/>
  <c r="H18688" i="2"/>
  <c r="H18689" i="2"/>
  <c r="H18690" i="2"/>
  <c r="H18691" i="2"/>
  <c r="K18691" i="2" s="1"/>
  <c r="E18691" i="2" s="1"/>
  <c r="H18692" i="2"/>
  <c r="K18692" i="2" s="1"/>
  <c r="E18692" i="2" s="1"/>
  <c r="H18693" i="2"/>
  <c r="H18694" i="2"/>
  <c r="K18694" i="2" s="1"/>
  <c r="E18694" i="2" s="1"/>
  <c r="H18695" i="2"/>
  <c r="H18696" i="2"/>
  <c r="K18696" i="2" s="1"/>
  <c r="E18696" i="2" s="1"/>
  <c r="H18697" i="2"/>
  <c r="H18698" i="2"/>
  <c r="H18699" i="2"/>
  <c r="H18700" i="2"/>
  <c r="H18701" i="2"/>
  <c r="H18702" i="2"/>
  <c r="H18703" i="2"/>
  <c r="K18703" i="2" s="1"/>
  <c r="E18703" i="2" s="1"/>
  <c r="H18704" i="2"/>
  <c r="K18704" i="2" s="1"/>
  <c r="E18704" i="2" s="1"/>
  <c r="H18705" i="2"/>
  <c r="H18706" i="2"/>
  <c r="K18706" i="2" s="1"/>
  <c r="E18706" i="2" s="1"/>
  <c r="H18707" i="2"/>
  <c r="H18708" i="2"/>
  <c r="K18708" i="2" s="1"/>
  <c r="E18708" i="2" s="1"/>
  <c r="H18709" i="2"/>
  <c r="H18710" i="2"/>
  <c r="H18711" i="2"/>
  <c r="H18712" i="2"/>
  <c r="H18713" i="2"/>
  <c r="H18714" i="2"/>
  <c r="H18715" i="2"/>
  <c r="K18715" i="2" s="1"/>
  <c r="E18715" i="2" s="1"/>
  <c r="H18716" i="2"/>
  <c r="H18717" i="2"/>
  <c r="H18718" i="2"/>
  <c r="K18718" i="2" s="1"/>
  <c r="E18718" i="2" s="1"/>
  <c r="H18719" i="2"/>
  <c r="H18720" i="2"/>
  <c r="K18720" i="2" s="1"/>
  <c r="E18720" i="2" s="1"/>
  <c r="H18721" i="2"/>
  <c r="H18722" i="2"/>
  <c r="H18723" i="2"/>
  <c r="H18724" i="2"/>
  <c r="H18725" i="2"/>
  <c r="H18726" i="2"/>
  <c r="H18727" i="2"/>
  <c r="K18727" i="2" s="1"/>
  <c r="E18727" i="2" s="1"/>
  <c r="H18728" i="2"/>
  <c r="H18729" i="2"/>
  <c r="K18729" i="2" s="1"/>
  <c r="E18729" i="2" s="1"/>
  <c r="H18730" i="2"/>
  <c r="H18731" i="2"/>
  <c r="K18731" i="2" s="1"/>
  <c r="E18731" i="2" s="1"/>
  <c r="H18732" i="2"/>
  <c r="H18733" i="2"/>
  <c r="H18734" i="2"/>
  <c r="H18735" i="2"/>
  <c r="H18736" i="2"/>
  <c r="H18737" i="2"/>
  <c r="H18738" i="2"/>
  <c r="H18739" i="2"/>
  <c r="K18739" i="2" s="1"/>
  <c r="E18739" i="2" s="1"/>
  <c r="H18740" i="2"/>
  <c r="H18741" i="2"/>
  <c r="K18741" i="2" s="1"/>
  <c r="E18741" i="2" s="1"/>
  <c r="H18742" i="2"/>
  <c r="H18743" i="2"/>
  <c r="K18743" i="2" s="1"/>
  <c r="E18743" i="2" s="1"/>
  <c r="H18744" i="2"/>
  <c r="H18745" i="2"/>
  <c r="H18746" i="2"/>
  <c r="H18747" i="2"/>
  <c r="H18748" i="2"/>
  <c r="H18749" i="2"/>
  <c r="H18750" i="2"/>
  <c r="H18751" i="2"/>
  <c r="K18751" i="2" s="1"/>
  <c r="E18751" i="2" s="1"/>
  <c r="H18752" i="2"/>
  <c r="H18753" i="2"/>
  <c r="K18753" i="2" s="1"/>
  <c r="E18753" i="2" s="1"/>
  <c r="H18754" i="2"/>
  <c r="H18755" i="2"/>
  <c r="K18755" i="2" s="1"/>
  <c r="E18755" i="2" s="1"/>
  <c r="H18756" i="2"/>
  <c r="H18757" i="2"/>
  <c r="H18758" i="2"/>
  <c r="H18759" i="2"/>
  <c r="H18760" i="2"/>
  <c r="H18761" i="2"/>
  <c r="H18762" i="2"/>
  <c r="H18763" i="2"/>
  <c r="K18763" i="2" s="1"/>
  <c r="E18763" i="2" s="1"/>
  <c r="H18764" i="2"/>
  <c r="H18765" i="2"/>
  <c r="K18765" i="2" s="1"/>
  <c r="E18765" i="2" s="1"/>
  <c r="H18766" i="2"/>
  <c r="H18767" i="2"/>
  <c r="K18767" i="2" s="1"/>
  <c r="E18767" i="2" s="1"/>
  <c r="H18768" i="2"/>
  <c r="H18769" i="2"/>
  <c r="H18770" i="2"/>
  <c r="H18771" i="2"/>
  <c r="H18772" i="2"/>
  <c r="H18773" i="2"/>
  <c r="H18774" i="2"/>
  <c r="H18775" i="2"/>
  <c r="K18775" i="2" s="1"/>
  <c r="E18775" i="2" s="1"/>
  <c r="H18776" i="2"/>
  <c r="H18777" i="2"/>
  <c r="K18777" i="2" s="1"/>
  <c r="E18777" i="2" s="1"/>
  <c r="H18778" i="2"/>
  <c r="H18779" i="2"/>
  <c r="K18779" i="2" s="1"/>
  <c r="E18779" i="2" s="1"/>
  <c r="H18780" i="2"/>
  <c r="H18781" i="2"/>
  <c r="H18782" i="2"/>
  <c r="H18783" i="2"/>
  <c r="H18784" i="2"/>
  <c r="H18785" i="2"/>
  <c r="H18786" i="2"/>
  <c r="H18787" i="2"/>
  <c r="K18787" i="2" s="1"/>
  <c r="E18787" i="2" s="1"/>
  <c r="H18788" i="2"/>
  <c r="H18789" i="2"/>
  <c r="K18789" i="2" s="1"/>
  <c r="E18789" i="2" s="1"/>
  <c r="H18790" i="2"/>
  <c r="H18791" i="2"/>
  <c r="K18791" i="2" s="1"/>
  <c r="E18791" i="2" s="1"/>
  <c r="H18792" i="2"/>
  <c r="H18793" i="2"/>
  <c r="H18794" i="2"/>
  <c r="H18795" i="2"/>
  <c r="H18796" i="2"/>
  <c r="H18797" i="2"/>
  <c r="H18798" i="2"/>
  <c r="H18799" i="2"/>
  <c r="K18799" i="2" s="1"/>
  <c r="E18799" i="2" s="1"/>
  <c r="H18800" i="2"/>
  <c r="H18801" i="2"/>
  <c r="K18801" i="2" s="1"/>
  <c r="E18801" i="2" s="1"/>
  <c r="H18802" i="2"/>
  <c r="H18803" i="2"/>
  <c r="K18803" i="2" s="1"/>
  <c r="E18803" i="2" s="1"/>
  <c r="H18804" i="2"/>
  <c r="H18805" i="2"/>
  <c r="H18806" i="2"/>
  <c r="H18807" i="2"/>
  <c r="H18808" i="2"/>
  <c r="H18809" i="2"/>
  <c r="H18810" i="2"/>
  <c r="H18811" i="2"/>
  <c r="K18811" i="2" s="1"/>
  <c r="E18811" i="2" s="1"/>
  <c r="H18812" i="2"/>
  <c r="H18813" i="2"/>
  <c r="K18813" i="2" s="1"/>
  <c r="E18813" i="2" s="1"/>
  <c r="H18814" i="2"/>
  <c r="H18815" i="2"/>
  <c r="K18815" i="2" s="1"/>
  <c r="E18815" i="2" s="1"/>
  <c r="H18816" i="2"/>
  <c r="H18817" i="2"/>
  <c r="H18818" i="2"/>
  <c r="H18819" i="2"/>
  <c r="H18820" i="2"/>
  <c r="H18821" i="2"/>
  <c r="H18822" i="2"/>
  <c r="H18823" i="2"/>
  <c r="K18823" i="2" s="1"/>
  <c r="E18823" i="2" s="1"/>
  <c r="H18824" i="2"/>
  <c r="H18825" i="2"/>
  <c r="K18825" i="2" s="1"/>
  <c r="E18825" i="2" s="1"/>
  <c r="H18826" i="2"/>
  <c r="H18827" i="2"/>
  <c r="K18827" i="2" s="1"/>
  <c r="E18827" i="2" s="1"/>
  <c r="H18828" i="2"/>
  <c r="H18829" i="2"/>
  <c r="H18830" i="2"/>
  <c r="H18831" i="2"/>
  <c r="H18832" i="2"/>
  <c r="H18833" i="2"/>
  <c r="H18834" i="2"/>
  <c r="H18835" i="2"/>
  <c r="K18835" i="2" s="1"/>
  <c r="E18835" i="2" s="1"/>
  <c r="H18836" i="2"/>
  <c r="H18837" i="2"/>
  <c r="K18837" i="2" s="1"/>
  <c r="E18837" i="2" s="1"/>
  <c r="H18838" i="2"/>
  <c r="H18839" i="2"/>
  <c r="K18839" i="2" s="1"/>
  <c r="E18839" i="2" s="1"/>
  <c r="H18840" i="2"/>
  <c r="H18841" i="2"/>
  <c r="H18842" i="2"/>
  <c r="H18843" i="2"/>
  <c r="H18844" i="2"/>
  <c r="H18845" i="2"/>
  <c r="H18846" i="2"/>
  <c r="H18847" i="2"/>
  <c r="K18847" i="2" s="1"/>
  <c r="E18847" i="2" s="1"/>
  <c r="H18848" i="2"/>
  <c r="H18849" i="2"/>
  <c r="K18849" i="2" s="1"/>
  <c r="E18849" i="2" s="1"/>
  <c r="H18850" i="2"/>
  <c r="H18851" i="2"/>
  <c r="H18852" i="2"/>
  <c r="H18853" i="2"/>
  <c r="H18854" i="2"/>
  <c r="H18855" i="2"/>
  <c r="H18856" i="2"/>
  <c r="H18857" i="2"/>
  <c r="H18858" i="2"/>
  <c r="H18859" i="2"/>
  <c r="K18859" i="2" s="1"/>
  <c r="E18859" i="2" s="1"/>
  <c r="H18860" i="2"/>
  <c r="H18861" i="2"/>
  <c r="K18861" i="2" s="1"/>
  <c r="E18861" i="2" s="1"/>
  <c r="H18862" i="2"/>
  <c r="H18863" i="2"/>
  <c r="H18864" i="2"/>
  <c r="H18865" i="2"/>
  <c r="H18866" i="2"/>
  <c r="H18867" i="2"/>
  <c r="H18868" i="2"/>
  <c r="H18869" i="2"/>
  <c r="H18870" i="2"/>
  <c r="H18871" i="2"/>
  <c r="K18871" i="2" s="1"/>
  <c r="E18871" i="2" s="1"/>
  <c r="H18872" i="2"/>
  <c r="H18873" i="2"/>
  <c r="K18873" i="2" s="1"/>
  <c r="E18873" i="2" s="1"/>
  <c r="H18874" i="2"/>
  <c r="H18875" i="2"/>
  <c r="K18875" i="2" s="1"/>
  <c r="E18875" i="2" s="1"/>
  <c r="H18876" i="2"/>
  <c r="H18877" i="2"/>
  <c r="H18878" i="2"/>
  <c r="H18879" i="2"/>
  <c r="H18880" i="2"/>
  <c r="H18881" i="2"/>
  <c r="H18882" i="2"/>
  <c r="H18883" i="2"/>
  <c r="K18883" i="2" s="1"/>
  <c r="E18883" i="2" s="1"/>
  <c r="H18884" i="2"/>
  <c r="H18885" i="2"/>
  <c r="K18885" i="2" s="1"/>
  <c r="E18885" i="2" s="1"/>
  <c r="H18886" i="2"/>
  <c r="H18887" i="2"/>
  <c r="K18887" i="2" s="1"/>
  <c r="E18887" i="2" s="1"/>
  <c r="H18888" i="2"/>
  <c r="H18889" i="2"/>
  <c r="H18890" i="2"/>
  <c r="H18891" i="2"/>
  <c r="H18892" i="2"/>
  <c r="H18893" i="2"/>
  <c r="H18894" i="2"/>
  <c r="H18895" i="2"/>
  <c r="K18895" i="2" s="1"/>
  <c r="E18895" i="2" s="1"/>
  <c r="H18896" i="2"/>
  <c r="H18897" i="2"/>
  <c r="K18897" i="2" s="1"/>
  <c r="E18897" i="2" s="1"/>
  <c r="H18898" i="2"/>
  <c r="H18899" i="2"/>
  <c r="K18899" i="2" s="1"/>
  <c r="E18899" i="2" s="1"/>
  <c r="H18900" i="2"/>
  <c r="H18901" i="2"/>
  <c r="H18902" i="2"/>
  <c r="H18903" i="2"/>
  <c r="H18904" i="2"/>
  <c r="H18905" i="2"/>
  <c r="H18906" i="2"/>
  <c r="H18907" i="2"/>
  <c r="K18907" i="2" s="1"/>
  <c r="E18907" i="2" s="1"/>
  <c r="H18908" i="2"/>
  <c r="H18909" i="2"/>
  <c r="K18909" i="2" s="1"/>
  <c r="E18909" i="2" s="1"/>
  <c r="H18910" i="2"/>
  <c r="H18911" i="2"/>
  <c r="K18911" i="2" s="1"/>
  <c r="E18911" i="2" s="1"/>
  <c r="H18912" i="2"/>
  <c r="H18913" i="2"/>
  <c r="H18914" i="2"/>
  <c r="H18915" i="2"/>
  <c r="H18916" i="2"/>
  <c r="H18917" i="2"/>
  <c r="H18918" i="2"/>
  <c r="H18919" i="2"/>
  <c r="K18919" i="2" s="1"/>
  <c r="E18919" i="2" s="1"/>
  <c r="H18920" i="2"/>
  <c r="H18921" i="2"/>
  <c r="K18921" i="2" s="1"/>
  <c r="E18921" i="2" s="1"/>
  <c r="H18922" i="2"/>
  <c r="H18923" i="2"/>
  <c r="K18923" i="2" s="1"/>
  <c r="E18923" i="2" s="1"/>
  <c r="H18924" i="2"/>
  <c r="H18925" i="2"/>
  <c r="H18926" i="2"/>
  <c r="H18927" i="2"/>
  <c r="H18928" i="2"/>
  <c r="H18929" i="2"/>
  <c r="H18930" i="2"/>
  <c r="H18931" i="2"/>
  <c r="K18931" i="2" s="1"/>
  <c r="E18931" i="2" s="1"/>
  <c r="H18932" i="2"/>
  <c r="H18933" i="2"/>
  <c r="K18933" i="2" s="1"/>
  <c r="E18933" i="2" s="1"/>
  <c r="H18934" i="2"/>
  <c r="H18935" i="2"/>
  <c r="H18936" i="2"/>
  <c r="H18937" i="2"/>
  <c r="H18938" i="2"/>
  <c r="H18939" i="2"/>
  <c r="H18940" i="2"/>
  <c r="K18940" i="2" s="1"/>
  <c r="E18940" i="2" s="1"/>
  <c r="H18941" i="2"/>
  <c r="H18942" i="2"/>
  <c r="K18942" i="2" s="1"/>
  <c r="E18942" i="2" s="1"/>
  <c r="H18943" i="2"/>
  <c r="K18943" i="2" s="1"/>
  <c r="E18943" i="2" s="1"/>
  <c r="H18944" i="2"/>
  <c r="K18944" i="2" s="1"/>
  <c r="E18944" i="2" s="1"/>
  <c r="H18945" i="2"/>
  <c r="H18946" i="2"/>
  <c r="H18947" i="2"/>
  <c r="H18948" i="2"/>
  <c r="H18949" i="2"/>
  <c r="H18950" i="2"/>
  <c r="H18951" i="2"/>
  <c r="H18952" i="2"/>
  <c r="K18952" i="2" s="1"/>
  <c r="E18952" i="2" s="1"/>
  <c r="H18953" i="2"/>
  <c r="H18954" i="2"/>
  <c r="K18954" i="2" s="1"/>
  <c r="E18954" i="2" s="1"/>
  <c r="H18955" i="2"/>
  <c r="K18955" i="2" s="1"/>
  <c r="E18955" i="2" s="1"/>
  <c r="H18956" i="2"/>
  <c r="K18956" i="2" s="1"/>
  <c r="E18956" i="2" s="1"/>
  <c r="H18957" i="2"/>
  <c r="H18958" i="2"/>
  <c r="H18959" i="2"/>
  <c r="H18960" i="2"/>
  <c r="H18961" i="2"/>
  <c r="H18962" i="2"/>
  <c r="H18963" i="2"/>
  <c r="H18964" i="2"/>
  <c r="K18964" i="2" s="1"/>
  <c r="E18964" i="2" s="1"/>
  <c r="H18965" i="2"/>
  <c r="H18966" i="2"/>
  <c r="K18966" i="2" s="1"/>
  <c r="E18966" i="2" s="1"/>
  <c r="H18967" i="2"/>
  <c r="K18967" i="2" s="1"/>
  <c r="E18967" i="2" s="1"/>
  <c r="H18968" i="2"/>
  <c r="K18968" i="2" s="1"/>
  <c r="E18968" i="2" s="1"/>
  <c r="H18969" i="2"/>
  <c r="H18970" i="2"/>
  <c r="H18971" i="2"/>
  <c r="H18972" i="2"/>
  <c r="H18973" i="2"/>
  <c r="H18974" i="2"/>
  <c r="H18975" i="2"/>
  <c r="H18976" i="2"/>
  <c r="K18976" i="2" s="1"/>
  <c r="E18976" i="2" s="1"/>
  <c r="H18977" i="2"/>
  <c r="H18978" i="2"/>
  <c r="K18978" i="2" s="1"/>
  <c r="E18978" i="2" s="1"/>
  <c r="H18979" i="2"/>
  <c r="K18979" i="2" s="1"/>
  <c r="E18979" i="2" s="1"/>
  <c r="H18980" i="2"/>
  <c r="K18980" i="2" s="1"/>
  <c r="E18980" i="2" s="1"/>
  <c r="H18981" i="2"/>
  <c r="H18982" i="2"/>
  <c r="H18983" i="2"/>
  <c r="H18984" i="2"/>
  <c r="H18985" i="2"/>
  <c r="H18986" i="2"/>
  <c r="H18987" i="2"/>
  <c r="H18988" i="2"/>
  <c r="K18988" i="2" s="1"/>
  <c r="E18988" i="2" s="1"/>
  <c r="H18989" i="2"/>
  <c r="H18990" i="2"/>
  <c r="K18990" i="2" s="1"/>
  <c r="E18990" i="2" s="1"/>
  <c r="H18991" i="2"/>
  <c r="K18991" i="2" s="1"/>
  <c r="E18991" i="2" s="1"/>
  <c r="H18992" i="2"/>
  <c r="K18992" i="2" s="1"/>
  <c r="E18992" i="2" s="1"/>
  <c r="H18993" i="2"/>
  <c r="H18994" i="2"/>
  <c r="H18995" i="2"/>
  <c r="H18996" i="2"/>
  <c r="H18997" i="2"/>
  <c r="H18998" i="2"/>
  <c r="H18999" i="2"/>
  <c r="H19000" i="2"/>
  <c r="K19000" i="2" s="1"/>
  <c r="E19000" i="2" s="1"/>
  <c r="H19001" i="2"/>
  <c r="H19002" i="2"/>
  <c r="K19002" i="2" s="1"/>
  <c r="E19002" i="2" s="1"/>
  <c r="H19003" i="2"/>
  <c r="K19003" i="2" s="1"/>
  <c r="E19003" i="2" s="1"/>
  <c r="H19004" i="2"/>
  <c r="K19004" i="2" s="1"/>
  <c r="E19004" i="2" s="1"/>
  <c r="H19005" i="2"/>
  <c r="H19006" i="2"/>
  <c r="H19007" i="2"/>
  <c r="H19008" i="2"/>
  <c r="H19009" i="2"/>
  <c r="H19010" i="2"/>
  <c r="H19011" i="2"/>
  <c r="H19012" i="2"/>
  <c r="K19012" i="2" s="1"/>
  <c r="E19012" i="2" s="1"/>
  <c r="H19013" i="2"/>
  <c r="H19014" i="2"/>
  <c r="K19014" i="2" s="1"/>
  <c r="E19014" i="2" s="1"/>
  <c r="H19015" i="2"/>
  <c r="K19015" i="2" s="1"/>
  <c r="E19015" i="2" s="1"/>
  <c r="H19016" i="2"/>
  <c r="K19016" i="2" s="1"/>
  <c r="E19016" i="2" s="1"/>
  <c r="H19017" i="2"/>
  <c r="H19018" i="2"/>
  <c r="H19019" i="2"/>
  <c r="H19020" i="2"/>
  <c r="H19021" i="2"/>
  <c r="H19022" i="2"/>
  <c r="H19023" i="2"/>
  <c r="H19024" i="2"/>
  <c r="K19024" i="2" s="1"/>
  <c r="E19024" i="2" s="1"/>
  <c r="H19025" i="2"/>
  <c r="H19026" i="2"/>
  <c r="K19026" i="2" s="1"/>
  <c r="E19026" i="2" s="1"/>
  <c r="H19027" i="2"/>
  <c r="K19027" i="2" s="1"/>
  <c r="E19027" i="2" s="1"/>
  <c r="H19028" i="2"/>
  <c r="K19028" i="2" s="1"/>
  <c r="E19028" i="2" s="1"/>
  <c r="H19029" i="2"/>
  <c r="H19030" i="2"/>
  <c r="H19031" i="2"/>
  <c r="H19032" i="2"/>
  <c r="H19033" i="2"/>
  <c r="H19034" i="2"/>
  <c r="H19035" i="2"/>
  <c r="H19036" i="2"/>
  <c r="K19036" i="2" s="1"/>
  <c r="E19036" i="2" s="1"/>
  <c r="H19037" i="2"/>
  <c r="H19038" i="2"/>
  <c r="K19038" i="2" s="1"/>
  <c r="E19038" i="2" s="1"/>
  <c r="H19039" i="2"/>
  <c r="K19039" i="2" s="1"/>
  <c r="E19039" i="2" s="1"/>
  <c r="H19040" i="2"/>
  <c r="K19040" i="2" s="1"/>
  <c r="E19040" i="2" s="1"/>
  <c r="H19041" i="2"/>
  <c r="H19042" i="2"/>
  <c r="H19043" i="2"/>
  <c r="H19044" i="2"/>
  <c r="H19045" i="2"/>
  <c r="H19046" i="2"/>
  <c r="H19047" i="2"/>
  <c r="H19048" i="2"/>
  <c r="K19048" i="2" s="1"/>
  <c r="E19048" i="2" s="1"/>
  <c r="H19049" i="2"/>
  <c r="H19050" i="2"/>
  <c r="K19050" i="2" s="1"/>
  <c r="E19050" i="2" s="1"/>
  <c r="H19051" i="2"/>
  <c r="K19051" i="2" s="1"/>
  <c r="E19051" i="2" s="1"/>
  <c r="H19052" i="2"/>
  <c r="K19052" i="2" s="1"/>
  <c r="E19052" i="2" s="1"/>
  <c r="H19053" i="2"/>
  <c r="H19054" i="2"/>
  <c r="H19055" i="2"/>
  <c r="H19056" i="2"/>
  <c r="H19057" i="2"/>
  <c r="H19058" i="2"/>
  <c r="H19059" i="2"/>
  <c r="H19060" i="2"/>
  <c r="K19060" i="2" s="1"/>
  <c r="E19060" i="2" s="1"/>
  <c r="H19061" i="2"/>
  <c r="H19062" i="2"/>
  <c r="K19062" i="2" s="1"/>
  <c r="E19062" i="2" s="1"/>
  <c r="H19063" i="2"/>
  <c r="K19063" i="2" s="1"/>
  <c r="E19063" i="2" s="1"/>
  <c r="H19064" i="2"/>
  <c r="K19064" i="2" s="1"/>
  <c r="E19064" i="2" s="1"/>
  <c r="H19065" i="2"/>
  <c r="H19066" i="2"/>
  <c r="H19067" i="2"/>
  <c r="H19068" i="2"/>
  <c r="H19069" i="2"/>
  <c r="H19070" i="2"/>
  <c r="H19071" i="2"/>
  <c r="H19072" i="2"/>
  <c r="K19072" i="2" s="1"/>
  <c r="E19072" i="2" s="1"/>
  <c r="H19073" i="2"/>
  <c r="H19074" i="2"/>
  <c r="K19074" i="2" s="1"/>
  <c r="E19074" i="2" s="1"/>
  <c r="H19075" i="2"/>
  <c r="K19075" i="2" s="1"/>
  <c r="E19075" i="2" s="1"/>
  <c r="H19076" i="2"/>
  <c r="H19077" i="2"/>
  <c r="H19078" i="2"/>
  <c r="H19079" i="2"/>
  <c r="H19080" i="2"/>
  <c r="H19081" i="2"/>
  <c r="H19082" i="2"/>
  <c r="H19083" i="2"/>
  <c r="H19084" i="2"/>
  <c r="K19084" i="2" s="1"/>
  <c r="E19084" i="2" s="1"/>
  <c r="H19085" i="2"/>
  <c r="H19086" i="2"/>
  <c r="K19086" i="2" s="1"/>
  <c r="E19086" i="2" s="1"/>
  <c r="H19087" i="2"/>
  <c r="K19087" i="2" s="1"/>
  <c r="E19087" i="2" s="1"/>
  <c r="H19088" i="2"/>
  <c r="K19088" i="2" s="1"/>
  <c r="E19088" i="2" s="1"/>
  <c r="H19089" i="2"/>
  <c r="H19090" i="2"/>
  <c r="H19091" i="2"/>
  <c r="H19092" i="2"/>
  <c r="H19093" i="2"/>
  <c r="H19094" i="2"/>
  <c r="H19095" i="2"/>
  <c r="H19096" i="2"/>
  <c r="K19096" i="2" s="1"/>
  <c r="E19096" i="2" s="1"/>
  <c r="H19097" i="2"/>
  <c r="H19098" i="2"/>
  <c r="K19098" i="2" s="1"/>
  <c r="E19098" i="2" s="1"/>
  <c r="H19099" i="2"/>
  <c r="K19099" i="2" s="1"/>
  <c r="E19099" i="2" s="1"/>
  <c r="H19100" i="2"/>
  <c r="H19101" i="2"/>
  <c r="H19102" i="2"/>
  <c r="H19103" i="2"/>
  <c r="H19104" i="2"/>
  <c r="H19105" i="2"/>
  <c r="H19106" i="2"/>
  <c r="H19107" i="2"/>
  <c r="H19108" i="2"/>
  <c r="K19108" i="2" s="1"/>
  <c r="E19108" i="2" s="1"/>
  <c r="H19109" i="2"/>
  <c r="H19110" i="2"/>
  <c r="K19110" i="2" s="1"/>
  <c r="E19110" i="2" s="1"/>
  <c r="H19111" i="2"/>
  <c r="K19111" i="2" s="1"/>
  <c r="E19111" i="2" s="1"/>
  <c r="H19112" i="2"/>
  <c r="H19113" i="2"/>
  <c r="H19114" i="2"/>
  <c r="H19115" i="2"/>
  <c r="H19116" i="2"/>
  <c r="H19117" i="2"/>
  <c r="H19118" i="2"/>
  <c r="H19119" i="2"/>
  <c r="H19120" i="2"/>
  <c r="K19120" i="2" s="1"/>
  <c r="E19120" i="2" s="1"/>
  <c r="H19121" i="2"/>
  <c r="H19122" i="2"/>
  <c r="K19122" i="2" s="1"/>
  <c r="E19122" i="2" s="1"/>
  <c r="H19123" i="2"/>
  <c r="K19123" i="2" s="1"/>
  <c r="E19123" i="2" s="1"/>
  <c r="H19124" i="2"/>
  <c r="H19125" i="2"/>
  <c r="H19126" i="2"/>
  <c r="H19127" i="2"/>
  <c r="H19128" i="2"/>
  <c r="H19129" i="2"/>
  <c r="K19129" i="2" s="1"/>
  <c r="E19129" i="2" s="1"/>
  <c r="H19130" i="2"/>
  <c r="H19131" i="2"/>
  <c r="K19131" i="2" s="1"/>
  <c r="E19131" i="2" s="1"/>
  <c r="H19132" i="2"/>
  <c r="H19133" i="2"/>
  <c r="K19133" i="2" s="1"/>
  <c r="E19133" i="2" s="1"/>
  <c r="H19134" i="2"/>
  <c r="H19135" i="2"/>
  <c r="K19135" i="2" s="1"/>
  <c r="E19135" i="2" s="1"/>
  <c r="H19136" i="2"/>
  <c r="H19137" i="2"/>
  <c r="H19138" i="2"/>
  <c r="H19139" i="2"/>
  <c r="H19140" i="2"/>
  <c r="H19141" i="2"/>
  <c r="K19141" i="2" s="1"/>
  <c r="E19141" i="2" s="1"/>
  <c r="H19142" i="2"/>
  <c r="H19143" i="2"/>
  <c r="K19143" i="2" s="1"/>
  <c r="E19143" i="2" s="1"/>
  <c r="H19144" i="2"/>
  <c r="H19145" i="2"/>
  <c r="K19145" i="2" s="1"/>
  <c r="E19145" i="2" s="1"/>
  <c r="H19146" i="2"/>
  <c r="H19147" i="2"/>
  <c r="K19147" i="2" s="1"/>
  <c r="E19147" i="2" s="1"/>
  <c r="H19148" i="2"/>
  <c r="H19149" i="2"/>
  <c r="H19150" i="2"/>
  <c r="H19151" i="2"/>
  <c r="H19152" i="2"/>
  <c r="H19153" i="2"/>
  <c r="K19153" i="2" s="1"/>
  <c r="E19153" i="2" s="1"/>
  <c r="H19154" i="2"/>
  <c r="H19155" i="2"/>
  <c r="K19155" i="2" s="1"/>
  <c r="E19155" i="2" s="1"/>
  <c r="H19156" i="2"/>
  <c r="H19157" i="2"/>
  <c r="K19157" i="2" s="1"/>
  <c r="E19157" i="2" s="1"/>
  <c r="H19158" i="2"/>
  <c r="H19159" i="2"/>
  <c r="K19159" i="2" s="1"/>
  <c r="E19159" i="2" s="1"/>
  <c r="H19160" i="2"/>
  <c r="H19161" i="2"/>
  <c r="H19162" i="2"/>
  <c r="H19163" i="2"/>
  <c r="H19164" i="2"/>
  <c r="H19165" i="2"/>
  <c r="K19165" i="2" s="1"/>
  <c r="E19165" i="2" s="1"/>
  <c r="H19166" i="2"/>
  <c r="H19167" i="2"/>
  <c r="K19167" i="2" s="1"/>
  <c r="E19167" i="2" s="1"/>
  <c r="H19168" i="2"/>
  <c r="H19169" i="2"/>
  <c r="K19169" i="2" s="1"/>
  <c r="E19169" i="2" s="1"/>
  <c r="H19170" i="2"/>
  <c r="H19171" i="2"/>
  <c r="K19171" i="2" s="1"/>
  <c r="E19171" i="2" s="1"/>
  <c r="H19172" i="2"/>
  <c r="H19173" i="2"/>
  <c r="H19174" i="2"/>
  <c r="H19175" i="2"/>
  <c r="H19176" i="2"/>
  <c r="H19177" i="2"/>
  <c r="K19177" i="2" s="1"/>
  <c r="E19177" i="2" s="1"/>
  <c r="H19178" i="2"/>
  <c r="H19179" i="2"/>
  <c r="K19179" i="2" s="1"/>
  <c r="E19179" i="2" s="1"/>
  <c r="H19180" i="2"/>
  <c r="H19181" i="2"/>
  <c r="K19181" i="2" s="1"/>
  <c r="E19181" i="2" s="1"/>
  <c r="H19182" i="2"/>
  <c r="H19183" i="2"/>
  <c r="K19183" i="2" s="1"/>
  <c r="E19183" i="2" s="1"/>
  <c r="H19184" i="2"/>
  <c r="H19185" i="2"/>
  <c r="H19186" i="2"/>
  <c r="H19187" i="2"/>
  <c r="H19188" i="2"/>
  <c r="H19189" i="2"/>
  <c r="K19189" i="2" s="1"/>
  <c r="E19189" i="2" s="1"/>
  <c r="H19190" i="2"/>
  <c r="H19191" i="2"/>
  <c r="K19191" i="2" s="1"/>
  <c r="E19191" i="2" s="1"/>
  <c r="H19192" i="2"/>
  <c r="H19193" i="2"/>
  <c r="K19193" i="2" s="1"/>
  <c r="E19193" i="2" s="1"/>
  <c r="H19194" i="2"/>
  <c r="H19195" i="2"/>
  <c r="K19195" i="2" s="1"/>
  <c r="E19195" i="2" s="1"/>
  <c r="H19196" i="2"/>
  <c r="H19197" i="2"/>
  <c r="H19198" i="2"/>
  <c r="H19199" i="2"/>
  <c r="H19200" i="2"/>
  <c r="H19201" i="2"/>
  <c r="K19201" i="2" s="1"/>
  <c r="E19201" i="2" s="1"/>
  <c r="H19202" i="2"/>
  <c r="H19203" i="2"/>
  <c r="K19203" i="2" s="1"/>
  <c r="E19203" i="2" s="1"/>
  <c r="H19204" i="2"/>
  <c r="H19205" i="2"/>
  <c r="K19205" i="2" s="1"/>
  <c r="E19205" i="2" s="1"/>
  <c r="H19206" i="2"/>
  <c r="H19207" i="2"/>
  <c r="K19207" i="2" s="1"/>
  <c r="E19207" i="2" s="1"/>
  <c r="H19208" i="2"/>
  <c r="H19209" i="2"/>
  <c r="H19210" i="2"/>
  <c r="H19211" i="2"/>
  <c r="H19212" i="2"/>
  <c r="K19212" i="2" s="1"/>
  <c r="E19212" i="2" s="1"/>
  <c r="H19213" i="2"/>
  <c r="H19214" i="2"/>
  <c r="K19214" i="2" s="1"/>
  <c r="E19214" i="2" s="1"/>
  <c r="H19215" i="2"/>
  <c r="H19216" i="2"/>
  <c r="K19216" i="2" s="1"/>
  <c r="E19216" i="2" s="1"/>
  <c r="H19217" i="2"/>
  <c r="H19218" i="2"/>
  <c r="H19219" i="2"/>
  <c r="K19219" i="2" s="1"/>
  <c r="E19219" i="2" s="1"/>
  <c r="H19220" i="2"/>
  <c r="H19221" i="2"/>
  <c r="H19222" i="2"/>
  <c r="H19223" i="2"/>
  <c r="H19224" i="2"/>
  <c r="K19224" i="2" s="1"/>
  <c r="E19224" i="2" s="1"/>
  <c r="H19225" i="2"/>
  <c r="H19226" i="2"/>
  <c r="K19226" i="2" s="1"/>
  <c r="E19226" i="2" s="1"/>
  <c r="H19227" i="2"/>
  <c r="H19228" i="2"/>
  <c r="K19228" i="2" s="1"/>
  <c r="E19228" i="2" s="1"/>
  <c r="H19229" i="2"/>
  <c r="H19230" i="2"/>
  <c r="H19231" i="2"/>
  <c r="K19231" i="2" s="1"/>
  <c r="E19231" i="2" s="1"/>
  <c r="H19232" i="2"/>
  <c r="H19233" i="2"/>
  <c r="H19234" i="2"/>
  <c r="H19235" i="2"/>
  <c r="K19235" i="2" s="1"/>
  <c r="E19235" i="2" s="1"/>
  <c r="H19236" i="2"/>
  <c r="H19237" i="2"/>
  <c r="K19237" i="2" s="1"/>
  <c r="E19237" i="2" s="1"/>
  <c r="H19238" i="2"/>
  <c r="H19239" i="2"/>
  <c r="H19240" i="2"/>
  <c r="H19241" i="2"/>
  <c r="H19242" i="2"/>
  <c r="H19243" i="2"/>
  <c r="K19243" i="2" s="1"/>
  <c r="E19243" i="2" s="1"/>
  <c r="H19244" i="2"/>
  <c r="H19245" i="2"/>
  <c r="K19245" i="2" s="1"/>
  <c r="E19245" i="2" s="1"/>
  <c r="H19246" i="2"/>
  <c r="H19247" i="2"/>
  <c r="K19247" i="2" s="1"/>
  <c r="E19247" i="2" s="1"/>
  <c r="H19248" i="2"/>
  <c r="H19249" i="2"/>
  <c r="K19249" i="2" s="1"/>
  <c r="E19249" i="2" s="1"/>
  <c r="H19250" i="2"/>
  <c r="H19251" i="2"/>
  <c r="H19252" i="2"/>
  <c r="H19253" i="2"/>
  <c r="H19254" i="2"/>
  <c r="H19255" i="2"/>
  <c r="K19255" i="2" s="1"/>
  <c r="E19255" i="2" s="1"/>
  <c r="H19256" i="2"/>
  <c r="H19257" i="2"/>
  <c r="K19257" i="2" s="1"/>
  <c r="E19257" i="2" s="1"/>
  <c r="H19258" i="2"/>
  <c r="H19259" i="2"/>
  <c r="K19259" i="2" s="1"/>
  <c r="E19259" i="2" s="1"/>
  <c r="H19260" i="2"/>
  <c r="H19261" i="2"/>
  <c r="H19262" i="2"/>
  <c r="H19263" i="2"/>
  <c r="H19264" i="2"/>
  <c r="H19265" i="2"/>
  <c r="H19266" i="2"/>
  <c r="H19267" i="2"/>
  <c r="K19267" i="2" s="1"/>
  <c r="E19267" i="2" s="1"/>
  <c r="H19268" i="2"/>
  <c r="H19269" i="2"/>
  <c r="K19269" i="2" s="1"/>
  <c r="E19269" i="2" s="1"/>
  <c r="H19270" i="2"/>
  <c r="H19271" i="2"/>
  <c r="K19271" i="2" s="1"/>
  <c r="E19271" i="2" s="1"/>
  <c r="H19272" i="2"/>
  <c r="H19273" i="2"/>
  <c r="K19273" i="2" s="1"/>
  <c r="E19273" i="2" s="1"/>
  <c r="H19274" i="2"/>
  <c r="H19275" i="2"/>
  <c r="H19276" i="2"/>
  <c r="H19277" i="2"/>
  <c r="H19278" i="2"/>
  <c r="H19279" i="2"/>
  <c r="K19279" i="2" s="1"/>
  <c r="E19279" i="2" s="1"/>
  <c r="H19280" i="2"/>
  <c r="H19281" i="2"/>
  <c r="K19281" i="2" s="1"/>
  <c r="E19281" i="2" s="1"/>
  <c r="H19282" i="2"/>
  <c r="H19283" i="2"/>
  <c r="K19283" i="2" s="1"/>
  <c r="E19283" i="2" s="1"/>
  <c r="H19284" i="2"/>
  <c r="H19285" i="2"/>
  <c r="K19285" i="2" s="1"/>
  <c r="E19285" i="2" s="1"/>
  <c r="H19286" i="2"/>
  <c r="H19287" i="2"/>
  <c r="H19288" i="2"/>
  <c r="H19289" i="2"/>
  <c r="H19290" i="2"/>
  <c r="H19291" i="2"/>
  <c r="K19291" i="2" s="1"/>
  <c r="E19291" i="2" s="1"/>
  <c r="H19292" i="2"/>
  <c r="H19293" i="2"/>
  <c r="K19293" i="2" s="1"/>
  <c r="E19293" i="2" s="1"/>
  <c r="H19294" i="2"/>
  <c r="H19295" i="2"/>
  <c r="K19295" i="2" s="1"/>
  <c r="E19295" i="2" s="1"/>
  <c r="H19296" i="2"/>
  <c r="H19297" i="2"/>
  <c r="K19297" i="2" s="1"/>
  <c r="E19297" i="2" s="1"/>
  <c r="H19298" i="2"/>
  <c r="H19299" i="2"/>
  <c r="H19300" i="2"/>
  <c r="H19301" i="2"/>
  <c r="H19302" i="2"/>
  <c r="H19303" i="2"/>
  <c r="K19303" i="2" s="1"/>
  <c r="E19303" i="2" s="1"/>
  <c r="H19304" i="2"/>
  <c r="H19305" i="2"/>
  <c r="K19305" i="2" s="1"/>
  <c r="E19305" i="2" s="1"/>
  <c r="H19306" i="2"/>
  <c r="H19307" i="2"/>
  <c r="K19307" i="2" s="1"/>
  <c r="E19307" i="2" s="1"/>
  <c r="H19308" i="2"/>
  <c r="H19309" i="2"/>
  <c r="K19309" i="2" s="1"/>
  <c r="E19309" i="2" s="1"/>
  <c r="H19310" i="2"/>
  <c r="H19311" i="2"/>
  <c r="H19312" i="2"/>
  <c r="H19313" i="2"/>
  <c r="H19314" i="2"/>
  <c r="H19315" i="2"/>
  <c r="K19315" i="2" s="1"/>
  <c r="E19315" i="2" s="1"/>
  <c r="H19316" i="2"/>
  <c r="H19317" i="2"/>
  <c r="K19317" i="2" s="1"/>
  <c r="E19317" i="2" s="1"/>
  <c r="H19318" i="2"/>
  <c r="H19319" i="2"/>
  <c r="K19319" i="2" s="1"/>
  <c r="E19319" i="2" s="1"/>
  <c r="H19320" i="2"/>
  <c r="H19321" i="2"/>
  <c r="K19321" i="2" s="1"/>
  <c r="E19321" i="2" s="1"/>
  <c r="H19322" i="2"/>
  <c r="H19323" i="2"/>
  <c r="H19324" i="2"/>
  <c r="H19325" i="2"/>
  <c r="H19326" i="2"/>
  <c r="H19327" i="2"/>
  <c r="K19327" i="2" s="1"/>
  <c r="E19327" i="2" s="1"/>
  <c r="H19328" i="2"/>
  <c r="H19329" i="2"/>
  <c r="K19329" i="2" s="1"/>
  <c r="E19329" i="2" s="1"/>
  <c r="H19330" i="2"/>
  <c r="H19331" i="2"/>
  <c r="K19331" i="2" s="1"/>
  <c r="E19331" i="2" s="1"/>
  <c r="H19332" i="2"/>
  <c r="H19333" i="2"/>
  <c r="K19333" i="2" s="1"/>
  <c r="E19333" i="2" s="1"/>
  <c r="H19334" i="2"/>
  <c r="H19335" i="2"/>
  <c r="H19336" i="2"/>
  <c r="H19337" i="2"/>
  <c r="H19338" i="2"/>
  <c r="H19339" i="2"/>
  <c r="K19339" i="2" s="1"/>
  <c r="E19339" i="2" s="1"/>
  <c r="H19340" i="2"/>
  <c r="H19341" i="2"/>
  <c r="K19341" i="2" s="1"/>
  <c r="E19341" i="2" s="1"/>
  <c r="H19342" i="2"/>
  <c r="H19343" i="2"/>
  <c r="K19343" i="2" s="1"/>
  <c r="E19343" i="2" s="1"/>
  <c r="H19344" i="2"/>
  <c r="H19345" i="2"/>
  <c r="K19345" i="2" s="1"/>
  <c r="E19345" i="2" s="1"/>
  <c r="H19346" i="2"/>
  <c r="H19347" i="2"/>
  <c r="H19348" i="2"/>
  <c r="H19349" i="2"/>
  <c r="H19350" i="2"/>
  <c r="H19351" i="2"/>
  <c r="K19351" i="2" s="1"/>
  <c r="E19351" i="2" s="1"/>
  <c r="H19352" i="2"/>
  <c r="H19353" i="2"/>
  <c r="K19353" i="2" s="1"/>
  <c r="E19353" i="2" s="1"/>
  <c r="H19354" i="2"/>
  <c r="K19354" i="2" s="1"/>
  <c r="E19354" i="2" s="1"/>
  <c r="H19355" i="2"/>
  <c r="H19356" i="2"/>
  <c r="H19357" i="2"/>
  <c r="H19358" i="2"/>
  <c r="H19359" i="2"/>
  <c r="H19360" i="2"/>
  <c r="H19361" i="2"/>
  <c r="H19362" i="2"/>
  <c r="H19363" i="2"/>
  <c r="K19363" i="2" s="1"/>
  <c r="E19363" i="2" s="1"/>
  <c r="H19364" i="2"/>
  <c r="K19364" i="2" s="1"/>
  <c r="E19364" i="2" s="1"/>
  <c r="H19365" i="2"/>
  <c r="H19366" i="2"/>
  <c r="K19366" i="2" s="1"/>
  <c r="E19366" i="2" s="1"/>
  <c r="H19367" i="2"/>
  <c r="H19368" i="2"/>
  <c r="K19368" i="2" s="1"/>
  <c r="E19368" i="2" s="1"/>
  <c r="H19369" i="2"/>
  <c r="H19370" i="2"/>
  <c r="H19371" i="2"/>
  <c r="H19372" i="2"/>
  <c r="H19373" i="2"/>
  <c r="H19374" i="2"/>
  <c r="H19375" i="2"/>
  <c r="K19375" i="2" s="1"/>
  <c r="E19375" i="2" s="1"/>
  <c r="H19376" i="2"/>
  <c r="K19376" i="2" s="1"/>
  <c r="E19376" i="2" s="1"/>
  <c r="H19377" i="2"/>
  <c r="H19378" i="2"/>
  <c r="K19378" i="2" s="1"/>
  <c r="E19378" i="2" s="1"/>
  <c r="H19379" i="2"/>
  <c r="H19380" i="2"/>
  <c r="H19381" i="2"/>
  <c r="H19382" i="2"/>
  <c r="H19383" i="2"/>
  <c r="H19384" i="2"/>
  <c r="H19385" i="2"/>
  <c r="H19386" i="2"/>
  <c r="K19386" i="2" s="1"/>
  <c r="E19386" i="2" s="1"/>
  <c r="H19387" i="2"/>
  <c r="K19387" i="2" s="1"/>
  <c r="E19387" i="2" s="1"/>
  <c r="H19388" i="2"/>
  <c r="K19388" i="2" s="1"/>
  <c r="E19388" i="2" s="1"/>
  <c r="H19389" i="2"/>
  <c r="H19390" i="2"/>
  <c r="K19390" i="2" s="1"/>
  <c r="E19390" i="2" s="1"/>
  <c r="H19391" i="2"/>
  <c r="H19392" i="2"/>
  <c r="H19393" i="2"/>
  <c r="H19394" i="2"/>
  <c r="H19395" i="2"/>
  <c r="H19396" i="2"/>
  <c r="H19397" i="2"/>
  <c r="H19398" i="2"/>
  <c r="K19398" i="2" s="1"/>
  <c r="E19398" i="2" s="1"/>
  <c r="H19399" i="2"/>
  <c r="K19399" i="2" s="1"/>
  <c r="E19399" i="2" s="1"/>
  <c r="H19400" i="2"/>
  <c r="K19400" i="2" s="1"/>
  <c r="E19400" i="2" s="1"/>
  <c r="H19401" i="2"/>
  <c r="H19402" i="2"/>
  <c r="K19402" i="2" s="1"/>
  <c r="E19402" i="2" s="1"/>
  <c r="H19403" i="2"/>
  <c r="H19404" i="2"/>
  <c r="H19405" i="2"/>
  <c r="H19406" i="2"/>
  <c r="H19407" i="2"/>
  <c r="H19408" i="2"/>
  <c r="H19409" i="2"/>
  <c r="H19410" i="2"/>
  <c r="K19410" i="2" s="1"/>
  <c r="E19410" i="2" s="1"/>
  <c r="H19411" i="2"/>
  <c r="K19411" i="2" s="1"/>
  <c r="E19411" i="2" s="1"/>
  <c r="H19412" i="2"/>
  <c r="K19412" i="2" s="1"/>
  <c r="E19412" i="2" s="1"/>
  <c r="H19413" i="2"/>
  <c r="H19414" i="2"/>
  <c r="K19414" i="2" s="1"/>
  <c r="E19414" i="2" s="1"/>
  <c r="H19415" i="2"/>
  <c r="H19416" i="2"/>
  <c r="H19417" i="2"/>
  <c r="H19418" i="2"/>
  <c r="H19419" i="2"/>
  <c r="H19420" i="2"/>
  <c r="H19421" i="2"/>
  <c r="H19422" i="2"/>
  <c r="K19422" i="2" s="1"/>
  <c r="E19422" i="2" s="1"/>
  <c r="H19423" i="2"/>
  <c r="K19423" i="2" s="1"/>
  <c r="E19423" i="2" s="1"/>
  <c r="H19424" i="2"/>
  <c r="K19424" i="2" s="1"/>
  <c r="E19424" i="2" s="1"/>
  <c r="H19425" i="2"/>
  <c r="H19426" i="2"/>
  <c r="K19426" i="2" s="1"/>
  <c r="E19426" i="2" s="1"/>
  <c r="H19427" i="2"/>
  <c r="H19428" i="2"/>
  <c r="H19429" i="2"/>
  <c r="H19430" i="2"/>
  <c r="H19431" i="2"/>
  <c r="H19432" i="2"/>
  <c r="H19433" i="2"/>
  <c r="H19434" i="2"/>
  <c r="K19434" i="2" s="1"/>
  <c r="E19434" i="2" s="1"/>
  <c r="H19435" i="2"/>
  <c r="K19435" i="2" s="1"/>
  <c r="E19435" i="2" s="1"/>
  <c r="H19436" i="2"/>
  <c r="K19436" i="2" s="1"/>
  <c r="E19436" i="2" s="1"/>
  <c r="H19437" i="2"/>
  <c r="H19438" i="2"/>
  <c r="K19438" i="2" s="1"/>
  <c r="E19438" i="2" s="1"/>
  <c r="H19439" i="2"/>
  <c r="H19440" i="2"/>
  <c r="H19441" i="2"/>
  <c r="H19442" i="2"/>
  <c r="H19443" i="2"/>
  <c r="H19444" i="2"/>
  <c r="H19445" i="2"/>
  <c r="H19446" i="2"/>
  <c r="K19446" i="2" s="1"/>
  <c r="E19446" i="2" s="1"/>
  <c r="H19447" i="2"/>
  <c r="K19447" i="2" s="1"/>
  <c r="E19447" i="2" s="1"/>
  <c r="H19448" i="2"/>
  <c r="K19448" i="2" s="1"/>
  <c r="E19448" i="2" s="1"/>
  <c r="H19449" i="2"/>
  <c r="H19450" i="2"/>
  <c r="K19450" i="2" s="1"/>
  <c r="E19450" i="2" s="1"/>
  <c r="H19451" i="2"/>
  <c r="H19452" i="2"/>
  <c r="H19453" i="2"/>
  <c r="H19454" i="2"/>
  <c r="H19455" i="2"/>
  <c r="H19456" i="2"/>
  <c r="H19457" i="2"/>
  <c r="K19457" i="2" s="1"/>
  <c r="E19457" i="2" s="1"/>
  <c r="H19458" i="2"/>
  <c r="H19459" i="2"/>
  <c r="K19459" i="2" s="1"/>
  <c r="E19459" i="2" s="1"/>
  <c r="H19460" i="2"/>
  <c r="H19461" i="2"/>
  <c r="K19461" i="2" s="1"/>
  <c r="E19461" i="2" s="1"/>
  <c r="H19462" i="2"/>
  <c r="H19463" i="2"/>
  <c r="H19464" i="2"/>
  <c r="H19465" i="2"/>
  <c r="H19466" i="2"/>
  <c r="H19467" i="2"/>
  <c r="H19468" i="2"/>
  <c r="H19469" i="2"/>
  <c r="H19470" i="2"/>
  <c r="K19470" i="2" s="1"/>
  <c r="E19470" i="2" s="1"/>
  <c r="H19471" i="2"/>
  <c r="K19471" i="2" s="1"/>
  <c r="E19471" i="2" s="1"/>
  <c r="H19472" i="2"/>
  <c r="K19472" i="2" s="1"/>
  <c r="E19472" i="2" s="1"/>
  <c r="H19473" i="2"/>
  <c r="H19474" i="2"/>
  <c r="H19475" i="2"/>
  <c r="H19476" i="2"/>
  <c r="H19477" i="2"/>
  <c r="H19478" i="2"/>
  <c r="H19479" i="2"/>
  <c r="K19479" i="2" s="1"/>
  <c r="E19479" i="2" s="1"/>
  <c r="H19480" i="2"/>
  <c r="H19481" i="2"/>
  <c r="K19481" i="2" s="1"/>
  <c r="E19481" i="2" s="1"/>
  <c r="H19482" i="2"/>
  <c r="H19483" i="2"/>
  <c r="K19483" i="2" s="1"/>
  <c r="E19483" i="2" s="1"/>
  <c r="H19484" i="2"/>
  <c r="H19485" i="2"/>
  <c r="H19486" i="2"/>
  <c r="H19487" i="2"/>
  <c r="H19488" i="2"/>
  <c r="H19489" i="2"/>
  <c r="K19489" i="2" s="1"/>
  <c r="E19489" i="2" s="1"/>
  <c r="H19490" i="2"/>
  <c r="H19491" i="2"/>
  <c r="K19491" i="2" s="1"/>
  <c r="E19491" i="2" s="1"/>
  <c r="H19492" i="2"/>
  <c r="H19493" i="2"/>
  <c r="K19493" i="2" s="1"/>
  <c r="E19493" i="2" s="1"/>
  <c r="H19494" i="2"/>
  <c r="H19495" i="2"/>
  <c r="K19495" i="2" s="1"/>
  <c r="E19495" i="2" s="1"/>
  <c r="H19496" i="2"/>
  <c r="H19497" i="2"/>
  <c r="H19498" i="2"/>
  <c r="H19499" i="2"/>
  <c r="H19500" i="2"/>
  <c r="H19501" i="2"/>
  <c r="K19501" i="2" s="1"/>
  <c r="E19501" i="2" s="1"/>
  <c r="H19502" i="2"/>
  <c r="H19503" i="2"/>
  <c r="K19503" i="2" s="1"/>
  <c r="E19503" i="2" s="1"/>
  <c r="H19504" i="2"/>
  <c r="H19505" i="2"/>
  <c r="K19505" i="2" s="1"/>
  <c r="E19505" i="2" s="1"/>
  <c r="H19506" i="2"/>
  <c r="H19507" i="2"/>
  <c r="K19507" i="2" s="1"/>
  <c r="E19507" i="2" s="1"/>
  <c r="H19508" i="2"/>
  <c r="H19509" i="2"/>
  <c r="H19510" i="2"/>
  <c r="H19511" i="2"/>
  <c r="H19512" i="2"/>
  <c r="H19513" i="2"/>
  <c r="K19513" i="2" s="1"/>
  <c r="E19513" i="2" s="1"/>
  <c r="H19514" i="2"/>
  <c r="H19515" i="2"/>
  <c r="K19515" i="2" s="1"/>
  <c r="E19515" i="2" s="1"/>
  <c r="H19516" i="2"/>
  <c r="H19517" i="2"/>
  <c r="H19518" i="2"/>
  <c r="H19519" i="2"/>
  <c r="K19519" i="2" s="1"/>
  <c r="E19519" i="2" s="1"/>
  <c r="H19520" i="2"/>
  <c r="H19521" i="2"/>
  <c r="H19522" i="2"/>
  <c r="H19523" i="2"/>
  <c r="H19524" i="2"/>
  <c r="K19524" i="2" s="1"/>
  <c r="E19524" i="2" s="1"/>
  <c r="H19525" i="2"/>
  <c r="H19526" i="2"/>
  <c r="K19526" i="2" s="1"/>
  <c r="E19526" i="2" s="1"/>
  <c r="H19527" i="2"/>
  <c r="H19528" i="2"/>
  <c r="K19528" i="2" s="1"/>
  <c r="E19528" i="2" s="1"/>
  <c r="H19529" i="2"/>
  <c r="H19530" i="2"/>
  <c r="H19531" i="2"/>
  <c r="K19531" i="2" s="1"/>
  <c r="E19531" i="2" s="1"/>
  <c r="H19532" i="2"/>
  <c r="H19533" i="2"/>
  <c r="H19534" i="2"/>
  <c r="H19535" i="2"/>
  <c r="H19536" i="2"/>
  <c r="K19536" i="2" s="1"/>
  <c r="E19536" i="2" s="1"/>
  <c r="H19537" i="2"/>
  <c r="H19538" i="2"/>
  <c r="K19538" i="2" s="1"/>
  <c r="E19538" i="2" s="1"/>
  <c r="H19539" i="2"/>
  <c r="H19540" i="2"/>
  <c r="H19541" i="2"/>
  <c r="H19542" i="2"/>
  <c r="H19543" i="2"/>
  <c r="K19543" i="2" s="1"/>
  <c r="E19543" i="2" s="1"/>
  <c r="H19544" i="2"/>
  <c r="H19545" i="2"/>
  <c r="H19546" i="2"/>
  <c r="H19547" i="2"/>
  <c r="H19548" i="2"/>
  <c r="K19548" i="2" s="1"/>
  <c r="E19548" i="2" s="1"/>
  <c r="H19549" i="2"/>
  <c r="H19550" i="2"/>
  <c r="K19550" i="2" s="1"/>
  <c r="E19550" i="2" s="1"/>
  <c r="H19551" i="2"/>
  <c r="H19552" i="2"/>
  <c r="H19553" i="2"/>
  <c r="H19554" i="2"/>
  <c r="H19555" i="2"/>
  <c r="K19555" i="2" s="1"/>
  <c r="E19555" i="2" s="1"/>
  <c r="H19556" i="2"/>
  <c r="H19557" i="2"/>
  <c r="H19558" i="2"/>
  <c r="H19559" i="2"/>
  <c r="H19560" i="2"/>
  <c r="K19560" i="2" s="1"/>
  <c r="E19560" i="2" s="1"/>
  <c r="H19561" i="2"/>
  <c r="H19562" i="2"/>
  <c r="K19562" i="2" s="1"/>
  <c r="E19562" i="2" s="1"/>
  <c r="H19563" i="2"/>
  <c r="H19564" i="2"/>
  <c r="K19564" i="2" s="1"/>
  <c r="E19564" i="2" s="1"/>
  <c r="H19565" i="2"/>
  <c r="H19566" i="2"/>
  <c r="H19567" i="2"/>
  <c r="K19567" i="2" s="1"/>
  <c r="E19567" i="2" s="1"/>
  <c r="H19568" i="2"/>
  <c r="H19569" i="2"/>
  <c r="H19570" i="2"/>
  <c r="H19571" i="2"/>
  <c r="H19572" i="2"/>
  <c r="K19572" i="2" s="1"/>
  <c r="E19572" i="2" s="1"/>
  <c r="H19573" i="2"/>
  <c r="H19574" i="2"/>
  <c r="K19574" i="2" s="1"/>
  <c r="E19574" i="2" s="1"/>
  <c r="H19575" i="2"/>
  <c r="H19576" i="2"/>
  <c r="K19576" i="2" s="1"/>
  <c r="E19576" i="2" s="1"/>
  <c r="H19577" i="2"/>
  <c r="H19578" i="2"/>
  <c r="H19579" i="2"/>
  <c r="K19579" i="2" s="1"/>
  <c r="E19579" i="2" s="1"/>
  <c r="H19580" i="2"/>
  <c r="H19581" i="2"/>
  <c r="H19582" i="2"/>
  <c r="H19583" i="2"/>
  <c r="H19584" i="2"/>
  <c r="K19584" i="2" s="1"/>
  <c r="E19584" i="2" s="1"/>
  <c r="H19585" i="2"/>
  <c r="H19586" i="2"/>
  <c r="K19586" i="2" s="1"/>
  <c r="E19586" i="2" s="1"/>
  <c r="H19587" i="2"/>
  <c r="H19588" i="2"/>
  <c r="K19588" i="2" s="1"/>
  <c r="E19588" i="2" s="1"/>
  <c r="H19589" i="2"/>
  <c r="H19590" i="2"/>
  <c r="H19591" i="2"/>
  <c r="K19591" i="2" s="1"/>
  <c r="E19591" i="2" s="1"/>
  <c r="H19592" i="2"/>
  <c r="H19593" i="2"/>
  <c r="H19594" i="2"/>
  <c r="H19595" i="2"/>
  <c r="H19596" i="2"/>
  <c r="K19596" i="2" s="1"/>
  <c r="E19596" i="2" s="1"/>
  <c r="H19597" i="2"/>
  <c r="H19598" i="2"/>
  <c r="K19598" i="2" s="1"/>
  <c r="E19598" i="2" s="1"/>
  <c r="H19599" i="2"/>
  <c r="H19600" i="2"/>
  <c r="K19600" i="2" s="1"/>
  <c r="E19600" i="2" s="1"/>
  <c r="H19601" i="2"/>
  <c r="H19602" i="2"/>
  <c r="H19603" i="2"/>
  <c r="K19603" i="2" s="1"/>
  <c r="E19603" i="2" s="1"/>
  <c r="H19604" i="2"/>
  <c r="H19605" i="2"/>
  <c r="H19606" i="2"/>
  <c r="H19607" i="2"/>
  <c r="H19608" i="2"/>
  <c r="K19608" i="2" s="1"/>
  <c r="E19608" i="2" s="1"/>
  <c r="H19609" i="2"/>
  <c r="H19610" i="2"/>
  <c r="K19610" i="2" s="1"/>
  <c r="E19610" i="2" s="1"/>
  <c r="H19611" i="2"/>
  <c r="H19612" i="2"/>
  <c r="K19612" i="2" s="1"/>
  <c r="E19612" i="2" s="1"/>
  <c r="H19613" i="2"/>
  <c r="H19614" i="2"/>
  <c r="H19615" i="2"/>
  <c r="K19615" i="2" s="1"/>
  <c r="E19615" i="2" s="1"/>
  <c r="H19616" i="2"/>
  <c r="H19617" i="2"/>
  <c r="H19618" i="2"/>
  <c r="H19619" i="2"/>
  <c r="H19620" i="2"/>
  <c r="K19620" i="2" s="1"/>
  <c r="E19620" i="2" s="1"/>
  <c r="H19621" i="2"/>
  <c r="H19622" i="2"/>
  <c r="K19622" i="2" s="1"/>
  <c r="E19622" i="2" s="1"/>
  <c r="H19623" i="2"/>
  <c r="H19624" i="2"/>
  <c r="K19624" i="2" s="1"/>
  <c r="E19624" i="2" s="1"/>
  <c r="H19625" i="2"/>
  <c r="H19626" i="2"/>
  <c r="H19627" i="2"/>
  <c r="K19627" i="2" s="1"/>
  <c r="E19627" i="2" s="1"/>
  <c r="H19628" i="2"/>
  <c r="H19629" i="2"/>
  <c r="H19630" i="2"/>
  <c r="H19631" i="2"/>
  <c r="H19632" i="2"/>
  <c r="K19632" i="2" s="1"/>
  <c r="E19632" i="2" s="1"/>
  <c r="H19633" i="2"/>
  <c r="H19634" i="2"/>
  <c r="K19634" i="2" s="1"/>
  <c r="E19634" i="2" s="1"/>
  <c r="H19635" i="2"/>
  <c r="H19636" i="2"/>
  <c r="H19637" i="2"/>
  <c r="H19638" i="2"/>
  <c r="H19639" i="2"/>
  <c r="K19639" i="2" s="1"/>
  <c r="E19639" i="2" s="1"/>
  <c r="H19640" i="2"/>
  <c r="H19641" i="2"/>
  <c r="H19642" i="2"/>
  <c r="H19643" i="2"/>
  <c r="H19644" i="2"/>
  <c r="K19644" i="2" s="1"/>
  <c r="E19644" i="2" s="1"/>
  <c r="H19645" i="2"/>
  <c r="H19646" i="2"/>
  <c r="K19646" i="2" s="1"/>
  <c r="E19646" i="2" s="1"/>
  <c r="H19647" i="2"/>
  <c r="H19648" i="2"/>
  <c r="K19648" i="2" s="1"/>
  <c r="E19648" i="2" s="1"/>
  <c r="H19649" i="2"/>
  <c r="H19650" i="2"/>
  <c r="H19651" i="2"/>
  <c r="K19651" i="2" s="1"/>
  <c r="E19651" i="2" s="1"/>
  <c r="H19652" i="2"/>
  <c r="H19653" i="2"/>
  <c r="H19654" i="2"/>
  <c r="H19655" i="2"/>
  <c r="H19656" i="2"/>
  <c r="K19656" i="2" s="1"/>
  <c r="E19656" i="2" s="1"/>
  <c r="H19657" i="2"/>
  <c r="H19658" i="2"/>
  <c r="K19658" i="2" s="1"/>
  <c r="E19658" i="2" s="1"/>
  <c r="H19659" i="2"/>
  <c r="H19660" i="2"/>
  <c r="K19660" i="2" s="1"/>
  <c r="E19660" i="2" s="1"/>
  <c r="H19661" i="2"/>
  <c r="H19662" i="2"/>
  <c r="H19663" i="2"/>
  <c r="K19663" i="2" s="1"/>
  <c r="E19663" i="2" s="1"/>
  <c r="H19664" i="2"/>
  <c r="H19665" i="2"/>
  <c r="H19666" i="2"/>
  <c r="H19667" i="2"/>
  <c r="H19668" i="2"/>
  <c r="K19668" i="2" s="1"/>
  <c r="E19668" i="2" s="1"/>
  <c r="H19669" i="2"/>
  <c r="H19670" i="2"/>
  <c r="K19670" i="2" s="1"/>
  <c r="E19670" i="2" s="1"/>
  <c r="H19671" i="2"/>
  <c r="H19672" i="2"/>
  <c r="K19672" i="2" s="1"/>
  <c r="E19672" i="2" s="1"/>
  <c r="H19673" i="2"/>
  <c r="H19674" i="2"/>
  <c r="H19675" i="2"/>
  <c r="K19675" i="2" s="1"/>
  <c r="E19675" i="2" s="1"/>
  <c r="H19676" i="2"/>
  <c r="H19677" i="2"/>
  <c r="H19678" i="2"/>
  <c r="H19679" i="2"/>
  <c r="K19679" i="2" s="1"/>
  <c r="E19679" i="2" s="1"/>
  <c r="H19680" i="2"/>
  <c r="H19681" i="2"/>
  <c r="H19682" i="2"/>
  <c r="K19682" i="2" s="1"/>
  <c r="E19682" i="2" s="1"/>
  <c r="H19683" i="2"/>
  <c r="H19684" i="2"/>
  <c r="H19685" i="2"/>
  <c r="H19686" i="2"/>
  <c r="H19687" i="2"/>
  <c r="K19687" i="2" s="1"/>
  <c r="E19687" i="2" s="1"/>
  <c r="H19688" i="2"/>
  <c r="H19689" i="2"/>
  <c r="H19690" i="2"/>
  <c r="K19690" i="2" s="1"/>
  <c r="E19690" i="2" s="1"/>
  <c r="H19691" i="2"/>
  <c r="H19692" i="2"/>
  <c r="H19693" i="2"/>
  <c r="H19694" i="2"/>
  <c r="H19695" i="2"/>
  <c r="H19696" i="2"/>
  <c r="H19697" i="2"/>
  <c r="H19698" i="2"/>
  <c r="H19699" i="2"/>
  <c r="K19699" i="2" s="1"/>
  <c r="E19699" i="2" s="1"/>
  <c r="H19700" i="2"/>
  <c r="H19701" i="2"/>
  <c r="K19701" i="2" s="1"/>
  <c r="E19701" i="2" s="1"/>
  <c r="H19702" i="2"/>
  <c r="H19703" i="2"/>
  <c r="K19703" i="2" s="1"/>
  <c r="E19703" i="2" s="1"/>
  <c r="H19704" i="2"/>
  <c r="H19705" i="2"/>
  <c r="H19706" i="2"/>
  <c r="H19707" i="2"/>
  <c r="H19708" i="2"/>
  <c r="H19709" i="2"/>
  <c r="H19710" i="2"/>
  <c r="H19711" i="2"/>
  <c r="K19711" i="2" s="1"/>
  <c r="E19711" i="2" s="1"/>
  <c r="H19712" i="2"/>
  <c r="H19713" i="2"/>
  <c r="K19713" i="2" s="1"/>
  <c r="E19713" i="2" s="1"/>
  <c r="H19714" i="2"/>
  <c r="H19715" i="2"/>
  <c r="K19715" i="2" s="1"/>
  <c r="E19715" i="2" s="1"/>
  <c r="H19716" i="2"/>
  <c r="H19717" i="2"/>
  <c r="H19718" i="2"/>
  <c r="H19719" i="2"/>
  <c r="H19720" i="2"/>
  <c r="H19721" i="2"/>
  <c r="H19722" i="2"/>
  <c r="H19723" i="2"/>
  <c r="K19723" i="2" s="1"/>
  <c r="E19723" i="2" s="1"/>
  <c r="H19724" i="2"/>
  <c r="H19725" i="2"/>
  <c r="K19725" i="2" s="1"/>
  <c r="E19725" i="2" s="1"/>
  <c r="H19726" i="2"/>
  <c r="H19727" i="2"/>
  <c r="K19727" i="2" s="1"/>
  <c r="E19727" i="2" s="1"/>
  <c r="H19728" i="2"/>
  <c r="H19729" i="2"/>
  <c r="H19730" i="2"/>
  <c r="H19731" i="2"/>
  <c r="H19732" i="2"/>
  <c r="H19733" i="2"/>
  <c r="H19734" i="2"/>
  <c r="H19735" i="2"/>
  <c r="K19735" i="2" s="1"/>
  <c r="E19735" i="2" s="1"/>
  <c r="H19736" i="2"/>
  <c r="H19737" i="2"/>
  <c r="K19737" i="2" s="1"/>
  <c r="E19737" i="2" s="1"/>
  <c r="H19738" i="2"/>
  <c r="H19739" i="2"/>
  <c r="K19739" i="2" s="1"/>
  <c r="E19739" i="2" s="1"/>
  <c r="H19740" i="2"/>
  <c r="H19741" i="2"/>
  <c r="H19742" i="2"/>
  <c r="H19743" i="2"/>
  <c r="H19744" i="2"/>
  <c r="H19745" i="2"/>
  <c r="H19746" i="2"/>
  <c r="H19747" i="2"/>
  <c r="K19747" i="2" s="1"/>
  <c r="E19747" i="2" s="1"/>
  <c r="H19748" i="2"/>
  <c r="H19749" i="2"/>
  <c r="K19749" i="2" s="1"/>
  <c r="E19749" i="2" s="1"/>
  <c r="H19750" i="2"/>
  <c r="H19751" i="2"/>
  <c r="K19751" i="2" s="1"/>
  <c r="E19751" i="2" s="1"/>
  <c r="H19752" i="2"/>
  <c r="H19753" i="2"/>
  <c r="H19754" i="2"/>
  <c r="H19755" i="2"/>
  <c r="H19756" i="2"/>
  <c r="H19757" i="2"/>
  <c r="H19758" i="2"/>
  <c r="H19759" i="2"/>
  <c r="K19759" i="2" s="1"/>
  <c r="E19759" i="2" s="1"/>
  <c r="H19760" i="2"/>
  <c r="H19761" i="2"/>
  <c r="K19761" i="2" s="1"/>
  <c r="E19761" i="2" s="1"/>
  <c r="H19762" i="2"/>
  <c r="H19763" i="2"/>
  <c r="K19763" i="2" s="1"/>
  <c r="E19763" i="2" s="1"/>
  <c r="H19764" i="2"/>
  <c r="H19765" i="2"/>
  <c r="H19766" i="2"/>
  <c r="H19767" i="2"/>
  <c r="H19768" i="2"/>
  <c r="H19769" i="2"/>
  <c r="H19770" i="2"/>
  <c r="H19771" i="2"/>
  <c r="K19771" i="2" s="1"/>
  <c r="E19771" i="2" s="1"/>
  <c r="H19772" i="2"/>
  <c r="H19773" i="2"/>
  <c r="K19773" i="2" s="1"/>
  <c r="E19773" i="2" s="1"/>
  <c r="H19774" i="2"/>
  <c r="H19775" i="2"/>
  <c r="K19775" i="2" s="1"/>
  <c r="E19775" i="2" s="1"/>
  <c r="H19776" i="2"/>
  <c r="H19777" i="2"/>
  <c r="H19778" i="2"/>
  <c r="H19779" i="2"/>
  <c r="H19780" i="2"/>
  <c r="H19781" i="2"/>
  <c r="H19782" i="2"/>
  <c r="H19783" i="2"/>
  <c r="K19783" i="2" s="1"/>
  <c r="E19783" i="2" s="1"/>
  <c r="H19784" i="2"/>
  <c r="H19785" i="2"/>
  <c r="K19785" i="2" s="1"/>
  <c r="E19785" i="2" s="1"/>
  <c r="H19786" i="2"/>
  <c r="H19787" i="2"/>
  <c r="K19787" i="2" s="1"/>
  <c r="E19787" i="2" s="1"/>
  <c r="H19788" i="2"/>
  <c r="H19789" i="2"/>
  <c r="H19790" i="2"/>
  <c r="H19791" i="2"/>
  <c r="H19792" i="2"/>
  <c r="H19793" i="2"/>
  <c r="H19794" i="2"/>
  <c r="H19795" i="2"/>
  <c r="K19795" i="2" s="1"/>
  <c r="E19795" i="2" s="1"/>
  <c r="H19796" i="2"/>
  <c r="H19797" i="2"/>
  <c r="K19797" i="2" s="1"/>
  <c r="E19797" i="2" s="1"/>
  <c r="H19798" i="2"/>
  <c r="H19799" i="2"/>
  <c r="K19799" i="2" s="1"/>
  <c r="E19799" i="2" s="1"/>
  <c r="H19800" i="2"/>
  <c r="H19801" i="2"/>
  <c r="H19802" i="2"/>
  <c r="H19803" i="2"/>
  <c r="H19804" i="2"/>
  <c r="H19805" i="2"/>
  <c r="H19806" i="2"/>
  <c r="H19807" i="2"/>
  <c r="K19807" i="2" s="1"/>
  <c r="E19807" i="2" s="1"/>
  <c r="H19808" i="2"/>
  <c r="H19809" i="2"/>
  <c r="K19809" i="2" s="1"/>
  <c r="E19809" i="2" s="1"/>
  <c r="H19810" i="2"/>
  <c r="H19811" i="2"/>
  <c r="H19812" i="2"/>
  <c r="H19813" i="2"/>
  <c r="H19814" i="2"/>
  <c r="H19815" i="2"/>
  <c r="H19816" i="2"/>
  <c r="H19817" i="2"/>
  <c r="K19817" i="2" s="1"/>
  <c r="E19817" i="2" s="1"/>
  <c r="H19818" i="2"/>
  <c r="H19819" i="2"/>
  <c r="K19819" i="2" s="1"/>
  <c r="E19819" i="2" s="1"/>
  <c r="H19820" i="2"/>
  <c r="H19821" i="2"/>
  <c r="H19822" i="2"/>
  <c r="H19823" i="2"/>
  <c r="H19824" i="2"/>
  <c r="H19825" i="2"/>
  <c r="H19826" i="2"/>
  <c r="H19827" i="2"/>
  <c r="H19828" i="2"/>
  <c r="H19829" i="2"/>
  <c r="K19829" i="2" s="1"/>
  <c r="E19829" i="2" s="1"/>
  <c r="H19830" i="2"/>
  <c r="H19831" i="2"/>
  <c r="K19831" i="2" s="1"/>
  <c r="E19831" i="2" s="1"/>
  <c r="H19832" i="2"/>
  <c r="H19833" i="2"/>
  <c r="H19834" i="2"/>
  <c r="H19835" i="2"/>
  <c r="H19836" i="2"/>
  <c r="H19837" i="2"/>
  <c r="H19838" i="2"/>
  <c r="H19839" i="2"/>
  <c r="H19840" i="2"/>
  <c r="H19841" i="2"/>
  <c r="K19841" i="2" s="1"/>
  <c r="E19841" i="2" s="1"/>
  <c r="H19842" i="2"/>
  <c r="H19843" i="2"/>
  <c r="K19843" i="2" s="1"/>
  <c r="E19843" i="2" s="1"/>
  <c r="H19844" i="2"/>
  <c r="H19845" i="2"/>
  <c r="K19845" i="2" s="1"/>
  <c r="E19845" i="2" s="1"/>
  <c r="H19846" i="2"/>
  <c r="H19847" i="2"/>
  <c r="H19848" i="2"/>
  <c r="H19849" i="2"/>
  <c r="H19850" i="2"/>
  <c r="H19851" i="2"/>
  <c r="H19852" i="2"/>
  <c r="H19853" i="2"/>
  <c r="K19853" i="2" s="1"/>
  <c r="E19853" i="2" s="1"/>
  <c r="H19854" i="2"/>
  <c r="H19855" i="2"/>
  <c r="K19855" i="2" s="1"/>
  <c r="E19855" i="2" s="1"/>
  <c r="H19856" i="2"/>
  <c r="K19856" i="2" s="1"/>
  <c r="E19856" i="2" s="1"/>
  <c r="H19857" i="2"/>
  <c r="H19858" i="2"/>
  <c r="H19859" i="2"/>
  <c r="H19860" i="2"/>
  <c r="H19861" i="2"/>
  <c r="H19862" i="2"/>
  <c r="H19863" i="2"/>
  <c r="H19864" i="2"/>
  <c r="K19864" i="2" s="1"/>
  <c r="E19864" i="2" s="1"/>
  <c r="H19865" i="2"/>
  <c r="H19866" i="2"/>
  <c r="K19866" i="2" s="1"/>
  <c r="E19866" i="2" s="1"/>
  <c r="H19867" i="2"/>
  <c r="K19867" i="2" s="1"/>
  <c r="E19867" i="2" s="1"/>
  <c r="H19868" i="2"/>
  <c r="K19868" i="2" s="1"/>
  <c r="E19868" i="2" s="1"/>
  <c r="H19869" i="2"/>
  <c r="H19870" i="2"/>
  <c r="H19871" i="2"/>
  <c r="H19872" i="2"/>
  <c r="H19873" i="2"/>
  <c r="H19874" i="2"/>
  <c r="H19875" i="2"/>
  <c r="H19876" i="2"/>
  <c r="K19876" i="2" s="1"/>
  <c r="E19876" i="2" s="1"/>
  <c r="H19877" i="2"/>
  <c r="H19878" i="2"/>
  <c r="K19878" i="2" s="1"/>
  <c r="E19878" i="2" s="1"/>
  <c r="H19879" i="2"/>
  <c r="K19879" i="2" s="1"/>
  <c r="E19879" i="2" s="1"/>
  <c r="H19880" i="2"/>
  <c r="H19881" i="2"/>
  <c r="H19882" i="2"/>
  <c r="H19883" i="2"/>
  <c r="H19884" i="2"/>
  <c r="H19885" i="2"/>
  <c r="H19886" i="2"/>
  <c r="H19887" i="2"/>
  <c r="H19888" i="2"/>
  <c r="K19888" i="2" s="1"/>
  <c r="E19888" i="2" s="1"/>
  <c r="H19889" i="2"/>
  <c r="H19890" i="2"/>
  <c r="K19890" i="2" s="1"/>
  <c r="E19890" i="2" s="1"/>
  <c r="H19891" i="2"/>
  <c r="K19891" i="2" s="1"/>
  <c r="E19891" i="2" s="1"/>
  <c r="H19892" i="2"/>
  <c r="H19893" i="2"/>
  <c r="H19894" i="2"/>
  <c r="H19895" i="2"/>
  <c r="H19896" i="2"/>
  <c r="H19897" i="2"/>
  <c r="H19898" i="2"/>
  <c r="H19899" i="2"/>
  <c r="H19900" i="2"/>
  <c r="K19900" i="2" s="1"/>
  <c r="E19900" i="2" s="1"/>
  <c r="H19901" i="2"/>
  <c r="H19902" i="2"/>
  <c r="K19902" i="2" s="1"/>
  <c r="E19902" i="2" s="1"/>
  <c r="H19903" i="2"/>
  <c r="K19903" i="2" s="1"/>
  <c r="E19903" i="2" s="1"/>
  <c r="H19904" i="2"/>
  <c r="K19904" i="2" s="1"/>
  <c r="E19904" i="2" s="1"/>
  <c r="H19905" i="2"/>
  <c r="H19906" i="2"/>
  <c r="H19907" i="2"/>
  <c r="H19908" i="2"/>
  <c r="H19909" i="2"/>
  <c r="H19910" i="2"/>
  <c r="H19911" i="2"/>
  <c r="H19912" i="2"/>
  <c r="K19912" i="2" s="1"/>
  <c r="E19912" i="2" s="1"/>
  <c r="H19913" i="2"/>
  <c r="H19914" i="2"/>
  <c r="K19914" i="2" s="1"/>
  <c r="E19914" i="2" s="1"/>
  <c r="H19915" i="2"/>
  <c r="K19915" i="2" s="1"/>
  <c r="E19915" i="2" s="1"/>
  <c r="H19916" i="2"/>
  <c r="K19916" i="2" s="1"/>
  <c r="E19916" i="2" s="1"/>
  <c r="H19917" i="2"/>
  <c r="H19918" i="2"/>
  <c r="H19919" i="2"/>
  <c r="H19920" i="2"/>
  <c r="H19921" i="2"/>
  <c r="H19922" i="2"/>
  <c r="H19923" i="2"/>
  <c r="H19924" i="2"/>
  <c r="K19924" i="2" s="1"/>
  <c r="E19924" i="2" s="1"/>
  <c r="H19925" i="2"/>
  <c r="H19926" i="2"/>
  <c r="K19926" i="2" s="1"/>
  <c r="E19926" i="2" s="1"/>
  <c r="H19927" i="2"/>
  <c r="K19927" i="2" s="1"/>
  <c r="E19927" i="2" s="1"/>
  <c r="H19928" i="2"/>
  <c r="K19928" i="2" s="1"/>
  <c r="E19928" i="2" s="1"/>
  <c r="H19929" i="2"/>
  <c r="H19930" i="2"/>
  <c r="H19931" i="2"/>
  <c r="H19932" i="2"/>
  <c r="H19933" i="2"/>
  <c r="H19934" i="2"/>
  <c r="H19935" i="2"/>
  <c r="H19936" i="2"/>
  <c r="K19936" i="2" s="1"/>
  <c r="E19936" i="2" s="1"/>
  <c r="H19937" i="2"/>
  <c r="H19938" i="2"/>
  <c r="K19938" i="2" s="1"/>
  <c r="E19938" i="2" s="1"/>
  <c r="H19939" i="2"/>
  <c r="K19939" i="2" s="1"/>
  <c r="E19939" i="2" s="1"/>
  <c r="H19940" i="2"/>
  <c r="K19940" i="2" s="1"/>
  <c r="E19940" i="2" s="1"/>
  <c r="H19941" i="2"/>
  <c r="H19942" i="2"/>
  <c r="H19943" i="2"/>
  <c r="H19944" i="2"/>
  <c r="H19945" i="2"/>
  <c r="H19946" i="2"/>
  <c r="H19947" i="2"/>
  <c r="H19948" i="2"/>
  <c r="K19948" i="2" s="1"/>
  <c r="E19948" i="2" s="1"/>
  <c r="H19949" i="2"/>
  <c r="H19950" i="2"/>
  <c r="K19950" i="2" s="1"/>
  <c r="E19950" i="2" s="1"/>
  <c r="H19951" i="2"/>
  <c r="K19951" i="2" s="1"/>
  <c r="E19951" i="2" s="1"/>
  <c r="H19952" i="2"/>
  <c r="K19952" i="2" s="1"/>
  <c r="E19952" i="2" s="1"/>
  <c r="H19953" i="2"/>
  <c r="H19954" i="2"/>
  <c r="H19955" i="2"/>
  <c r="H19956" i="2"/>
  <c r="H19957" i="2"/>
  <c r="H19958" i="2"/>
  <c r="H19959" i="2"/>
  <c r="H19960" i="2"/>
  <c r="K19960" i="2" s="1"/>
  <c r="E19960" i="2" s="1"/>
  <c r="H19961" i="2"/>
  <c r="H19962" i="2"/>
  <c r="K19962" i="2" s="1"/>
  <c r="E19962" i="2" s="1"/>
  <c r="H19963" i="2"/>
  <c r="K19963" i="2" s="1"/>
  <c r="E19963" i="2" s="1"/>
  <c r="H19964" i="2"/>
  <c r="K19964" i="2" s="1"/>
  <c r="E19964" i="2" s="1"/>
  <c r="H19965" i="2"/>
  <c r="H19966" i="2"/>
  <c r="H19967" i="2"/>
  <c r="H19968" i="2"/>
  <c r="H19969" i="2"/>
  <c r="H19970" i="2"/>
  <c r="H19971" i="2"/>
  <c r="H19972" i="2"/>
  <c r="K19972" i="2" s="1"/>
  <c r="E19972" i="2" s="1"/>
  <c r="H19973" i="2"/>
  <c r="H19974" i="2"/>
  <c r="K19974" i="2" s="1"/>
  <c r="E19974" i="2" s="1"/>
  <c r="H19975" i="2"/>
  <c r="K19975" i="2" s="1"/>
  <c r="E19975" i="2" s="1"/>
  <c r="H19976" i="2"/>
  <c r="K19976" i="2" s="1"/>
  <c r="E19976" i="2" s="1"/>
  <c r="H19977" i="2"/>
  <c r="H19978" i="2"/>
  <c r="H19979" i="2"/>
  <c r="H19980" i="2"/>
  <c r="H19981" i="2"/>
  <c r="H19982" i="2"/>
  <c r="H19983" i="2"/>
  <c r="H19984" i="2"/>
  <c r="K19984" i="2" s="1"/>
  <c r="E19984" i="2" s="1"/>
  <c r="H19985" i="2"/>
  <c r="H19986" i="2"/>
  <c r="K19986" i="2" s="1"/>
  <c r="E19986" i="2" s="1"/>
  <c r="H19987" i="2"/>
  <c r="K19987" i="2" s="1"/>
  <c r="E19987" i="2" s="1"/>
  <c r="H19988" i="2"/>
  <c r="K19988" i="2" s="1"/>
  <c r="E19988" i="2" s="1"/>
  <c r="H19989" i="2"/>
  <c r="H19990" i="2"/>
  <c r="H19991" i="2"/>
  <c r="H19992" i="2"/>
  <c r="H19993" i="2"/>
  <c r="H19994" i="2"/>
  <c r="H19995" i="2"/>
  <c r="H19996" i="2"/>
  <c r="K19996" i="2" s="1"/>
  <c r="E19996" i="2" s="1"/>
  <c r="H19997" i="2"/>
  <c r="H19998" i="2"/>
  <c r="H19999" i="2"/>
  <c r="K19999" i="2" s="1"/>
  <c r="E19999" i="2" s="1"/>
  <c r="H20000" i="2"/>
  <c r="K20000" i="2" s="1"/>
  <c r="E20000" i="2" s="1"/>
  <c r="H20001" i="2"/>
  <c r="H20002" i="2"/>
  <c r="H20003" i="2"/>
  <c r="H20004" i="2"/>
  <c r="H20005" i="2"/>
  <c r="H20006" i="2"/>
  <c r="H20007" i="2"/>
  <c r="H20008" i="2"/>
  <c r="K20008" i="2" s="1"/>
  <c r="E20008" i="2" s="1"/>
  <c r="H20009" i="2"/>
  <c r="H20010" i="2"/>
  <c r="H20011" i="2"/>
  <c r="K20011" i="2" s="1"/>
  <c r="E20011" i="2" s="1"/>
  <c r="H20012" i="2"/>
  <c r="K20012" i="2" s="1"/>
  <c r="E20012" i="2" s="1"/>
  <c r="H20013" i="2"/>
  <c r="H20014" i="2"/>
  <c r="H20015" i="2"/>
  <c r="H20016" i="2"/>
  <c r="H20017" i="2"/>
  <c r="H20018" i="2"/>
  <c r="H20019" i="2"/>
  <c r="H20020" i="2"/>
  <c r="K20020" i="2" s="1"/>
  <c r="E20020" i="2" s="1"/>
  <c r="H20021" i="2"/>
  <c r="H20022" i="2"/>
  <c r="H20023" i="2"/>
  <c r="K20023" i="2" s="1"/>
  <c r="E20023" i="2" s="1"/>
  <c r="H20024" i="2"/>
  <c r="H20025" i="2"/>
  <c r="H20026" i="2"/>
  <c r="H20027" i="2"/>
  <c r="H20028" i="2"/>
  <c r="H20029" i="2"/>
  <c r="H20030" i="2"/>
  <c r="H20031" i="2"/>
  <c r="K20031" i="2" s="1"/>
  <c r="E20031" i="2" s="1"/>
  <c r="H20032" i="2"/>
  <c r="H20033" i="2"/>
  <c r="K20033" i="2" s="1"/>
  <c r="E20033" i="2" s="1"/>
  <c r="H20034" i="2"/>
  <c r="H20035" i="2"/>
  <c r="K20035" i="2" s="1"/>
  <c r="E20035" i="2" s="1"/>
  <c r="H20036" i="2"/>
  <c r="H20037" i="2"/>
  <c r="H20038" i="2"/>
  <c r="H20039" i="2"/>
  <c r="H20040" i="2"/>
  <c r="H20041" i="2"/>
  <c r="H20042" i="2"/>
  <c r="K20042" i="2" s="1"/>
  <c r="E20042" i="2" s="1"/>
  <c r="H20043" i="2"/>
  <c r="H20044" i="2"/>
  <c r="K20044" i="2" s="1"/>
  <c r="E20044" i="2" s="1"/>
  <c r="H20045" i="2"/>
  <c r="H20046" i="2"/>
  <c r="H20047" i="2"/>
  <c r="K20047" i="2" s="1"/>
  <c r="E20047" i="2" s="1"/>
  <c r="H20048" i="2"/>
  <c r="H20049" i="2"/>
  <c r="H20050" i="2"/>
  <c r="H20051" i="2"/>
  <c r="H20052" i="2"/>
  <c r="H20053" i="2"/>
  <c r="K20053" i="2" s="1"/>
  <c r="E20053" i="2" s="1"/>
  <c r="H20054" i="2"/>
  <c r="H20055" i="2"/>
  <c r="K20055" i="2" s="1"/>
  <c r="E20055" i="2" s="1"/>
  <c r="H20056" i="2"/>
  <c r="H20057" i="2"/>
  <c r="H20058" i="2"/>
  <c r="H20059" i="2"/>
  <c r="K20059" i="2" s="1"/>
  <c r="E20059" i="2" s="1"/>
  <c r="H20060" i="2"/>
  <c r="H20061" i="2"/>
  <c r="H20062" i="2"/>
  <c r="H20063" i="2"/>
  <c r="H20064" i="2"/>
  <c r="K20064" i="2" s="1"/>
  <c r="E20064" i="2" s="1"/>
  <c r="H20065" i="2"/>
  <c r="H20066" i="2"/>
  <c r="K20066" i="2" s="1"/>
  <c r="E20066" i="2" s="1"/>
  <c r="H20067" i="2"/>
  <c r="H20068" i="2"/>
  <c r="K20068" i="2" s="1"/>
  <c r="E20068" i="2" s="1"/>
  <c r="H20069" i="2"/>
  <c r="H20070" i="2"/>
  <c r="H20071" i="2"/>
  <c r="K20071" i="2" s="1"/>
  <c r="E20071" i="2" s="1"/>
  <c r="H20072" i="2"/>
  <c r="H20073" i="2"/>
  <c r="H20074" i="2"/>
  <c r="H20075" i="2"/>
  <c r="H20076" i="2"/>
  <c r="K20076" i="2" s="1"/>
  <c r="E20076" i="2" s="1"/>
  <c r="H20077" i="2"/>
  <c r="H20078" i="2"/>
  <c r="K20078" i="2" s="1"/>
  <c r="E20078" i="2" s="1"/>
  <c r="H20079" i="2"/>
  <c r="H20080" i="2"/>
  <c r="K20080" i="2" s="1"/>
  <c r="E20080" i="2" s="1"/>
  <c r="H20081" i="2"/>
  <c r="H20082" i="2"/>
  <c r="H20083" i="2"/>
  <c r="K20083" i="2" s="1"/>
  <c r="E20083" i="2" s="1"/>
  <c r="H20084" i="2"/>
  <c r="H20085" i="2"/>
  <c r="H20086" i="2"/>
  <c r="H20087" i="2"/>
  <c r="H20088" i="2"/>
  <c r="K20088" i="2" s="1"/>
  <c r="E20088" i="2" s="1"/>
  <c r="H20089" i="2"/>
  <c r="H20090" i="2"/>
  <c r="K20090" i="2" s="1"/>
  <c r="E20090" i="2" s="1"/>
  <c r="H20091" i="2"/>
  <c r="H20092" i="2"/>
  <c r="K20092" i="2" s="1"/>
  <c r="E20092" i="2" s="1"/>
  <c r="H20093" i="2"/>
  <c r="H20094" i="2"/>
  <c r="H20095" i="2"/>
  <c r="K20095" i="2" s="1"/>
  <c r="E20095" i="2" s="1"/>
  <c r="H20096" i="2"/>
  <c r="H20097" i="2"/>
  <c r="H20098" i="2"/>
  <c r="H20099" i="2"/>
  <c r="H20100" i="2"/>
  <c r="K20100" i="2" s="1"/>
  <c r="E20100" i="2" s="1"/>
  <c r="H20101" i="2"/>
  <c r="H20102" i="2"/>
  <c r="K20102" i="2" s="1"/>
  <c r="E20102" i="2" s="1"/>
  <c r="H20103" i="2"/>
  <c r="H20104" i="2"/>
  <c r="K20104" i="2" s="1"/>
  <c r="E20104" i="2" s="1"/>
  <c r="H20105" i="2"/>
  <c r="H20106" i="2"/>
  <c r="H20107" i="2"/>
  <c r="K20107" i="2" s="1"/>
  <c r="E20107" i="2" s="1"/>
  <c r="H20108" i="2"/>
  <c r="H20109" i="2"/>
  <c r="H20110" i="2"/>
  <c r="H20111" i="2"/>
  <c r="H20112" i="2"/>
  <c r="K20112" i="2" s="1"/>
  <c r="E20112" i="2" s="1"/>
  <c r="H20113" i="2"/>
  <c r="H20114" i="2"/>
  <c r="K20114" i="2" s="1"/>
  <c r="E20114" i="2" s="1"/>
  <c r="H20115" i="2"/>
  <c r="H20116" i="2"/>
  <c r="H20117" i="2"/>
  <c r="H20118" i="2"/>
  <c r="H20119" i="2"/>
  <c r="K20119" i="2" s="1"/>
  <c r="E20119" i="2" s="1"/>
  <c r="H20120" i="2"/>
  <c r="H20121" i="2"/>
  <c r="H20122" i="2"/>
  <c r="H20123" i="2"/>
  <c r="H20124" i="2"/>
  <c r="K20124" i="2" s="1"/>
  <c r="E20124" i="2" s="1"/>
  <c r="H20125" i="2"/>
  <c r="H20126" i="2"/>
  <c r="K20126" i="2" s="1"/>
  <c r="E20126" i="2" s="1"/>
  <c r="H20127" i="2"/>
  <c r="H20128" i="2"/>
  <c r="H20129" i="2"/>
  <c r="H20130" i="2"/>
  <c r="H20131" i="2"/>
  <c r="K20131" i="2" s="1"/>
  <c r="E20131" i="2" s="1"/>
  <c r="H20132" i="2"/>
  <c r="H20133" i="2"/>
  <c r="H20134" i="2"/>
  <c r="H20135" i="2"/>
  <c r="H20136" i="2"/>
  <c r="K20136" i="2" s="1"/>
  <c r="E20136" i="2" s="1"/>
  <c r="H20137" i="2"/>
  <c r="H20138" i="2"/>
  <c r="K20138" i="2" s="1"/>
  <c r="E20138" i="2" s="1"/>
  <c r="H20139" i="2"/>
  <c r="H20140" i="2"/>
  <c r="K20140" i="2" s="1"/>
  <c r="E20140" i="2" s="1"/>
  <c r="H20141" i="2"/>
  <c r="H20142" i="2"/>
  <c r="H20143" i="2"/>
  <c r="K20143" i="2" s="1"/>
  <c r="E20143" i="2" s="1"/>
  <c r="H20144" i="2"/>
  <c r="H20145" i="2"/>
  <c r="H20146" i="2"/>
  <c r="H20147" i="2"/>
  <c r="H20148" i="2"/>
  <c r="K20148" i="2" s="1"/>
  <c r="E20148" i="2" s="1"/>
  <c r="H20149" i="2"/>
  <c r="H20150" i="2"/>
  <c r="K20150" i="2" s="1"/>
  <c r="E20150" i="2" s="1"/>
  <c r="H20151" i="2"/>
  <c r="H20152" i="2"/>
  <c r="K20152" i="2" s="1"/>
  <c r="E20152" i="2" s="1"/>
  <c r="H20153" i="2"/>
  <c r="H20154" i="2"/>
  <c r="H20155" i="2"/>
  <c r="K20155" i="2" s="1"/>
  <c r="E20155" i="2" s="1"/>
  <c r="H20156" i="2"/>
  <c r="H20157" i="2"/>
  <c r="H20158" i="2"/>
  <c r="H20159" i="2"/>
  <c r="H20160" i="2"/>
  <c r="K20160" i="2" s="1"/>
  <c r="E20160" i="2" s="1"/>
  <c r="H20161" i="2"/>
  <c r="H20162" i="2"/>
  <c r="K20162" i="2" s="1"/>
  <c r="E20162" i="2" s="1"/>
  <c r="H20163" i="2"/>
  <c r="H20164" i="2"/>
  <c r="K20164" i="2" s="1"/>
  <c r="E20164" i="2" s="1"/>
  <c r="H20165" i="2"/>
  <c r="H20166" i="2"/>
  <c r="H20167" i="2"/>
  <c r="K20167" i="2" s="1"/>
  <c r="E20167" i="2" s="1"/>
  <c r="H20168" i="2"/>
  <c r="H20169" i="2"/>
  <c r="H20170" i="2"/>
  <c r="H20171" i="2"/>
  <c r="H20172" i="2"/>
  <c r="K20172" i="2" s="1"/>
  <c r="E20172" i="2" s="1"/>
  <c r="H20173" i="2"/>
  <c r="H20174" i="2"/>
  <c r="K20174" i="2" s="1"/>
  <c r="E20174" i="2" s="1"/>
  <c r="H20175" i="2"/>
  <c r="H20176" i="2"/>
  <c r="H20177" i="2"/>
  <c r="H20178" i="2"/>
  <c r="H20179" i="2"/>
  <c r="K20179" i="2" s="1"/>
  <c r="E20179" i="2" s="1"/>
  <c r="H20180" i="2"/>
  <c r="H20181" i="2"/>
  <c r="H20182" i="2"/>
  <c r="H20183" i="2"/>
  <c r="H20184" i="2"/>
  <c r="K20184" i="2" s="1"/>
  <c r="E20184" i="2" s="1"/>
  <c r="H20185" i="2"/>
  <c r="H20186" i="2"/>
  <c r="K20186" i="2" s="1"/>
  <c r="E20186" i="2" s="1"/>
  <c r="H20187" i="2"/>
  <c r="H20188" i="2"/>
  <c r="K20188" i="2" s="1"/>
  <c r="E20188" i="2" s="1"/>
  <c r="H20189" i="2"/>
  <c r="H20190" i="2"/>
  <c r="H20191" i="2"/>
  <c r="K20191" i="2" s="1"/>
  <c r="E20191" i="2" s="1"/>
  <c r="H20192" i="2"/>
  <c r="H20193" i="2"/>
  <c r="H20194" i="2"/>
  <c r="H20195" i="2"/>
  <c r="H20196" i="2"/>
  <c r="H20197" i="2"/>
  <c r="K20197" i="2" s="1"/>
  <c r="E20197" i="2" s="1"/>
  <c r="H20198" i="2"/>
  <c r="H20199" i="2"/>
  <c r="K20199" i="2" s="1"/>
  <c r="E20199" i="2" s="1"/>
  <c r="H20200" i="2"/>
  <c r="H20201" i="2"/>
  <c r="H20202" i="2"/>
  <c r="H20203" i="2"/>
  <c r="K20203" i="2" s="1"/>
  <c r="E20203" i="2" s="1"/>
  <c r="H20204" i="2"/>
  <c r="H20205" i="2"/>
  <c r="H20206" i="2"/>
  <c r="H20207" i="2"/>
  <c r="K20207" i="2" s="1"/>
  <c r="E20207" i="2" s="1"/>
  <c r="H20208" i="2"/>
  <c r="H20209" i="2"/>
  <c r="K20209" i="2" s="1"/>
  <c r="E20209" i="2" s="1"/>
  <c r="H20210" i="2"/>
  <c r="H20211" i="2"/>
  <c r="K20211" i="2" s="1"/>
  <c r="E20211" i="2" s="1"/>
  <c r="H20212" i="2"/>
  <c r="H20213" i="2"/>
  <c r="H20214" i="2"/>
  <c r="H20215" i="2"/>
  <c r="K20215" i="2" s="1"/>
  <c r="E20215" i="2" s="1"/>
  <c r="H20216" i="2"/>
  <c r="H20217" i="2"/>
  <c r="H20218" i="2"/>
  <c r="H20219" i="2"/>
  <c r="K20219" i="2" s="1"/>
  <c r="E20219" i="2" s="1"/>
  <c r="H20220" i="2"/>
  <c r="H20221" i="2"/>
  <c r="K20221" i="2" s="1"/>
  <c r="E20221" i="2" s="1"/>
  <c r="H20222" i="2"/>
  <c r="H20223" i="2"/>
  <c r="H20224" i="2"/>
  <c r="H20225" i="2"/>
  <c r="H20226" i="2"/>
  <c r="H20227" i="2"/>
  <c r="K20227" i="2" s="1"/>
  <c r="E20227" i="2" s="1"/>
  <c r="H20228" i="2"/>
  <c r="H20229" i="2"/>
  <c r="K20229" i="2" s="1"/>
  <c r="E20229" i="2" s="1"/>
  <c r="H20230" i="2"/>
  <c r="H20231" i="2"/>
  <c r="K20231" i="2" s="1"/>
  <c r="E20231" i="2" s="1"/>
  <c r="H20232" i="2"/>
  <c r="H20233" i="2"/>
  <c r="K20233" i="2" s="1"/>
  <c r="E20233" i="2" s="1"/>
  <c r="H20234" i="2"/>
  <c r="H20235" i="2"/>
  <c r="H20236" i="2"/>
  <c r="H20237" i="2"/>
  <c r="H20238" i="2"/>
  <c r="H20239" i="2"/>
  <c r="K20239" i="2" s="1"/>
  <c r="E20239" i="2" s="1"/>
  <c r="H20240" i="2"/>
  <c r="H20241" i="2"/>
  <c r="K20241" i="2" s="1"/>
  <c r="E20241" i="2" s="1"/>
  <c r="H20242" i="2"/>
  <c r="H20243" i="2"/>
  <c r="K20243" i="2" s="1"/>
  <c r="E20243" i="2" s="1"/>
  <c r="H20244" i="2"/>
  <c r="H20245" i="2"/>
  <c r="K20245" i="2" s="1"/>
  <c r="E20245" i="2" s="1"/>
  <c r="H20246" i="2"/>
  <c r="H20247" i="2"/>
  <c r="H20248" i="2"/>
  <c r="H20249" i="2"/>
  <c r="H20250" i="2"/>
  <c r="H20251" i="2"/>
  <c r="K20251" i="2" s="1"/>
  <c r="E20251" i="2" s="1"/>
  <c r="H20252" i="2"/>
  <c r="H20253" i="2"/>
  <c r="K20253" i="2" s="1"/>
  <c r="E20253" i="2" s="1"/>
  <c r="H20254" i="2"/>
  <c r="H20255" i="2"/>
  <c r="K20255" i="2" s="1"/>
  <c r="E20255" i="2" s="1"/>
  <c r="H20256" i="2"/>
  <c r="H20257" i="2"/>
  <c r="K20257" i="2" s="1"/>
  <c r="E20257" i="2" s="1"/>
  <c r="H20258" i="2"/>
  <c r="H20259" i="2"/>
  <c r="H20260" i="2"/>
  <c r="H20261" i="2"/>
  <c r="H20262" i="2"/>
  <c r="H20263" i="2"/>
  <c r="K20263" i="2" s="1"/>
  <c r="E20263" i="2" s="1"/>
  <c r="H20264" i="2"/>
  <c r="H20265" i="2"/>
  <c r="K20265" i="2" s="1"/>
  <c r="E20265" i="2" s="1"/>
  <c r="H20266" i="2"/>
  <c r="H20267" i="2"/>
  <c r="K20267" i="2" s="1"/>
  <c r="E20267" i="2" s="1"/>
  <c r="H20268" i="2"/>
  <c r="H20269" i="2"/>
  <c r="K20269" i="2" s="1"/>
  <c r="E20269" i="2" s="1"/>
  <c r="H20270" i="2"/>
  <c r="H20271" i="2"/>
  <c r="H20272" i="2"/>
  <c r="H20273" i="2"/>
  <c r="H20274" i="2"/>
  <c r="H20275" i="2"/>
  <c r="K20275" i="2" s="1"/>
  <c r="E20275" i="2" s="1"/>
  <c r="H20276" i="2"/>
  <c r="H20277" i="2"/>
  <c r="K20277" i="2" s="1"/>
  <c r="E20277" i="2" s="1"/>
  <c r="H20278" i="2"/>
  <c r="H20279" i="2"/>
  <c r="K20279" i="2" s="1"/>
  <c r="E20279" i="2" s="1"/>
  <c r="H20280" i="2"/>
  <c r="H20281" i="2"/>
  <c r="K20281" i="2" s="1"/>
  <c r="E20281" i="2" s="1"/>
  <c r="H20282" i="2"/>
  <c r="H20283" i="2"/>
  <c r="H20284" i="2"/>
  <c r="H20285" i="2"/>
  <c r="H20286" i="2"/>
  <c r="H20287" i="2"/>
  <c r="K20287" i="2" s="1"/>
  <c r="E20287" i="2" s="1"/>
  <c r="H20288" i="2"/>
  <c r="H20289" i="2"/>
  <c r="K20289" i="2" s="1"/>
  <c r="E20289" i="2" s="1"/>
  <c r="H20290" i="2"/>
  <c r="H20291" i="2"/>
  <c r="K20291" i="2" s="1"/>
  <c r="E20291" i="2" s="1"/>
  <c r="H20292" i="2"/>
  <c r="H20293" i="2"/>
  <c r="K20293" i="2" s="1"/>
  <c r="E20293" i="2" s="1"/>
  <c r="H20294" i="2"/>
  <c r="H20295" i="2"/>
  <c r="H20296" i="2"/>
  <c r="H20297" i="2"/>
  <c r="H20298" i="2"/>
  <c r="H20299" i="2"/>
  <c r="K20299" i="2" s="1"/>
  <c r="E20299" i="2" s="1"/>
  <c r="H20300" i="2"/>
  <c r="H20301" i="2"/>
  <c r="K20301" i="2" s="1"/>
  <c r="E20301" i="2" s="1"/>
  <c r="H20302" i="2"/>
  <c r="H20303" i="2"/>
  <c r="K20303" i="2" s="1"/>
  <c r="E20303" i="2" s="1"/>
  <c r="H20304" i="2"/>
  <c r="H20305" i="2"/>
  <c r="K20305" i="2" s="1"/>
  <c r="E20305" i="2" s="1"/>
  <c r="H20306" i="2"/>
  <c r="H20307" i="2"/>
  <c r="H20308" i="2"/>
  <c r="H20309" i="2"/>
  <c r="H20310" i="2"/>
  <c r="H20311" i="2"/>
  <c r="K20311" i="2" s="1"/>
  <c r="E20311" i="2" s="1"/>
  <c r="H20312" i="2"/>
  <c r="H20313" i="2"/>
  <c r="K20313" i="2" s="1"/>
  <c r="E20313" i="2" s="1"/>
  <c r="H20314" i="2"/>
  <c r="H20315" i="2"/>
  <c r="K20315" i="2" s="1"/>
  <c r="E20315" i="2" s="1"/>
  <c r="H20316" i="2"/>
  <c r="H20317" i="2"/>
  <c r="H20318" i="2"/>
  <c r="H20319" i="2"/>
  <c r="H20320" i="2"/>
  <c r="H20321" i="2"/>
  <c r="H20322" i="2"/>
  <c r="H20323" i="2"/>
  <c r="K20323" i="2" s="1"/>
  <c r="E20323" i="2" s="1"/>
  <c r="H20324" i="2"/>
  <c r="H20325" i="2"/>
  <c r="K20325" i="2" s="1"/>
  <c r="E20325" i="2" s="1"/>
  <c r="H20326" i="2"/>
  <c r="H20327" i="2"/>
  <c r="H20328" i="2"/>
  <c r="H20329" i="2"/>
  <c r="H20330" i="2"/>
  <c r="H20331" i="2"/>
  <c r="H20332" i="2"/>
  <c r="H20333" i="2"/>
  <c r="H20334" i="2"/>
  <c r="H20335" i="2"/>
  <c r="K20335" i="2" s="1"/>
  <c r="E20335" i="2" s="1"/>
  <c r="H20336" i="2"/>
  <c r="H20337" i="2"/>
  <c r="K20337" i="2" s="1"/>
  <c r="E20337" i="2" s="1"/>
  <c r="H20338" i="2"/>
  <c r="H20339" i="2"/>
  <c r="H20340" i="2"/>
  <c r="H20341" i="2"/>
  <c r="H20342" i="2"/>
  <c r="H20343" i="2"/>
  <c r="H20344" i="2"/>
  <c r="H20345" i="2"/>
  <c r="H20346" i="2"/>
  <c r="H20347" i="2"/>
  <c r="K20347" i="2" s="1"/>
  <c r="E20347" i="2" s="1"/>
  <c r="H20348" i="2"/>
  <c r="H20349" i="2"/>
  <c r="K20349" i="2" s="1"/>
  <c r="E20349" i="2" s="1"/>
  <c r="H20350" i="2"/>
  <c r="H20351" i="2"/>
  <c r="K20351" i="2" s="1"/>
  <c r="E20351" i="2" s="1"/>
  <c r="H20352" i="2"/>
  <c r="H20353" i="2"/>
  <c r="H20354" i="2"/>
  <c r="H20355" i="2"/>
  <c r="H20356" i="2"/>
  <c r="H20357" i="2"/>
  <c r="H20358" i="2"/>
  <c r="H20359" i="2"/>
  <c r="K20359" i="2" s="1"/>
  <c r="E20359" i="2" s="1"/>
  <c r="H20360" i="2"/>
  <c r="H20361" i="2"/>
  <c r="K20361" i="2" s="1"/>
  <c r="E20361" i="2" s="1"/>
  <c r="H20362" i="2"/>
  <c r="H20363" i="2"/>
  <c r="K20363" i="2" s="1"/>
  <c r="E20363" i="2" s="1"/>
  <c r="H20364" i="2"/>
  <c r="H20365" i="2"/>
  <c r="H20366" i="2"/>
  <c r="H20367" i="2"/>
  <c r="H20368" i="2"/>
  <c r="H20369" i="2"/>
  <c r="H20370" i="2"/>
  <c r="H20371" i="2"/>
  <c r="K20371" i="2" s="1"/>
  <c r="E20371" i="2" s="1"/>
  <c r="H20372" i="2"/>
  <c r="H20373" i="2"/>
  <c r="H20374" i="2"/>
  <c r="H20375" i="2"/>
  <c r="K20375" i="2" s="1"/>
  <c r="E20375" i="2" s="1"/>
  <c r="H20376" i="2"/>
  <c r="H20377" i="2"/>
  <c r="H20378" i="2"/>
  <c r="H20379" i="2"/>
  <c r="H20380" i="2"/>
  <c r="H20381" i="2"/>
  <c r="H20382" i="2"/>
  <c r="H20383" i="2"/>
  <c r="K20383" i="2" s="1"/>
  <c r="E20383" i="2" s="1"/>
  <c r="H20384" i="2"/>
  <c r="H20385" i="2"/>
  <c r="K20385" i="2" s="1"/>
  <c r="E20385" i="2" s="1"/>
  <c r="H20386" i="2"/>
  <c r="H20387" i="2"/>
  <c r="K20387" i="2" s="1"/>
  <c r="E20387" i="2" s="1"/>
  <c r="H20388" i="2"/>
  <c r="H20389" i="2"/>
  <c r="H20390" i="2"/>
  <c r="H20391" i="2"/>
  <c r="H20392" i="2"/>
  <c r="H20393" i="2"/>
  <c r="H20394" i="2"/>
  <c r="H20395" i="2"/>
  <c r="K20395" i="2" s="1"/>
  <c r="E20395" i="2" s="1"/>
  <c r="H20396" i="2"/>
  <c r="H20397" i="2"/>
  <c r="K20397" i="2" s="1"/>
  <c r="E20397" i="2" s="1"/>
  <c r="H20398" i="2"/>
  <c r="H20399" i="2"/>
  <c r="K20399" i="2" s="1"/>
  <c r="E20399" i="2" s="1"/>
  <c r="H20400" i="2"/>
  <c r="H20401" i="2"/>
  <c r="H20402" i="2"/>
  <c r="H20403" i="2"/>
  <c r="H20404" i="2"/>
  <c r="H20405" i="2"/>
  <c r="H20406" i="2"/>
  <c r="H20407" i="2"/>
  <c r="K20407" i="2" s="1"/>
  <c r="E20407" i="2" s="1"/>
  <c r="H20408" i="2"/>
  <c r="H20409" i="2"/>
  <c r="K20409" i="2" s="1"/>
  <c r="E20409" i="2" s="1"/>
  <c r="H20410" i="2"/>
  <c r="H20411" i="2"/>
  <c r="K20411" i="2" s="1"/>
  <c r="E20411" i="2" s="1"/>
  <c r="H20412" i="2"/>
  <c r="H20413" i="2"/>
  <c r="H20414" i="2"/>
  <c r="H20415" i="2"/>
  <c r="H20416" i="2"/>
  <c r="H20417" i="2"/>
  <c r="H20418" i="2"/>
  <c r="H20419" i="2"/>
  <c r="K20419" i="2" s="1"/>
  <c r="E20419" i="2" s="1"/>
  <c r="H20420" i="2"/>
  <c r="H20421" i="2"/>
  <c r="K20421" i="2" s="1"/>
  <c r="E20421" i="2" s="1"/>
  <c r="H20422" i="2"/>
  <c r="H20423" i="2"/>
  <c r="K20423" i="2" s="1"/>
  <c r="E20423" i="2" s="1"/>
  <c r="H20424" i="2"/>
  <c r="H20425" i="2"/>
  <c r="H20426" i="2"/>
  <c r="H20427" i="2"/>
  <c r="H20428" i="2"/>
  <c r="H20429" i="2"/>
  <c r="H20430" i="2"/>
  <c r="H20431" i="2"/>
  <c r="K20431" i="2" s="1"/>
  <c r="E20431" i="2" s="1"/>
  <c r="H20432" i="2"/>
  <c r="H20433" i="2"/>
  <c r="K20433" i="2" s="1"/>
  <c r="E20433" i="2" s="1"/>
  <c r="H20434" i="2"/>
  <c r="H20435" i="2"/>
  <c r="K20435" i="2" s="1"/>
  <c r="E20435" i="2" s="1"/>
  <c r="H20436" i="2"/>
  <c r="H20437" i="2"/>
  <c r="H20438" i="2"/>
  <c r="H20439" i="2"/>
  <c r="H20440" i="2"/>
  <c r="H20441" i="2"/>
  <c r="H20442" i="2"/>
  <c r="H20443" i="2"/>
  <c r="K20443" i="2" s="1"/>
  <c r="E20443" i="2" s="1"/>
  <c r="H20444" i="2"/>
  <c r="H20445" i="2"/>
  <c r="K20445" i="2" s="1"/>
  <c r="E20445" i="2" s="1"/>
  <c r="H20446" i="2"/>
  <c r="H20447" i="2"/>
  <c r="K20447" i="2" s="1"/>
  <c r="E20447" i="2" s="1"/>
  <c r="H20448" i="2"/>
  <c r="H20449" i="2"/>
  <c r="H20450" i="2"/>
  <c r="H20451" i="2"/>
  <c r="H20452" i="2"/>
  <c r="H20453" i="2"/>
  <c r="H20454" i="2"/>
  <c r="H20455" i="2"/>
  <c r="K20455" i="2" s="1"/>
  <c r="E20455" i="2" s="1"/>
  <c r="H20456" i="2"/>
  <c r="H20457" i="2"/>
  <c r="K20457" i="2" s="1"/>
  <c r="E20457" i="2" s="1"/>
  <c r="H20458" i="2"/>
  <c r="H20459" i="2"/>
  <c r="K20459" i="2" s="1"/>
  <c r="E20459" i="2" s="1"/>
  <c r="H20460" i="2"/>
  <c r="H20461" i="2"/>
  <c r="H20462" i="2"/>
  <c r="H20463" i="2"/>
  <c r="H20464" i="2"/>
  <c r="H20465" i="2"/>
  <c r="H20466" i="2"/>
  <c r="H20467" i="2"/>
  <c r="K20467" i="2" s="1"/>
  <c r="E20467" i="2" s="1"/>
  <c r="H20468" i="2"/>
  <c r="H20469" i="2"/>
  <c r="K20469" i="2" s="1"/>
  <c r="E20469" i="2" s="1"/>
  <c r="H20470" i="2"/>
  <c r="H20471" i="2"/>
  <c r="K20471" i="2" s="1"/>
  <c r="E20471" i="2" s="1"/>
  <c r="H20472" i="2"/>
  <c r="H20473" i="2"/>
  <c r="H20474" i="2"/>
  <c r="H20475" i="2"/>
  <c r="H20476" i="2"/>
  <c r="H20477" i="2"/>
  <c r="H20478" i="2"/>
  <c r="H20479" i="2"/>
  <c r="K20479" i="2" s="1"/>
  <c r="E20479" i="2" s="1"/>
  <c r="H20480" i="2"/>
  <c r="H20481" i="2"/>
  <c r="K20481" i="2" s="1"/>
  <c r="E20481" i="2" s="1"/>
  <c r="H20482" i="2"/>
  <c r="H20483" i="2"/>
  <c r="K20483" i="2" s="1"/>
  <c r="E20483" i="2" s="1"/>
  <c r="H20484" i="2"/>
  <c r="H20485" i="2"/>
  <c r="H20486" i="2"/>
  <c r="H20487" i="2"/>
  <c r="H20488" i="2"/>
  <c r="H20489" i="2"/>
  <c r="H20490" i="2"/>
  <c r="H20491" i="2"/>
  <c r="K20491" i="2" s="1"/>
  <c r="E20491" i="2" s="1"/>
  <c r="H20492" i="2"/>
  <c r="H20493" i="2"/>
  <c r="K20493" i="2" s="1"/>
  <c r="E20493" i="2" s="1"/>
  <c r="H20494" i="2"/>
  <c r="H20495" i="2"/>
  <c r="H20496" i="2"/>
  <c r="H20497" i="2"/>
  <c r="H20498" i="2"/>
  <c r="H20499" i="2"/>
  <c r="H20500" i="2"/>
  <c r="H20501" i="2"/>
  <c r="H20502" i="2"/>
  <c r="H20503" i="2"/>
  <c r="K20503" i="2" s="1"/>
  <c r="E20503" i="2" s="1"/>
  <c r="H20504" i="2"/>
  <c r="H20505" i="2"/>
  <c r="K20505" i="2" s="1"/>
  <c r="E20505" i="2" s="1"/>
  <c r="H20506" i="2"/>
  <c r="H20507" i="2"/>
  <c r="K20507" i="2" s="1"/>
  <c r="E20507" i="2" s="1"/>
  <c r="H20508" i="2"/>
  <c r="H20509" i="2"/>
  <c r="H20510" i="2"/>
  <c r="H20511" i="2"/>
  <c r="H20512" i="2"/>
  <c r="H20513" i="2"/>
  <c r="H20514" i="2"/>
  <c r="H20515" i="2"/>
  <c r="K20515" i="2" s="1"/>
  <c r="E20515" i="2" s="1"/>
  <c r="H20516" i="2"/>
  <c r="H20517" i="2"/>
  <c r="K20517" i="2" s="1"/>
  <c r="E20517" i="2" s="1"/>
  <c r="H20518" i="2"/>
  <c r="H20519" i="2"/>
  <c r="K20519" i="2" s="1"/>
  <c r="E20519" i="2" s="1"/>
  <c r="H20520" i="2"/>
  <c r="H20521" i="2"/>
  <c r="H20522" i="2"/>
  <c r="H20523" i="2"/>
  <c r="H20524" i="2"/>
  <c r="H20525" i="2"/>
  <c r="H20526" i="2"/>
  <c r="H20527" i="2"/>
  <c r="K20527" i="2" s="1"/>
  <c r="E20527" i="2" s="1"/>
  <c r="H20528" i="2"/>
  <c r="H20529" i="2"/>
  <c r="K20529" i="2" s="1"/>
  <c r="E20529" i="2" s="1"/>
  <c r="H20530" i="2"/>
  <c r="H20531" i="2"/>
  <c r="K20531" i="2" s="1"/>
  <c r="E20531" i="2" s="1"/>
  <c r="H20532" i="2"/>
  <c r="H20533" i="2"/>
  <c r="H20534" i="2"/>
  <c r="H20535" i="2"/>
  <c r="H20536" i="2"/>
  <c r="H20537" i="2"/>
  <c r="H20538" i="2"/>
  <c r="H20539" i="2"/>
  <c r="K20539" i="2" s="1"/>
  <c r="E20539" i="2" s="1"/>
  <c r="H20540" i="2"/>
  <c r="H20541" i="2"/>
  <c r="K20541" i="2" s="1"/>
  <c r="E20541" i="2" s="1"/>
  <c r="H20542" i="2"/>
  <c r="H20543" i="2"/>
  <c r="K20543" i="2" s="1"/>
  <c r="E20543" i="2" s="1"/>
  <c r="H20544" i="2"/>
  <c r="H20545" i="2"/>
  <c r="H20546" i="2"/>
  <c r="H20547" i="2"/>
  <c r="H20548" i="2"/>
  <c r="H20549" i="2"/>
  <c r="H20550" i="2"/>
  <c r="H20551" i="2"/>
  <c r="K20551" i="2" s="1"/>
  <c r="E20551" i="2" s="1"/>
  <c r="H20552" i="2"/>
  <c r="H20553" i="2"/>
  <c r="K20553" i="2" s="1"/>
  <c r="E20553" i="2" s="1"/>
  <c r="H20554" i="2"/>
  <c r="H20555" i="2"/>
  <c r="H20556" i="2"/>
  <c r="H20557" i="2"/>
  <c r="H20558" i="2"/>
  <c r="H20559" i="2"/>
  <c r="H20560" i="2"/>
  <c r="H20561" i="2"/>
  <c r="H20562" i="2"/>
  <c r="H20563" i="2"/>
  <c r="K20563" i="2" s="1"/>
  <c r="E20563" i="2" s="1"/>
  <c r="H20564" i="2"/>
  <c r="H20565" i="2"/>
  <c r="K20565" i="2" s="1"/>
  <c r="E20565" i="2" s="1"/>
  <c r="H20566" i="2"/>
  <c r="H20567" i="2"/>
  <c r="H20568" i="2"/>
  <c r="H20569" i="2"/>
  <c r="H20570" i="2"/>
  <c r="H20571" i="2"/>
  <c r="H20572" i="2"/>
  <c r="H20573" i="2"/>
  <c r="H20574" i="2"/>
  <c r="H20575" i="2"/>
  <c r="K20575" i="2" s="1"/>
  <c r="E20575" i="2" s="1"/>
  <c r="H20576" i="2"/>
  <c r="H20577" i="2"/>
  <c r="K20577" i="2" s="1"/>
  <c r="E20577" i="2" s="1"/>
  <c r="H20578" i="2"/>
  <c r="H20579" i="2"/>
  <c r="K20579" i="2" s="1"/>
  <c r="E20579" i="2" s="1"/>
  <c r="H20580" i="2"/>
  <c r="H20581" i="2"/>
  <c r="H20582" i="2"/>
  <c r="H20583" i="2"/>
  <c r="H20584" i="2"/>
  <c r="H20585" i="2"/>
  <c r="H20586" i="2"/>
  <c r="H20587" i="2"/>
  <c r="K20587" i="2" s="1"/>
  <c r="E20587" i="2" s="1"/>
  <c r="H20588" i="2"/>
  <c r="H20589" i="2"/>
  <c r="K20589" i="2" s="1"/>
  <c r="E20589" i="2" s="1"/>
  <c r="H20590" i="2"/>
  <c r="H20591" i="2"/>
  <c r="K20591" i="2" s="1"/>
  <c r="E20591" i="2" s="1"/>
  <c r="H20592" i="2"/>
  <c r="H20593" i="2"/>
  <c r="H20594" i="2"/>
  <c r="H20595" i="2"/>
  <c r="H20596" i="2"/>
  <c r="H20597" i="2"/>
  <c r="H20598" i="2"/>
  <c r="H20599" i="2"/>
  <c r="K20599" i="2" s="1"/>
  <c r="E20599" i="2" s="1"/>
  <c r="H20600" i="2"/>
  <c r="H20601" i="2"/>
  <c r="K20601" i="2" s="1"/>
  <c r="E20601" i="2" s="1"/>
  <c r="H20602" i="2"/>
  <c r="H20603" i="2"/>
  <c r="K20603" i="2" s="1"/>
  <c r="E20603" i="2" s="1"/>
  <c r="H20604" i="2"/>
  <c r="H20605" i="2"/>
  <c r="H20606" i="2"/>
  <c r="H20607" i="2"/>
  <c r="H20608" i="2"/>
  <c r="H20609" i="2"/>
  <c r="H20610" i="2"/>
  <c r="H20611" i="2"/>
  <c r="K20611" i="2" s="1"/>
  <c r="E20611" i="2" s="1"/>
  <c r="H20612" i="2"/>
  <c r="H20613" i="2"/>
  <c r="K20613" i="2" s="1"/>
  <c r="E20613" i="2" s="1"/>
  <c r="H20614" i="2"/>
  <c r="H20615" i="2"/>
  <c r="K20615" i="2" s="1"/>
  <c r="E20615" i="2" s="1"/>
  <c r="H20616" i="2"/>
  <c r="H20617" i="2"/>
  <c r="H20618" i="2"/>
  <c r="H20619" i="2"/>
  <c r="H20620" i="2"/>
  <c r="H20621" i="2"/>
  <c r="H20622" i="2"/>
  <c r="H20623" i="2"/>
  <c r="K20623" i="2" s="1"/>
  <c r="E20623" i="2" s="1"/>
  <c r="H20624" i="2"/>
  <c r="H20625" i="2"/>
  <c r="K20625" i="2" s="1"/>
  <c r="E20625" i="2" s="1"/>
  <c r="H20626" i="2"/>
  <c r="H20627" i="2"/>
  <c r="K20627" i="2" s="1"/>
  <c r="E20627" i="2" s="1"/>
  <c r="H20628" i="2"/>
  <c r="H20629" i="2"/>
  <c r="H20630" i="2"/>
  <c r="H20631" i="2"/>
  <c r="H20632" i="2"/>
  <c r="H20633" i="2"/>
  <c r="H20634" i="2"/>
  <c r="H20635" i="2"/>
  <c r="K20635" i="2" s="1"/>
  <c r="E20635" i="2" s="1"/>
  <c r="H20636" i="2"/>
  <c r="H20637" i="2"/>
  <c r="K20637" i="2" s="1"/>
  <c r="E20637" i="2" s="1"/>
  <c r="H20638" i="2"/>
  <c r="H20639" i="2"/>
  <c r="K20639" i="2" s="1"/>
  <c r="E20639" i="2" s="1"/>
  <c r="H20640" i="2"/>
  <c r="H20641" i="2"/>
  <c r="H20642" i="2"/>
  <c r="H20643" i="2"/>
  <c r="H20644" i="2"/>
  <c r="H20645" i="2"/>
  <c r="H20646" i="2"/>
  <c r="H20647" i="2"/>
  <c r="K20647" i="2" s="1"/>
  <c r="E20647" i="2" s="1"/>
  <c r="H20648" i="2"/>
  <c r="H20649" i="2"/>
  <c r="K20649" i="2" s="1"/>
  <c r="E20649" i="2" s="1"/>
  <c r="H20650" i="2"/>
  <c r="H20651" i="2"/>
  <c r="K20651" i="2" s="1"/>
  <c r="E20651" i="2" s="1"/>
  <c r="H20652" i="2"/>
  <c r="H20653" i="2"/>
  <c r="H20654" i="2"/>
  <c r="H20655" i="2"/>
  <c r="H20656" i="2"/>
  <c r="H20657" i="2"/>
  <c r="H20658" i="2"/>
  <c r="H20659" i="2"/>
  <c r="K20659" i="2" s="1"/>
  <c r="E20659" i="2" s="1"/>
  <c r="H20660" i="2"/>
  <c r="H20661" i="2"/>
  <c r="K20661" i="2" s="1"/>
  <c r="E20661" i="2" s="1"/>
  <c r="H20662" i="2"/>
  <c r="H20663" i="2"/>
  <c r="K20663" i="2" s="1"/>
  <c r="E20663" i="2" s="1"/>
  <c r="H20664" i="2"/>
  <c r="H20665" i="2"/>
  <c r="H20666" i="2"/>
  <c r="H20667" i="2"/>
  <c r="H20668" i="2"/>
  <c r="H20669" i="2"/>
  <c r="H20670" i="2"/>
  <c r="K20670" i="2" s="1"/>
  <c r="E20670" i="2" s="1"/>
  <c r="H20671" i="2"/>
  <c r="K20671" i="2" s="1"/>
  <c r="E20671" i="2" s="1"/>
  <c r="H20672" i="2"/>
  <c r="K20672" i="2" s="1"/>
  <c r="E20672" i="2" s="1"/>
  <c r="H20673" i="2"/>
  <c r="H20674" i="2"/>
  <c r="K20674" i="2" s="1"/>
  <c r="E20674" i="2" s="1"/>
  <c r="H20675" i="2"/>
  <c r="H20676" i="2"/>
  <c r="H20677" i="2"/>
  <c r="H20678" i="2"/>
  <c r="H20679" i="2"/>
  <c r="H20680" i="2"/>
  <c r="H20681" i="2"/>
  <c r="H20682" i="2"/>
  <c r="K20682" i="2" s="1"/>
  <c r="E20682" i="2" s="1"/>
  <c r="H20683" i="2"/>
  <c r="K20683" i="2" s="1"/>
  <c r="E20683" i="2" s="1"/>
  <c r="H20684" i="2"/>
  <c r="K20684" i="2" s="1"/>
  <c r="E20684" i="2" s="1"/>
  <c r="H20685" i="2"/>
  <c r="H20686" i="2"/>
  <c r="K20686" i="2" s="1"/>
  <c r="E20686" i="2" s="1"/>
  <c r="H20687" i="2"/>
  <c r="H20688" i="2"/>
  <c r="H20689" i="2"/>
  <c r="H20690" i="2"/>
  <c r="H20691" i="2"/>
  <c r="H20692" i="2"/>
  <c r="H20693" i="2"/>
  <c r="H20694" i="2"/>
  <c r="K20694" i="2" s="1"/>
  <c r="E20694" i="2" s="1"/>
  <c r="H20695" i="2"/>
  <c r="K20695" i="2" s="1"/>
  <c r="E20695" i="2" s="1"/>
  <c r="H20696" i="2"/>
  <c r="K20696" i="2" s="1"/>
  <c r="E20696" i="2" s="1"/>
  <c r="H20697" i="2"/>
  <c r="H20698" i="2"/>
  <c r="K20698" i="2" s="1"/>
  <c r="E20698" i="2" s="1"/>
  <c r="H20699" i="2"/>
  <c r="H20700" i="2"/>
  <c r="H20701" i="2"/>
  <c r="H20702" i="2"/>
  <c r="H20703" i="2"/>
  <c r="H20704" i="2"/>
  <c r="H20705" i="2"/>
  <c r="H20706" i="2"/>
  <c r="K20706" i="2" s="1"/>
  <c r="E20706" i="2" s="1"/>
  <c r="H20707" i="2"/>
  <c r="K20707" i="2" s="1"/>
  <c r="E20707" i="2" s="1"/>
  <c r="H20708" i="2"/>
  <c r="K20708" i="2" s="1"/>
  <c r="E20708" i="2" s="1"/>
  <c r="H20709" i="2"/>
  <c r="H20710" i="2"/>
  <c r="K20710" i="2" s="1"/>
  <c r="E20710" i="2" s="1"/>
  <c r="H20711" i="2"/>
  <c r="H20712" i="2"/>
  <c r="H20713" i="2"/>
  <c r="H20714" i="2"/>
  <c r="H20715" i="2"/>
  <c r="H20716" i="2"/>
  <c r="H20717" i="2"/>
  <c r="H20718" i="2"/>
  <c r="K20718" i="2" s="1"/>
  <c r="E20718" i="2" s="1"/>
  <c r="H20719" i="2"/>
  <c r="K20719" i="2" s="1"/>
  <c r="E20719" i="2" s="1"/>
  <c r="H20720" i="2"/>
  <c r="K20720" i="2" s="1"/>
  <c r="E20720" i="2" s="1"/>
  <c r="H20721" i="2"/>
  <c r="H20722" i="2"/>
  <c r="K20722" i="2" s="1"/>
  <c r="E20722" i="2" s="1"/>
  <c r="H20723" i="2"/>
  <c r="H20724" i="2"/>
  <c r="H20725" i="2"/>
  <c r="H20726" i="2"/>
  <c r="H20727" i="2"/>
  <c r="H20728" i="2"/>
  <c r="H20729" i="2"/>
  <c r="K20729" i="2" s="1"/>
  <c r="E20729" i="2" s="1"/>
  <c r="H20730" i="2"/>
  <c r="H20731" i="2"/>
  <c r="K20731" i="2" s="1"/>
  <c r="E20731" i="2" s="1"/>
  <c r="H20732" i="2"/>
  <c r="H20733" i="2"/>
  <c r="K20733" i="2" s="1"/>
  <c r="E20733" i="2" s="1"/>
  <c r="H20734" i="2"/>
  <c r="H20735" i="2"/>
  <c r="H20736" i="2"/>
  <c r="H20737" i="2"/>
  <c r="H20738" i="2"/>
  <c r="H20739" i="2"/>
  <c r="H20740" i="2"/>
  <c r="H20741" i="2"/>
  <c r="K20741" i="2" s="1"/>
  <c r="E20741" i="2" s="1"/>
  <c r="H20742" i="2"/>
  <c r="H20743" i="2"/>
  <c r="K20743" i="2" s="1"/>
  <c r="E20743" i="2" s="1"/>
  <c r="H20744" i="2"/>
  <c r="H20745" i="2"/>
  <c r="H20746" i="2"/>
  <c r="H20747" i="2"/>
  <c r="H20748" i="2"/>
  <c r="H20749" i="2"/>
  <c r="H20750" i="2"/>
  <c r="H20751" i="2"/>
  <c r="H20752" i="2"/>
  <c r="H20753" i="2"/>
  <c r="K20753" i="2" s="1"/>
  <c r="E20753" i="2" s="1"/>
  <c r="H20754" i="2"/>
  <c r="H20755" i="2"/>
  <c r="K20755" i="2" s="1"/>
  <c r="E20755" i="2" s="1"/>
  <c r="H20756" i="2"/>
  <c r="H20757" i="2"/>
  <c r="K20757" i="2" s="1"/>
  <c r="E20757" i="2" s="1"/>
  <c r="H20758" i="2"/>
  <c r="H20759" i="2"/>
  <c r="H20760" i="2"/>
  <c r="H20761" i="2"/>
  <c r="H20762" i="2"/>
  <c r="H20763" i="2"/>
  <c r="H20764" i="2"/>
  <c r="H20765" i="2"/>
  <c r="K20765" i="2" s="1"/>
  <c r="E20765" i="2" s="1"/>
  <c r="H20766" i="2"/>
  <c r="H20767" i="2"/>
  <c r="K20767" i="2" s="1"/>
  <c r="E20767" i="2" s="1"/>
  <c r="H20768" i="2"/>
  <c r="H20769" i="2"/>
  <c r="H20770" i="2"/>
  <c r="H20771" i="2"/>
  <c r="H20772" i="2"/>
  <c r="H20773" i="2"/>
  <c r="H20774" i="2"/>
  <c r="H20775" i="2"/>
  <c r="H20776" i="2"/>
  <c r="H20777" i="2"/>
  <c r="K20777" i="2" s="1"/>
  <c r="E20777" i="2" s="1"/>
  <c r="H20778" i="2"/>
  <c r="H20779" i="2"/>
  <c r="K20779" i="2" s="1"/>
  <c r="E20779" i="2" s="1"/>
  <c r="H20780" i="2"/>
  <c r="H20781" i="2"/>
  <c r="H20782" i="2"/>
  <c r="H20783" i="2"/>
  <c r="H20784" i="2"/>
  <c r="H20785" i="2"/>
  <c r="H20786" i="2"/>
  <c r="H20787" i="2"/>
  <c r="H20788" i="2"/>
  <c r="H20789" i="2"/>
  <c r="K20789" i="2" s="1"/>
  <c r="E20789" i="2" s="1"/>
  <c r="H20790" i="2"/>
  <c r="H20791" i="2"/>
  <c r="K20791" i="2" s="1"/>
  <c r="E20791" i="2" s="1"/>
  <c r="H20792" i="2"/>
  <c r="H20793" i="2"/>
  <c r="K20793" i="2" s="1"/>
  <c r="E20793" i="2" s="1"/>
  <c r="H20794" i="2"/>
  <c r="H20795" i="2"/>
  <c r="H20796" i="2"/>
  <c r="H20797" i="2"/>
  <c r="H20798" i="2"/>
  <c r="H20799" i="2"/>
  <c r="H20800" i="2"/>
  <c r="H20801" i="2"/>
  <c r="K20801" i="2" s="1"/>
  <c r="E20801" i="2" s="1"/>
  <c r="H20802" i="2"/>
  <c r="H20803" i="2"/>
  <c r="K20803" i="2" s="1"/>
  <c r="E20803" i="2" s="1"/>
  <c r="H20804" i="2"/>
  <c r="H20805" i="2"/>
  <c r="K20805" i="2" s="1"/>
  <c r="E20805" i="2" s="1"/>
  <c r="H20806" i="2"/>
  <c r="H20807" i="2"/>
  <c r="H20808" i="2"/>
  <c r="H20809" i="2"/>
  <c r="H20810" i="2"/>
  <c r="H20811" i="2"/>
  <c r="H20812" i="2"/>
  <c r="H20813" i="2"/>
  <c r="K20813" i="2" s="1"/>
  <c r="E20813" i="2" s="1"/>
  <c r="H20814" i="2"/>
  <c r="H20815" i="2"/>
  <c r="K20815" i="2" s="1"/>
  <c r="E20815" i="2" s="1"/>
  <c r="H20816" i="2"/>
  <c r="H20817" i="2"/>
  <c r="K20817" i="2" s="1"/>
  <c r="E20817" i="2" s="1"/>
  <c r="H20818" i="2"/>
  <c r="H20819" i="2"/>
  <c r="H20820" i="2"/>
  <c r="H20821" i="2"/>
  <c r="H20822" i="2"/>
  <c r="H20823" i="2"/>
  <c r="H20824" i="2"/>
  <c r="H20825" i="2"/>
  <c r="K20825" i="2" s="1"/>
  <c r="E20825" i="2" s="1"/>
  <c r="H20826" i="2"/>
  <c r="H20827" i="2"/>
  <c r="K20827" i="2" s="1"/>
  <c r="E20827" i="2" s="1"/>
  <c r="H20828" i="2"/>
  <c r="H20829" i="2"/>
  <c r="K20829" i="2" s="1"/>
  <c r="E20829" i="2" s="1"/>
  <c r="H20830" i="2"/>
  <c r="H20831" i="2"/>
  <c r="H20832" i="2"/>
  <c r="H20833" i="2"/>
  <c r="H20834" i="2"/>
  <c r="H20835" i="2"/>
  <c r="H20836" i="2"/>
  <c r="H20837" i="2"/>
  <c r="K20837" i="2" s="1"/>
  <c r="E20837" i="2" s="1"/>
  <c r="H20838" i="2"/>
  <c r="H20839" i="2"/>
  <c r="K20839" i="2" s="1"/>
  <c r="E20839" i="2" s="1"/>
  <c r="H20840" i="2"/>
  <c r="H20841" i="2"/>
  <c r="K20841" i="2" s="1"/>
  <c r="E20841" i="2" s="1"/>
  <c r="H20842" i="2"/>
  <c r="H20843" i="2"/>
  <c r="H20844" i="2"/>
  <c r="H20845" i="2"/>
  <c r="H20846" i="2"/>
  <c r="H20847" i="2"/>
  <c r="H20848" i="2"/>
  <c r="H20849" i="2"/>
  <c r="K20849" i="2" s="1"/>
  <c r="E20849" i="2" s="1"/>
  <c r="H20850" i="2"/>
  <c r="H20851" i="2"/>
  <c r="K20851" i="2" s="1"/>
  <c r="E20851" i="2" s="1"/>
  <c r="H20852" i="2"/>
  <c r="H20853" i="2"/>
  <c r="K20853" i="2" s="1"/>
  <c r="E20853" i="2" s="1"/>
  <c r="H20854" i="2"/>
  <c r="H20855" i="2"/>
  <c r="H20856" i="2"/>
  <c r="H20857" i="2"/>
  <c r="H20858" i="2"/>
  <c r="H20859" i="2"/>
  <c r="H20860" i="2"/>
  <c r="H20861" i="2"/>
  <c r="K20861" i="2" s="1"/>
  <c r="E20861" i="2" s="1"/>
  <c r="H20862" i="2"/>
  <c r="H20863" i="2"/>
  <c r="K20863" i="2" s="1"/>
  <c r="E20863" i="2" s="1"/>
  <c r="H20864" i="2"/>
  <c r="H20865" i="2"/>
  <c r="H20866" i="2"/>
  <c r="H20867" i="2"/>
  <c r="H20868" i="2"/>
  <c r="H20869" i="2"/>
  <c r="H20870" i="2"/>
  <c r="H20871" i="2"/>
  <c r="H20872" i="2"/>
  <c r="H20873" i="2"/>
  <c r="K20873" i="2" s="1"/>
  <c r="E20873" i="2" s="1"/>
  <c r="H20874" i="2"/>
  <c r="H20875" i="2"/>
  <c r="K20875" i="2" s="1"/>
  <c r="E20875" i="2" s="1"/>
  <c r="H20876" i="2"/>
  <c r="H20877" i="2"/>
  <c r="K20877" i="2" s="1"/>
  <c r="E20877" i="2" s="1"/>
  <c r="H20878" i="2"/>
  <c r="H20879" i="2"/>
  <c r="H20880" i="2"/>
  <c r="H20881" i="2"/>
  <c r="H20882" i="2"/>
  <c r="H20883" i="2"/>
  <c r="H20884" i="2"/>
  <c r="H20885" i="2"/>
  <c r="K20885" i="2" s="1"/>
  <c r="E20885" i="2" s="1"/>
  <c r="H20886" i="2"/>
  <c r="H20887" i="2"/>
  <c r="K20887" i="2" s="1"/>
  <c r="E20887" i="2" s="1"/>
  <c r="H20888" i="2"/>
  <c r="H20889" i="2"/>
  <c r="K20889" i="2" s="1"/>
  <c r="E20889" i="2" s="1"/>
  <c r="H20890" i="2"/>
  <c r="H20891" i="2"/>
  <c r="H20892" i="2"/>
  <c r="H20893" i="2"/>
  <c r="H20894" i="2"/>
  <c r="H20895" i="2"/>
  <c r="H20896" i="2"/>
  <c r="H20897" i="2"/>
  <c r="K20897" i="2" s="1"/>
  <c r="E20897" i="2" s="1"/>
  <c r="H20898" i="2"/>
  <c r="H20899" i="2"/>
  <c r="K20899" i="2" s="1"/>
  <c r="E20899" i="2" s="1"/>
  <c r="H20900" i="2"/>
  <c r="H20901" i="2"/>
  <c r="K20901" i="2" s="1"/>
  <c r="E20901" i="2" s="1"/>
  <c r="H20902" i="2"/>
  <c r="H20903" i="2"/>
  <c r="H20904" i="2"/>
  <c r="H20905" i="2"/>
  <c r="H20906" i="2"/>
  <c r="H20907" i="2"/>
  <c r="H20908" i="2"/>
  <c r="H20909" i="2"/>
  <c r="K20909" i="2" s="1"/>
  <c r="E20909" i="2" s="1"/>
  <c r="H20910" i="2"/>
  <c r="H20911" i="2"/>
  <c r="K20911" i="2" s="1"/>
  <c r="E20911" i="2" s="1"/>
  <c r="H20912" i="2"/>
  <c r="H20913" i="2"/>
  <c r="K20913" i="2" s="1"/>
  <c r="E20913" i="2" s="1"/>
  <c r="H20914" i="2"/>
  <c r="H20915" i="2"/>
  <c r="H20916" i="2"/>
  <c r="H20917" i="2"/>
  <c r="H20918" i="2"/>
  <c r="H20919" i="2"/>
  <c r="H20920" i="2"/>
  <c r="H20921" i="2"/>
  <c r="K20921" i="2" s="1"/>
  <c r="E20921" i="2" s="1"/>
  <c r="H20922" i="2"/>
  <c r="H20923" i="2"/>
  <c r="K20923" i="2" s="1"/>
  <c r="E20923" i="2" s="1"/>
  <c r="H20924" i="2"/>
  <c r="H20925" i="2"/>
  <c r="K20925" i="2" s="1"/>
  <c r="E20925" i="2" s="1"/>
  <c r="H20926" i="2"/>
  <c r="H20927" i="2"/>
  <c r="H20928" i="2"/>
  <c r="H20929" i="2"/>
  <c r="H20930" i="2"/>
  <c r="H20931" i="2"/>
  <c r="H20932" i="2"/>
  <c r="H20933" i="2"/>
  <c r="K20933" i="2" s="1"/>
  <c r="E20933" i="2" s="1"/>
  <c r="H20934" i="2"/>
  <c r="H20935" i="2"/>
  <c r="K20935" i="2" s="1"/>
  <c r="E20935" i="2" s="1"/>
  <c r="H20936" i="2"/>
  <c r="H20937" i="2"/>
  <c r="K20937" i="2" s="1"/>
  <c r="E20937" i="2" s="1"/>
  <c r="H20938" i="2"/>
  <c r="H20939" i="2"/>
  <c r="H20940" i="2"/>
  <c r="H20941" i="2"/>
  <c r="H20942" i="2"/>
  <c r="H20943" i="2"/>
  <c r="H20944" i="2"/>
  <c r="H20945" i="2"/>
  <c r="K20945" i="2" s="1"/>
  <c r="E20945" i="2" s="1"/>
  <c r="H20946" i="2"/>
  <c r="H20947" i="2"/>
  <c r="K20947" i="2" s="1"/>
  <c r="E20947" i="2" s="1"/>
  <c r="H20948" i="2"/>
  <c r="H20949" i="2"/>
  <c r="K20949" i="2" s="1"/>
  <c r="E20949" i="2" s="1"/>
  <c r="H20950" i="2"/>
  <c r="H20951" i="2"/>
  <c r="H20952" i="2"/>
  <c r="H20953" i="2"/>
  <c r="H20954" i="2"/>
  <c r="H20955" i="2"/>
  <c r="H20956" i="2"/>
  <c r="H20957" i="2"/>
  <c r="K20957" i="2" s="1"/>
  <c r="E20957" i="2" s="1"/>
  <c r="H20958" i="2"/>
  <c r="H20959" i="2"/>
  <c r="K20959" i="2" s="1"/>
  <c r="E20959" i="2" s="1"/>
  <c r="H20960" i="2"/>
  <c r="H20961" i="2"/>
  <c r="K20961" i="2" s="1"/>
  <c r="E20961" i="2" s="1"/>
  <c r="H20962" i="2"/>
  <c r="H20963" i="2"/>
  <c r="H20964" i="2"/>
  <c r="H20965" i="2"/>
  <c r="H20966" i="2"/>
  <c r="H20967" i="2"/>
  <c r="H20968" i="2"/>
  <c r="H20969" i="2"/>
  <c r="K20969" i="2" s="1"/>
  <c r="E20969" i="2" s="1"/>
  <c r="H20970" i="2"/>
  <c r="H20971" i="2"/>
  <c r="K20971" i="2" s="1"/>
  <c r="E20971" i="2" s="1"/>
  <c r="H20972" i="2"/>
  <c r="H20973" i="2"/>
  <c r="K20973" i="2" s="1"/>
  <c r="E20973" i="2" s="1"/>
  <c r="H20974" i="2"/>
  <c r="H20975" i="2"/>
  <c r="H20976" i="2"/>
  <c r="H20977" i="2"/>
  <c r="H20978" i="2"/>
  <c r="H20979" i="2"/>
  <c r="H20980" i="2"/>
  <c r="H20981" i="2"/>
  <c r="K20981" i="2" s="1"/>
  <c r="E20981" i="2" s="1"/>
  <c r="H20982" i="2"/>
  <c r="H20983" i="2"/>
  <c r="K20983" i="2" s="1"/>
  <c r="E20983" i="2" s="1"/>
  <c r="H20984" i="2"/>
  <c r="H20985" i="2"/>
  <c r="K20985" i="2" s="1"/>
  <c r="E20985" i="2" s="1"/>
  <c r="H20986" i="2"/>
  <c r="H20987" i="2"/>
  <c r="H20988" i="2"/>
  <c r="H20989" i="2"/>
  <c r="H20990" i="2"/>
  <c r="H20991" i="2"/>
  <c r="H20992" i="2"/>
  <c r="H20993" i="2"/>
  <c r="K20993" i="2" s="1"/>
  <c r="E20993" i="2" s="1"/>
  <c r="H20994" i="2"/>
  <c r="H20995" i="2"/>
  <c r="K20995" i="2" s="1"/>
  <c r="E20995" i="2" s="1"/>
  <c r="H20996" i="2"/>
  <c r="H20997" i="2"/>
  <c r="K20997" i="2" s="1"/>
  <c r="E20997" i="2" s="1"/>
  <c r="H20998" i="2"/>
  <c r="H20999" i="2"/>
  <c r="H21000" i="2"/>
  <c r="H21001" i="2"/>
  <c r="H21002" i="2"/>
  <c r="H21003" i="2"/>
  <c r="H21004" i="2"/>
  <c r="H21005" i="2"/>
  <c r="K21005" i="2" s="1"/>
  <c r="E21005" i="2" s="1"/>
  <c r="H21006" i="2"/>
  <c r="H21007" i="2"/>
  <c r="K21007" i="2" s="1"/>
  <c r="E21007" i="2" s="1"/>
  <c r="H21008" i="2"/>
  <c r="H21009" i="2"/>
  <c r="K21009" i="2" s="1"/>
  <c r="E21009" i="2" s="1"/>
  <c r="H21010" i="2"/>
  <c r="H21011" i="2"/>
  <c r="H21012" i="2"/>
  <c r="H21013" i="2"/>
  <c r="H21014" i="2"/>
  <c r="H21015" i="2"/>
  <c r="H21016" i="2"/>
  <c r="H21017" i="2"/>
  <c r="K21017" i="2" s="1"/>
  <c r="E21017" i="2" s="1"/>
  <c r="H21018" i="2"/>
  <c r="H21019" i="2"/>
  <c r="K21019" i="2" s="1"/>
  <c r="E21019" i="2" s="1"/>
  <c r="H21020" i="2"/>
  <c r="H21021" i="2"/>
  <c r="K21021" i="2" s="1"/>
  <c r="E21021" i="2" s="1"/>
  <c r="H21022" i="2"/>
  <c r="H21023" i="2"/>
  <c r="H21024" i="2"/>
  <c r="H21025" i="2"/>
  <c r="H21026" i="2"/>
  <c r="H21027" i="2"/>
  <c r="H21028" i="2"/>
  <c r="H21029" i="2"/>
  <c r="K21029" i="2" s="1"/>
  <c r="E21029" i="2" s="1"/>
  <c r="H21030" i="2"/>
  <c r="H21031" i="2"/>
  <c r="K21031" i="2" s="1"/>
  <c r="E21031" i="2" s="1"/>
  <c r="H21032" i="2"/>
  <c r="H21033" i="2"/>
  <c r="H21034" i="2"/>
  <c r="H21035" i="2"/>
  <c r="H21036" i="2"/>
  <c r="H21037" i="2"/>
  <c r="H21038" i="2"/>
  <c r="H21039" i="2"/>
  <c r="H21040" i="2"/>
  <c r="H21041" i="2"/>
  <c r="K21041" i="2" s="1"/>
  <c r="E21041" i="2" s="1"/>
  <c r="H21042" i="2"/>
  <c r="H21043" i="2"/>
  <c r="K21043" i="2" s="1"/>
  <c r="E21043" i="2" s="1"/>
  <c r="H21044" i="2"/>
  <c r="H21045" i="2"/>
  <c r="H21046" i="2"/>
  <c r="H21047" i="2"/>
  <c r="H21048" i="2"/>
  <c r="H21049" i="2"/>
  <c r="H21050" i="2"/>
  <c r="H21051" i="2"/>
  <c r="H21052" i="2"/>
  <c r="H21053" i="2"/>
  <c r="K21053" i="2" s="1"/>
  <c r="E21053" i="2" s="1"/>
  <c r="H21054" i="2"/>
  <c r="H21055" i="2"/>
  <c r="K21055" i="2" s="1"/>
  <c r="E21055" i="2" s="1"/>
  <c r="H21056" i="2"/>
  <c r="H21057" i="2"/>
  <c r="H21058" i="2"/>
  <c r="H21059" i="2"/>
  <c r="H21060" i="2"/>
  <c r="H21061" i="2"/>
  <c r="H21062" i="2"/>
  <c r="H21063" i="2"/>
  <c r="H21064" i="2"/>
  <c r="H21065" i="2"/>
  <c r="K21065" i="2" s="1"/>
  <c r="E21065" i="2" s="1"/>
  <c r="H21066" i="2"/>
  <c r="H21067" i="2"/>
  <c r="K21067" i="2" s="1"/>
  <c r="E21067" i="2" s="1"/>
  <c r="H21068" i="2"/>
  <c r="H21069" i="2"/>
  <c r="H21070" i="2"/>
  <c r="H21071" i="2"/>
  <c r="H21072" i="2"/>
  <c r="H21073" i="2"/>
  <c r="H21074" i="2"/>
  <c r="H21075" i="2"/>
  <c r="H21076" i="2"/>
  <c r="K21076" i="2" s="1"/>
  <c r="E21076" i="2" s="1"/>
  <c r="H21077" i="2"/>
  <c r="H21078" i="2"/>
  <c r="K21078" i="2" s="1"/>
  <c r="E21078" i="2" s="1"/>
  <c r="H21079" i="2"/>
  <c r="K21079" i="2" s="1"/>
  <c r="E21079" i="2" s="1"/>
  <c r="H21080" i="2"/>
  <c r="K21080" i="2" s="1"/>
  <c r="E21080" i="2" s="1"/>
  <c r="H21081" i="2"/>
  <c r="H21082" i="2"/>
  <c r="H21083" i="2"/>
  <c r="H21084" i="2"/>
  <c r="H21085" i="2"/>
  <c r="H21086" i="2"/>
  <c r="H21087" i="2"/>
  <c r="H21088" i="2"/>
  <c r="K21088" i="2" s="1"/>
  <c r="E21088" i="2" s="1"/>
  <c r="H21089" i="2"/>
  <c r="H21090" i="2"/>
  <c r="K21090" i="2" s="1"/>
  <c r="E21090" i="2" s="1"/>
  <c r="H21091" i="2"/>
  <c r="K21091" i="2" s="1"/>
  <c r="E21091" i="2" s="1"/>
  <c r="H21092" i="2"/>
  <c r="K21092" i="2" s="1"/>
  <c r="E21092" i="2" s="1"/>
  <c r="H21093" i="2"/>
  <c r="H21094" i="2"/>
  <c r="H21095" i="2"/>
  <c r="H21096" i="2"/>
  <c r="H21097" i="2"/>
  <c r="H21098" i="2"/>
  <c r="H21099" i="2"/>
  <c r="K21099" i="2" s="1"/>
  <c r="E21099" i="2" s="1"/>
  <c r="H21100" i="2"/>
  <c r="H21101" i="2"/>
  <c r="K21101" i="2" s="1"/>
  <c r="E21101" i="2" s="1"/>
  <c r="H21102" i="2"/>
  <c r="H21103" i="2"/>
  <c r="K21103" i="2" s="1"/>
  <c r="E21103" i="2" s="1"/>
  <c r="H21104" i="2"/>
  <c r="H21105" i="2"/>
  <c r="H21106" i="2"/>
  <c r="H21107" i="2"/>
  <c r="H21108" i="2"/>
  <c r="H21109" i="2"/>
  <c r="H21110" i="2"/>
  <c r="H21111" i="2"/>
  <c r="K21111" i="2" s="1"/>
  <c r="E21111" i="2" s="1"/>
  <c r="H21112" i="2"/>
  <c r="H21113" i="2"/>
  <c r="K21113" i="2" s="1"/>
  <c r="E21113" i="2" s="1"/>
  <c r="H21114" i="2"/>
  <c r="H21115" i="2"/>
  <c r="K21115" i="2" s="1"/>
  <c r="E21115" i="2" s="1"/>
  <c r="H21116" i="2"/>
  <c r="H21117" i="2"/>
  <c r="H21118" i="2"/>
  <c r="H21119" i="2"/>
  <c r="H21120" i="2"/>
  <c r="H21121" i="2"/>
  <c r="H21122" i="2"/>
  <c r="H21123" i="2"/>
  <c r="K21123" i="2" s="1"/>
  <c r="E21123" i="2" s="1"/>
  <c r="H21124" i="2"/>
  <c r="H21125" i="2"/>
  <c r="K21125" i="2" s="1"/>
  <c r="E21125" i="2" s="1"/>
  <c r="H21126" i="2"/>
  <c r="H21127" i="2"/>
  <c r="K21127" i="2" s="1"/>
  <c r="E21127" i="2" s="1"/>
  <c r="H21128" i="2"/>
  <c r="H21129" i="2"/>
  <c r="H21130" i="2"/>
  <c r="H21131" i="2"/>
  <c r="H21132" i="2"/>
  <c r="H21133" i="2"/>
  <c r="H21134" i="2"/>
  <c r="H21135" i="2"/>
  <c r="K21135" i="2" s="1"/>
  <c r="E21135" i="2" s="1"/>
  <c r="H21136" i="2"/>
  <c r="H21137" i="2"/>
  <c r="K21137" i="2" s="1"/>
  <c r="E21137" i="2" s="1"/>
  <c r="H21138" i="2"/>
  <c r="H21139" i="2"/>
  <c r="K21139" i="2" s="1"/>
  <c r="E21139" i="2" s="1"/>
  <c r="H21140" i="2"/>
  <c r="H21141" i="2"/>
  <c r="H21142" i="2"/>
  <c r="H21143" i="2"/>
  <c r="H21144" i="2"/>
  <c r="H21145" i="2"/>
  <c r="H21146" i="2"/>
  <c r="H21147" i="2"/>
  <c r="K21147" i="2" s="1"/>
  <c r="E21147" i="2" s="1"/>
  <c r="H21148" i="2"/>
  <c r="H21149" i="2"/>
  <c r="K21149" i="2" s="1"/>
  <c r="E21149" i="2" s="1"/>
  <c r="H21150" i="2"/>
  <c r="H21151" i="2"/>
  <c r="K21151" i="2" s="1"/>
  <c r="E21151" i="2" s="1"/>
  <c r="H21152" i="2"/>
  <c r="H21153" i="2"/>
  <c r="H21154" i="2"/>
  <c r="H21155" i="2"/>
  <c r="H21156" i="2"/>
  <c r="H21157" i="2"/>
  <c r="K21157" i="2" s="1"/>
  <c r="E21157" i="2" s="1"/>
  <c r="H21158" i="2"/>
  <c r="H21159" i="2"/>
  <c r="K21159" i="2" s="1"/>
  <c r="E21159" i="2" s="1"/>
  <c r="H21160" i="2"/>
  <c r="H21161" i="2"/>
  <c r="K21161" i="2" s="1"/>
  <c r="E21161" i="2" s="1"/>
  <c r="H21162" i="2"/>
  <c r="H21163" i="2"/>
  <c r="K21163" i="2" s="1"/>
  <c r="E21163" i="2" s="1"/>
  <c r="H21164" i="2"/>
  <c r="H21165" i="2"/>
  <c r="H21166" i="2"/>
  <c r="H21167" i="2"/>
  <c r="H21168" i="2"/>
  <c r="H21169" i="2"/>
  <c r="K21169" i="2" s="1"/>
  <c r="E21169" i="2" s="1"/>
  <c r="H21170" i="2"/>
  <c r="H21171" i="2"/>
  <c r="K21171" i="2" s="1"/>
  <c r="E21171" i="2" s="1"/>
  <c r="H21172" i="2"/>
  <c r="H21173" i="2"/>
  <c r="K21173" i="2" s="1"/>
  <c r="E21173" i="2" s="1"/>
  <c r="H21174" i="2"/>
  <c r="H21175" i="2"/>
  <c r="K21175" i="2" s="1"/>
  <c r="E21175" i="2" s="1"/>
  <c r="H21176" i="2"/>
  <c r="H21177" i="2"/>
  <c r="H21178" i="2"/>
  <c r="H21179" i="2"/>
  <c r="H21180" i="2"/>
  <c r="H21181" i="2"/>
  <c r="K21181" i="2" s="1"/>
  <c r="E21181" i="2" s="1"/>
  <c r="H21182" i="2"/>
  <c r="H21183" i="2"/>
  <c r="K21183" i="2" s="1"/>
  <c r="E21183" i="2" s="1"/>
  <c r="H21184" i="2"/>
  <c r="H21185" i="2"/>
  <c r="K21185" i="2" s="1"/>
  <c r="E21185" i="2" s="1"/>
  <c r="H21186" i="2"/>
  <c r="H21187" i="2"/>
  <c r="K21187" i="2" s="1"/>
  <c r="E21187" i="2" s="1"/>
  <c r="H21188" i="2"/>
  <c r="H21189" i="2"/>
  <c r="H21190" i="2"/>
  <c r="H21191" i="2"/>
  <c r="H21192" i="2"/>
  <c r="H21193" i="2"/>
  <c r="K21193" i="2" s="1"/>
  <c r="E21193" i="2" s="1"/>
  <c r="H21194" i="2"/>
  <c r="H21195" i="2"/>
  <c r="K21195" i="2" s="1"/>
  <c r="E21195" i="2" s="1"/>
  <c r="H21196" i="2"/>
  <c r="H21197" i="2"/>
  <c r="K21197" i="2" s="1"/>
  <c r="E21197" i="2" s="1"/>
  <c r="H21198" i="2"/>
  <c r="H21199" i="2"/>
  <c r="K21199" i="2" s="1"/>
  <c r="E21199" i="2" s="1"/>
  <c r="H21200" i="2"/>
  <c r="H21201" i="2"/>
  <c r="H21202" i="2"/>
  <c r="H21203" i="2"/>
  <c r="H21204" i="2"/>
  <c r="H21205" i="2"/>
  <c r="K21205" i="2" s="1"/>
  <c r="E21205" i="2" s="1"/>
  <c r="H21206" i="2"/>
  <c r="H21207" i="2"/>
  <c r="H21208" i="2"/>
  <c r="H21209" i="2"/>
  <c r="H21210" i="2"/>
  <c r="H21211" i="2"/>
  <c r="K21211" i="2" s="1"/>
  <c r="E21211" i="2" s="1"/>
  <c r="H21212" i="2"/>
  <c r="H21213" i="2"/>
  <c r="H21214" i="2"/>
  <c r="H21215" i="2"/>
  <c r="H21216" i="2"/>
  <c r="K21216" i="2" s="1"/>
  <c r="E21216" i="2" s="1"/>
  <c r="H21217" i="2"/>
  <c r="H21218" i="2"/>
  <c r="K21218" i="2" s="1"/>
  <c r="E21218" i="2" s="1"/>
  <c r="H21219" i="2"/>
  <c r="H21220" i="2"/>
  <c r="K21220" i="2" s="1"/>
  <c r="E21220" i="2" s="1"/>
  <c r="H21221" i="2"/>
  <c r="H21222" i="2"/>
  <c r="H21223" i="2"/>
  <c r="K21223" i="2" s="1"/>
  <c r="E21223" i="2" s="1"/>
  <c r="H21224" i="2"/>
  <c r="H21225" i="2"/>
  <c r="H21226" i="2"/>
  <c r="H21227" i="2"/>
  <c r="H21228" i="2"/>
  <c r="K21228" i="2" s="1"/>
  <c r="E21228" i="2" s="1"/>
  <c r="H21229" i="2"/>
  <c r="H21230" i="2"/>
  <c r="K21230" i="2" s="1"/>
  <c r="E21230" i="2" s="1"/>
  <c r="H21231" i="2"/>
  <c r="H21232" i="2"/>
  <c r="K21232" i="2" s="1"/>
  <c r="E21232" i="2" s="1"/>
  <c r="H21233" i="2"/>
  <c r="H21234" i="2"/>
  <c r="H21235" i="2"/>
  <c r="K21235" i="2" s="1"/>
  <c r="E21235" i="2" s="1"/>
  <c r="H21236" i="2"/>
  <c r="H21237" i="2"/>
  <c r="H21238" i="2"/>
  <c r="H21239" i="2"/>
  <c r="H21240" i="2"/>
  <c r="K21240" i="2" s="1"/>
  <c r="E21240" i="2" s="1"/>
  <c r="H21241" i="2"/>
  <c r="H21242" i="2"/>
  <c r="K21242" i="2" s="1"/>
  <c r="E21242" i="2" s="1"/>
  <c r="H21243" i="2"/>
  <c r="H21244" i="2"/>
  <c r="K21244" i="2" s="1"/>
  <c r="E21244" i="2" s="1"/>
  <c r="H21245" i="2"/>
  <c r="H21246" i="2"/>
  <c r="H21247" i="2"/>
  <c r="K21247" i="2" s="1"/>
  <c r="E21247" i="2" s="1"/>
  <c r="H21248" i="2"/>
  <c r="H21249" i="2"/>
  <c r="H21250" i="2"/>
  <c r="H21251" i="2"/>
  <c r="H21252" i="2"/>
  <c r="K21252" i="2" s="1"/>
  <c r="E21252" i="2" s="1"/>
  <c r="H21253" i="2"/>
  <c r="H21254" i="2"/>
  <c r="K21254" i="2" s="1"/>
  <c r="E21254" i="2" s="1"/>
  <c r="H21255" i="2"/>
  <c r="H21256" i="2"/>
  <c r="K21256" i="2" s="1"/>
  <c r="E21256" i="2" s="1"/>
  <c r="H21257" i="2"/>
  <c r="H21258" i="2"/>
  <c r="H21259" i="2"/>
  <c r="K21259" i="2" s="1"/>
  <c r="E21259" i="2" s="1"/>
  <c r="H21260" i="2"/>
  <c r="H21261" i="2"/>
  <c r="H21262" i="2"/>
  <c r="H21263" i="2"/>
  <c r="H21264" i="2"/>
  <c r="K21264" i="2" s="1"/>
  <c r="E21264" i="2" s="1"/>
  <c r="H21265" i="2"/>
  <c r="H21266" i="2"/>
  <c r="K21266" i="2" s="1"/>
  <c r="E21266" i="2" s="1"/>
  <c r="H21267" i="2"/>
  <c r="H21268" i="2"/>
  <c r="K21268" i="2" s="1"/>
  <c r="E21268" i="2" s="1"/>
  <c r="H21269" i="2"/>
  <c r="H21270" i="2"/>
  <c r="H21271" i="2"/>
  <c r="K21271" i="2" s="1"/>
  <c r="E21271" i="2" s="1"/>
  <c r="H21272" i="2"/>
  <c r="H21273" i="2"/>
  <c r="H21274" i="2"/>
  <c r="H21275" i="2"/>
  <c r="H21276" i="2"/>
  <c r="K21276" i="2" s="1"/>
  <c r="E21276" i="2" s="1"/>
  <c r="H21277" i="2"/>
  <c r="H21278" i="2"/>
  <c r="K21278" i="2" s="1"/>
  <c r="E21278" i="2" s="1"/>
  <c r="H21279" i="2"/>
  <c r="H21280" i="2"/>
  <c r="K21280" i="2" s="1"/>
  <c r="E21280" i="2" s="1"/>
  <c r="H21281" i="2"/>
  <c r="H21282" i="2"/>
  <c r="H21283" i="2"/>
  <c r="K21283" i="2" s="1"/>
  <c r="E21283" i="2" s="1"/>
  <c r="H21284" i="2"/>
  <c r="H21285" i="2"/>
  <c r="H21286" i="2"/>
  <c r="H21287" i="2"/>
  <c r="H21288" i="2"/>
  <c r="K21288" i="2" s="1"/>
  <c r="E21288" i="2" s="1"/>
  <c r="H21289" i="2"/>
  <c r="H21290" i="2"/>
  <c r="K21290" i="2" s="1"/>
  <c r="E21290" i="2" s="1"/>
  <c r="H21291" i="2"/>
  <c r="H21292" i="2"/>
  <c r="K21292" i="2" s="1"/>
  <c r="E21292" i="2" s="1"/>
  <c r="H21293" i="2"/>
  <c r="H21294" i="2"/>
  <c r="H21295" i="2"/>
  <c r="K21295" i="2" s="1"/>
  <c r="E21295" i="2" s="1"/>
  <c r="H21296" i="2"/>
  <c r="H21297" i="2"/>
  <c r="H21298" i="2"/>
  <c r="H21299" i="2"/>
  <c r="H21300" i="2"/>
  <c r="K21300" i="2" s="1"/>
  <c r="E21300" i="2" s="1"/>
  <c r="H21301" i="2"/>
  <c r="H21302" i="2"/>
  <c r="K21302" i="2" s="1"/>
  <c r="E21302" i="2" s="1"/>
  <c r="H21303" i="2"/>
  <c r="H21304" i="2"/>
  <c r="K21304" i="2" s="1"/>
  <c r="E21304" i="2" s="1"/>
  <c r="H21305" i="2"/>
  <c r="H21306" i="2"/>
  <c r="H21307" i="2"/>
  <c r="K21307" i="2" s="1"/>
  <c r="E21307" i="2" s="1"/>
  <c r="H21308" i="2"/>
  <c r="H21309" i="2"/>
  <c r="H21310" i="2"/>
  <c r="H21311" i="2"/>
  <c r="H21312" i="2"/>
  <c r="K21312" i="2" s="1"/>
  <c r="E21312" i="2" s="1"/>
  <c r="H21313" i="2"/>
  <c r="H21314" i="2"/>
  <c r="K21314" i="2" s="1"/>
  <c r="E21314" i="2" s="1"/>
  <c r="H21315" i="2"/>
  <c r="H21316" i="2"/>
  <c r="H21317" i="2"/>
  <c r="H21318" i="2"/>
  <c r="H21319" i="2"/>
  <c r="K21319" i="2" s="1"/>
  <c r="E21319" i="2" s="1"/>
  <c r="H21320" i="2"/>
  <c r="H21321" i="2"/>
  <c r="H21322" i="2"/>
  <c r="H21323" i="2"/>
  <c r="H21324" i="2"/>
  <c r="K21324" i="2" s="1"/>
  <c r="E21324" i="2" s="1"/>
  <c r="H21325" i="2"/>
  <c r="H21326" i="2"/>
  <c r="K21326" i="2" s="1"/>
  <c r="E21326" i="2" s="1"/>
  <c r="H21327" i="2"/>
  <c r="H21328" i="2"/>
  <c r="H21329" i="2"/>
  <c r="H21330" i="2"/>
  <c r="H21331" i="2"/>
  <c r="K21331" i="2" s="1"/>
  <c r="E21331" i="2" s="1"/>
  <c r="H21332" i="2"/>
  <c r="H21333" i="2"/>
  <c r="H21334" i="2"/>
  <c r="H21335" i="2"/>
  <c r="H21336" i="2"/>
  <c r="H21337" i="2"/>
  <c r="K21337" i="2" s="1"/>
  <c r="E21337" i="2" s="1"/>
  <c r="H21338" i="2"/>
  <c r="H21339" i="2"/>
  <c r="K21339" i="2" s="1"/>
  <c r="E21339" i="2" s="1"/>
  <c r="H21340" i="2"/>
  <c r="H21341" i="2"/>
  <c r="H21342" i="2"/>
  <c r="H21343" i="2"/>
  <c r="K21343" i="2" s="1"/>
  <c r="E21343" i="2" s="1"/>
  <c r="H21344" i="2"/>
  <c r="H21345" i="2"/>
  <c r="H21346" i="2"/>
  <c r="H21347" i="2"/>
  <c r="K21347" i="2" s="1"/>
  <c r="E21347" i="2" s="1"/>
  <c r="H21348" i="2"/>
  <c r="H21349" i="2"/>
  <c r="K21349" i="2" s="1"/>
  <c r="E21349" i="2" s="1"/>
  <c r="H21350" i="2"/>
  <c r="H21351" i="2"/>
  <c r="K21351" i="2" s="1"/>
  <c r="E21351" i="2" s="1"/>
  <c r="H21352" i="2"/>
  <c r="H21353" i="2"/>
  <c r="H21354" i="2"/>
  <c r="H21355" i="2"/>
  <c r="K21355" i="2" s="1"/>
  <c r="E21355" i="2" s="1"/>
  <c r="H21356" i="2"/>
  <c r="H21357" i="2"/>
  <c r="H21358" i="2"/>
  <c r="H21359" i="2"/>
  <c r="K21359" i="2" s="1"/>
  <c r="E21359" i="2" s="1"/>
  <c r="H21360" i="2"/>
  <c r="H21361" i="2"/>
  <c r="K21361" i="2" s="1"/>
  <c r="E21361" i="2" s="1"/>
  <c r="H21362" i="2"/>
  <c r="H21363" i="2"/>
  <c r="K21363" i="2" s="1"/>
  <c r="E21363" i="2" s="1"/>
  <c r="H21364" i="2"/>
  <c r="H21365" i="2"/>
  <c r="H21366" i="2"/>
  <c r="H21367" i="2"/>
  <c r="K21367" i="2" s="1"/>
  <c r="E21367" i="2" s="1"/>
  <c r="H21368" i="2"/>
  <c r="H21369" i="2"/>
  <c r="H21370" i="2"/>
  <c r="H21371" i="2"/>
  <c r="K21371" i="2" s="1"/>
  <c r="E21371" i="2" s="1"/>
  <c r="H21372" i="2"/>
  <c r="H21373" i="2"/>
  <c r="K21373" i="2" s="1"/>
  <c r="E21373" i="2" s="1"/>
  <c r="H21374" i="2"/>
  <c r="H21375" i="2"/>
  <c r="K21375" i="2" s="1"/>
  <c r="E21375" i="2" s="1"/>
  <c r="H21376" i="2"/>
  <c r="H21377" i="2"/>
  <c r="H21378" i="2"/>
  <c r="H21379" i="2"/>
  <c r="K21379" i="2" s="1"/>
  <c r="E21379" i="2" s="1"/>
  <c r="H21380" i="2"/>
  <c r="H21381" i="2"/>
  <c r="H21382" i="2"/>
  <c r="H21383" i="2"/>
  <c r="K21383" i="2" s="1"/>
  <c r="E21383" i="2" s="1"/>
  <c r="H21384" i="2"/>
  <c r="H21385" i="2"/>
  <c r="K21385" i="2" s="1"/>
  <c r="E21385" i="2" s="1"/>
  <c r="H21386" i="2"/>
  <c r="H21387" i="2"/>
  <c r="K21387" i="2" s="1"/>
  <c r="E21387" i="2" s="1"/>
  <c r="H21388" i="2"/>
  <c r="H21389" i="2"/>
  <c r="H21390" i="2"/>
  <c r="H21391" i="2"/>
  <c r="K21391" i="2" s="1"/>
  <c r="E21391" i="2" s="1"/>
  <c r="H21392" i="2"/>
  <c r="H21393" i="2"/>
  <c r="H21394" i="2"/>
  <c r="H21395" i="2"/>
  <c r="K21395" i="2" s="1"/>
  <c r="E21395" i="2" s="1"/>
  <c r="H21396" i="2"/>
  <c r="H21397" i="2"/>
  <c r="K21397" i="2" s="1"/>
  <c r="E21397" i="2" s="1"/>
  <c r="H21398" i="2"/>
  <c r="H21399" i="2"/>
  <c r="K21399" i="2" s="1"/>
  <c r="E21399" i="2" s="1"/>
  <c r="H21400" i="2"/>
  <c r="H21401" i="2"/>
  <c r="H21402" i="2"/>
  <c r="H21403" i="2"/>
  <c r="K21403" i="2" s="1"/>
  <c r="E21403" i="2" s="1"/>
  <c r="H21404" i="2"/>
  <c r="H21405" i="2"/>
  <c r="H21406" i="2"/>
  <c r="H21407" i="2"/>
  <c r="K21407" i="2" s="1"/>
  <c r="E21407" i="2" s="1"/>
  <c r="H21408" i="2"/>
  <c r="H21409" i="2"/>
  <c r="K21409" i="2" s="1"/>
  <c r="E21409" i="2" s="1"/>
  <c r="H21410" i="2"/>
  <c r="H21411" i="2"/>
  <c r="K21411" i="2" s="1"/>
  <c r="E21411" i="2" s="1"/>
  <c r="H21412" i="2"/>
  <c r="H21413" i="2"/>
  <c r="H21414" i="2"/>
  <c r="H21415" i="2"/>
  <c r="K21415" i="2" s="1"/>
  <c r="E21415" i="2" s="1"/>
  <c r="H21416" i="2"/>
  <c r="H21417" i="2"/>
  <c r="H21418" i="2"/>
  <c r="H21419" i="2"/>
  <c r="K21419" i="2" s="1"/>
  <c r="E21419" i="2" s="1"/>
  <c r="H21420" i="2"/>
  <c r="H21421" i="2"/>
  <c r="K21421" i="2" s="1"/>
  <c r="E21421" i="2" s="1"/>
  <c r="H21422" i="2"/>
  <c r="H21423" i="2"/>
  <c r="H21424" i="2"/>
  <c r="H21425" i="2"/>
  <c r="H21426" i="2"/>
  <c r="H21427" i="2"/>
  <c r="K21427" i="2" s="1"/>
  <c r="E21427" i="2" s="1"/>
  <c r="H21428" i="2"/>
  <c r="K21428" i="2" s="1"/>
  <c r="E21428" i="2" s="1"/>
  <c r="H21429" i="2"/>
  <c r="H21430" i="2"/>
  <c r="K21430" i="2" s="1"/>
  <c r="E21430" i="2" s="1"/>
  <c r="H21431" i="2"/>
  <c r="H21432" i="2"/>
  <c r="K21432" i="2" s="1"/>
  <c r="E21432" i="2" s="1"/>
  <c r="H21433" i="2"/>
  <c r="H21434" i="2"/>
  <c r="H21435" i="2"/>
  <c r="H21436" i="2"/>
  <c r="H21437" i="2"/>
  <c r="H21438" i="2"/>
  <c r="H21439" i="2"/>
  <c r="K21439" i="2" s="1"/>
  <c r="E21439" i="2" s="1"/>
  <c r="H21440" i="2"/>
  <c r="K21440" i="2" s="1"/>
  <c r="E21440" i="2" s="1"/>
  <c r="H21441" i="2"/>
  <c r="H21442" i="2"/>
  <c r="K21442" i="2" s="1"/>
  <c r="E21442" i="2" s="1"/>
  <c r="H21443" i="2"/>
  <c r="H21444" i="2"/>
  <c r="K21444" i="2" s="1"/>
  <c r="E21444" i="2" s="1"/>
  <c r="H21445" i="2"/>
  <c r="H21446" i="2"/>
  <c r="H21447" i="2"/>
  <c r="H21448" i="2"/>
  <c r="H21449" i="2"/>
  <c r="H21450" i="2"/>
  <c r="H21451" i="2"/>
  <c r="K21451" i="2" s="1"/>
  <c r="E21451" i="2" s="1"/>
  <c r="H21452" i="2"/>
  <c r="K21452" i="2" s="1"/>
  <c r="E21452" i="2" s="1"/>
  <c r="H21453" i="2"/>
  <c r="H21454" i="2"/>
  <c r="K21454" i="2" s="1"/>
  <c r="E21454" i="2" s="1"/>
  <c r="H21455" i="2"/>
  <c r="H21456" i="2"/>
  <c r="K21456" i="2" s="1"/>
  <c r="E21456" i="2" s="1"/>
  <c r="H21457" i="2"/>
  <c r="H21458" i="2"/>
  <c r="H21459" i="2"/>
  <c r="H21460" i="2"/>
  <c r="H21461" i="2"/>
  <c r="H21462" i="2"/>
  <c r="H21463" i="2"/>
  <c r="K21463" i="2" s="1"/>
  <c r="E21463" i="2" s="1"/>
  <c r="H21464" i="2"/>
  <c r="K21464" i="2" s="1"/>
  <c r="E21464" i="2" s="1"/>
  <c r="H21465" i="2"/>
  <c r="H21466" i="2"/>
  <c r="K21466" i="2" s="1"/>
  <c r="E21466" i="2" s="1"/>
  <c r="H21467" i="2"/>
  <c r="H21468" i="2"/>
  <c r="H21469" i="2"/>
  <c r="H21470" i="2"/>
  <c r="H21471" i="2"/>
  <c r="H21472" i="2"/>
  <c r="H21473" i="2"/>
  <c r="H21474" i="2"/>
  <c r="H21475" i="2"/>
  <c r="K21475" i="2" s="1"/>
  <c r="E21475" i="2" s="1"/>
  <c r="H21476" i="2"/>
  <c r="K21476" i="2" s="1"/>
  <c r="E21476" i="2" s="1"/>
  <c r="H21477" i="2"/>
  <c r="H21478" i="2"/>
  <c r="K21478" i="2" s="1"/>
  <c r="E21478" i="2" s="1"/>
  <c r="H21479" i="2"/>
  <c r="H21480" i="2"/>
  <c r="K21480" i="2" s="1"/>
  <c r="E21480" i="2" s="1"/>
  <c r="H21481" i="2"/>
  <c r="H21482" i="2"/>
  <c r="H21483" i="2"/>
  <c r="H21484" i="2"/>
  <c r="H21485" i="2"/>
  <c r="H21486" i="2"/>
  <c r="H21487" i="2"/>
  <c r="K21487" i="2" s="1"/>
  <c r="E21487" i="2" s="1"/>
  <c r="H21488" i="2"/>
  <c r="K21488" i="2" s="1"/>
  <c r="E21488" i="2" s="1"/>
  <c r="H21489" i="2"/>
  <c r="H21490" i="2"/>
  <c r="K21490" i="2" s="1"/>
  <c r="E21490" i="2" s="1"/>
  <c r="H21491" i="2"/>
  <c r="H21492" i="2"/>
  <c r="H21493" i="2"/>
  <c r="H21494" i="2"/>
  <c r="H21495" i="2"/>
  <c r="H21496" i="2"/>
  <c r="H21497" i="2"/>
  <c r="H21498" i="2"/>
  <c r="H21499" i="2"/>
  <c r="K21499" i="2" s="1"/>
  <c r="E21499" i="2" s="1"/>
  <c r="H21500" i="2"/>
  <c r="K21500" i="2" s="1"/>
  <c r="E21500" i="2" s="1"/>
  <c r="H21501" i="2"/>
  <c r="H21502" i="2"/>
  <c r="K21502" i="2" s="1"/>
  <c r="E21502" i="2" s="1"/>
  <c r="H21503" i="2"/>
  <c r="H21504" i="2"/>
  <c r="K21504" i="2" s="1"/>
  <c r="E21504" i="2" s="1"/>
  <c r="H21505" i="2"/>
  <c r="H21506" i="2"/>
  <c r="H21507" i="2"/>
  <c r="H21508" i="2"/>
  <c r="H21509" i="2"/>
  <c r="H21510" i="2"/>
  <c r="H21511" i="2"/>
  <c r="K21511" i="2" s="1"/>
  <c r="E21511" i="2" s="1"/>
  <c r="H21512" i="2"/>
  <c r="K21512" i="2" s="1"/>
  <c r="E21512" i="2" s="1"/>
  <c r="H21513" i="2"/>
  <c r="H21514" i="2"/>
  <c r="H21515" i="2"/>
  <c r="K21515" i="2" s="1"/>
  <c r="E21515" i="2" s="1"/>
  <c r="H21516" i="2"/>
  <c r="H21517" i="2"/>
  <c r="H21518" i="2"/>
  <c r="H21519" i="2"/>
  <c r="H21520" i="2"/>
  <c r="H21521" i="2"/>
  <c r="H21522" i="2"/>
  <c r="H21523" i="2"/>
  <c r="K21523" i="2" s="1"/>
  <c r="E21523" i="2" s="1"/>
  <c r="H21524" i="2"/>
  <c r="H21525" i="2"/>
  <c r="K21525" i="2" s="1"/>
  <c r="E21525" i="2" s="1"/>
  <c r="H21526" i="2"/>
  <c r="H21527" i="2"/>
  <c r="K21527" i="2" s="1"/>
  <c r="E21527" i="2" s="1"/>
  <c r="H21528" i="2"/>
  <c r="H21529" i="2"/>
  <c r="H21530" i="2"/>
  <c r="H21531" i="2"/>
  <c r="H21532" i="2"/>
  <c r="H21533" i="2"/>
  <c r="H21534" i="2"/>
  <c r="H21535" i="2"/>
  <c r="K21535" i="2" s="1"/>
  <c r="E21535" i="2" s="1"/>
  <c r="H21536" i="2"/>
  <c r="H21537" i="2"/>
  <c r="K21537" i="2" s="1"/>
  <c r="E21537" i="2" s="1"/>
  <c r="H21538" i="2"/>
  <c r="H21539" i="2"/>
  <c r="K21539" i="2" s="1"/>
  <c r="E21539" i="2" s="1"/>
  <c r="H21540" i="2"/>
  <c r="H21541" i="2"/>
  <c r="H21542" i="2"/>
  <c r="H21543" i="2"/>
  <c r="H21544" i="2"/>
  <c r="H21545" i="2"/>
  <c r="H21546" i="2"/>
  <c r="H21547" i="2"/>
  <c r="K21547" i="2" s="1"/>
  <c r="E21547" i="2" s="1"/>
  <c r="H21548" i="2"/>
  <c r="H21549" i="2"/>
  <c r="K21549" i="2" s="1"/>
  <c r="E21549" i="2" s="1"/>
  <c r="H21550" i="2"/>
  <c r="H21551" i="2"/>
  <c r="K21551" i="2" s="1"/>
  <c r="E21551" i="2" s="1"/>
  <c r="H21552" i="2"/>
  <c r="H21553" i="2"/>
  <c r="H21554" i="2"/>
  <c r="H21555" i="2"/>
  <c r="H21556" i="2"/>
  <c r="H21557" i="2"/>
  <c r="H21558" i="2"/>
  <c r="H21559" i="2"/>
  <c r="K21559" i="2" s="1"/>
  <c r="E21559" i="2" s="1"/>
  <c r="H21560" i="2"/>
  <c r="H21561" i="2"/>
  <c r="K21561" i="2" s="1"/>
  <c r="E21561" i="2" s="1"/>
  <c r="H21562" i="2"/>
  <c r="H21563" i="2"/>
  <c r="K21563" i="2" s="1"/>
  <c r="E21563" i="2" s="1"/>
  <c r="H21564" i="2"/>
  <c r="H21565" i="2"/>
  <c r="H21566" i="2"/>
  <c r="H21567" i="2"/>
  <c r="H21568" i="2"/>
  <c r="H21569" i="2"/>
  <c r="H21570" i="2"/>
  <c r="H21571" i="2"/>
  <c r="K21571" i="2" s="1"/>
  <c r="E21571" i="2" s="1"/>
  <c r="H21572" i="2"/>
  <c r="H21573" i="2"/>
  <c r="K21573" i="2" s="1"/>
  <c r="E21573" i="2" s="1"/>
  <c r="H21574" i="2"/>
  <c r="H21575" i="2"/>
  <c r="H21576" i="2"/>
  <c r="H21577" i="2"/>
  <c r="H21578" i="2"/>
  <c r="H21579" i="2"/>
  <c r="H21580" i="2"/>
  <c r="H21581" i="2"/>
  <c r="H21582" i="2"/>
  <c r="H21583" i="2"/>
  <c r="K21583" i="2" s="1"/>
  <c r="E21583" i="2" s="1"/>
  <c r="H21584" i="2"/>
  <c r="H21585" i="2"/>
  <c r="K21585" i="2" s="1"/>
  <c r="E21585" i="2" s="1"/>
  <c r="H21586" i="2"/>
  <c r="H21587" i="2"/>
  <c r="K21587" i="2" s="1"/>
  <c r="E21587" i="2" s="1"/>
  <c r="H21588" i="2"/>
  <c r="H21589" i="2"/>
  <c r="H21590" i="2"/>
  <c r="H21591" i="2"/>
  <c r="H21592" i="2"/>
  <c r="H21593" i="2"/>
  <c r="H21594" i="2"/>
  <c r="H21595" i="2"/>
  <c r="K21595" i="2" s="1"/>
  <c r="E21595" i="2" s="1"/>
  <c r="H21596" i="2"/>
  <c r="H21597" i="2"/>
  <c r="K21597" i="2" s="1"/>
  <c r="E21597" i="2" s="1"/>
  <c r="H21598" i="2"/>
  <c r="H21599" i="2"/>
  <c r="K21599" i="2" s="1"/>
  <c r="E21599" i="2" s="1"/>
  <c r="H21600" i="2"/>
  <c r="H21601" i="2"/>
  <c r="H21602" i="2"/>
  <c r="H21603" i="2"/>
  <c r="H21604" i="2"/>
  <c r="H21605" i="2"/>
  <c r="H21606" i="2"/>
  <c r="H21607" i="2"/>
  <c r="K21607" i="2" s="1"/>
  <c r="E21607" i="2" s="1"/>
  <c r="H21608" i="2"/>
  <c r="H21609" i="2"/>
  <c r="K21609" i="2" s="1"/>
  <c r="E21609" i="2" s="1"/>
  <c r="H21610" i="2"/>
  <c r="H21611" i="2"/>
  <c r="K21611" i="2" s="1"/>
  <c r="E21611" i="2" s="1"/>
  <c r="H21612" i="2"/>
  <c r="H21613" i="2"/>
  <c r="H21614" i="2"/>
  <c r="H21615" i="2"/>
  <c r="H21616" i="2"/>
  <c r="H21617" i="2"/>
  <c r="H21618" i="2"/>
  <c r="H21619" i="2"/>
  <c r="K21619" i="2" s="1"/>
  <c r="E21619" i="2" s="1"/>
  <c r="H21620" i="2"/>
  <c r="H21621" i="2"/>
  <c r="K21621" i="2" s="1"/>
  <c r="E21621" i="2" s="1"/>
  <c r="H21622" i="2"/>
  <c r="H21623" i="2"/>
  <c r="K21623" i="2" s="1"/>
  <c r="E21623" i="2" s="1"/>
  <c r="H21624" i="2"/>
  <c r="H21625" i="2"/>
  <c r="H21626" i="2"/>
  <c r="H21627" i="2"/>
  <c r="H21628" i="2"/>
  <c r="H21629" i="2"/>
  <c r="H21630" i="2"/>
  <c r="H21631" i="2"/>
  <c r="K21631" i="2" s="1"/>
  <c r="E21631" i="2" s="1"/>
  <c r="H21632" i="2"/>
  <c r="H21633" i="2"/>
  <c r="K21633" i="2" s="1"/>
  <c r="E21633" i="2" s="1"/>
  <c r="H21634" i="2"/>
  <c r="H21635" i="2"/>
  <c r="K21635" i="2" s="1"/>
  <c r="E21635" i="2" s="1"/>
  <c r="H21636" i="2"/>
  <c r="H21637" i="2"/>
  <c r="H21638" i="2"/>
  <c r="H21639" i="2"/>
  <c r="H21640" i="2"/>
  <c r="H21641" i="2"/>
  <c r="H21642" i="2"/>
  <c r="K21642" i="2" s="1"/>
  <c r="E21642" i="2" s="1"/>
  <c r="H21643" i="2"/>
  <c r="K21643" i="2" s="1"/>
  <c r="E21643" i="2" s="1"/>
  <c r="H21644" i="2"/>
  <c r="K21644" i="2" s="1"/>
  <c r="E21644" i="2" s="1"/>
  <c r="H21645" i="2"/>
  <c r="H21646" i="2"/>
  <c r="K21646" i="2" s="1"/>
  <c r="E21646" i="2" s="1"/>
  <c r="H21647" i="2"/>
  <c r="H21648" i="2"/>
  <c r="H21649" i="2"/>
  <c r="H21650" i="2"/>
  <c r="H21651" i="2"/>
  <c r="H21652" i="2"/>
  <c r="H21653" i="2"/>
  <c r="K21653" i="2" s="1"/>
  <c r="E21653" i="2" s="1"/>
  <c r="H21654" i="2"/>
  <c r="H21655" i="2"/>
  <c r="K21655" i="2" s="1"/>
  <c r="E21655" i="2" s="1"/>
  <c r="H21656" i="2"/>
  <c r="H21657" i="2"/>
  <c r="K21657" i="2" s="1"/>
  <c r="E21657" i="2" s="1"/>
  <c r="H21658" i="2"/>
  <c r="H21659" i="2"/>
  <c r="H21660" i="2"/>
  <c r="H21661" i="2"/>
  <c r="H21662" i="2"/>
  <c r="H21663" i="2"/>
  <c r="H21664" i="2"/>
  <c r="H21665" i="2"/>
  <c r="K21665" i="2" s="1"/>
  <c r="E21665" i="2" s="1"/>
  <c r="H21666" i="2"/>
  <c r="H21667" i="2"/>
  <c r="K21667" i="2" s="1"/>
  <c r="E21667" i="2" s="1"/>
  <c r="H21668" i="2"/>
  <c r="H21669" i="2"/>
  <c r="K21669" i="2" s="1"/>
  <c r="E21669" i="2" s="1"/>
  <c r="H21670" i="2"/>
  <c r="H21671" i="2"/>
  <c r="H21672" i="2"/>
  <c r="H21673" i="2"/>
  <c r="H21674" i="2"/>
  <c r="H21675" i="2"/>
  <c r="H21676" i="2"/>
  <c r="H21677" i="2"/>
  <c r="K21677" i="2" s="1"/>
  <c r="E21677" i="2" s="1"/>
  <c r="H21678" i="2"/>
  <c r="H21679" i="2"/>
  <c r="K21679" i="2" s="1"/>
  <c r="E21679" i="2" s="1"/>
  <c r="H21680" i="2"/>
  <c r="H21681" i="2"/>
  <c r="K21681" i="2" s="1"/>
  <c r="E21681" i="2" s="1"/>
  <c r="H21682" i="2"/>
  <c r="H21683" i="2"/>
  <c r="H21684" i="2"/>
  <c r="H21685" i="2"/>
  <c r="H21686" i="2"/>
  <c r="H21687" i="2"/>
  <c r="H21688" i="2"/>
  <c r="H21689" i="2"/>
  <c r="K21689" i="2" s="1"/>
  <c r="E21689" i="2" s="1"/>
  <c r="H21690" i="2"/>
  <c r="H21691" i="2"/>
  <c r="K21691" i="2" s="1"/>
  <c r="E21691" i="2" s="1"/>
  <c r="H21692" i="2"/>
  <c r="H21693" i="2"/>
  <c r="K21693" i="2" s="1"/>
  <c r="E21693" i="2" s="1"/>
  <c r="H21694" i="2"/>
  <c r="H21695" i="2"/>
  <c r="H21696" i="2"/>
  <c r="H21697" i="2"/>
  <c r="H21698" i="2"/>
  <c r="H21699" i="2"/>
  <c r="H21700" i="2"/>
  <c r="H21701" i="2"/>
  <c r="K21701" i="2" s="1"/>
  <c r="E21701" i="2" s="1"/>
  <c r="H21702" i="2"/>
  <c r="H21703" i="2"/>
  <c r="K21703" i="2" s="1"/>
  <c r="E21703" i="2" s="1"/>
  <c r="H21704" i="2"/>
  <c r="H21705" i="2"/>
  <c r="K21705" i="2" s="1"/>
  <c r="E21705" i="2" s="1"/>
  <c r="H21706" i="2"/>
  <c r="H21707" i="2"/>
  <c r="H21708" i="2"/>
  <c r="H21709" i="2"/>
  <c r="H21710" i="2"/>
  <c r="H21711" i="2"/>
  <c r="H21712" i="2"/>
  <c r="H21713" i="2"/>
  <c r="K21713" i="2" s="1"/>
  <c r="E21713" i="2" s="1"/>
  <c r="H21714" i="2"/>
  <c r="H21715" i="2"/>
  <c r="K21715" i="2" s="1"/>
  <c r="E21715" i="2" s="1"/>
  <c r="H21716" i="2"/>
  <c r="H21717" i="2"/>
  <c r="K21717" i="2" s="1"/>
  <c r="E21717" i="2" s="1"/>
  <c r="H21718" i="2"/>
  <c r="H21719" i="2"/>
  <c r="H21720" i="2"/>
  <c r="H21721" i="2"/>
  <c r="H21722" i="2"/>
  <c r="H21723" i="2"/>
  <c r="H21724" i="2"/>
  <c r="H21725" i="2"/>
  <c r="K21725" i="2" s="1"/>
  <c r="E21725" i="2" s="1"/>
  <c r="H21726" i="2"/>
  <c r="H21727" i="2"/>
  <c r="K21727" i="2" s="1"/>
  <c r="E21727" i="2" s="1"/>
  <c r="H21728" i="2"/>
  <c r="H21729" i="2"/>
  <c r="K21729" i="2" s="1"/>
  <c r="E21729" i="2" s="1"/>
  <c r="H21730" i="2"/>
  <c r="H21731" i="2"/>
  <c r="H21732" i="2"/>
  <c r="H21733" i="2"/>
  <c r="H21734" i="2"/>
  <c r="H21735" i="2"/>
  <c r="H21736" i="2"/>
  <c r="H21737" i="2"/>
  <c r="H21738" i="2"/>
  <c r="K21738" i="2" s="1"/>
  <c r="E21738" i="2" s="1"/>
  <c r="H21739" i="2"/>
  <c r="K21739" i="2" s="1"/>
  <c r="E21739" i="2" s="1"/>
  <c r="H21740" i="2"/>
  <c r="K21740" i="2" s="1"/>
  <c r="E21740" i="2" s="1"/>
  <c r="H21741" i="2"/>
  <c r="H21742" i="2"/>
  <c r="H21743" i="2"/>
  <c r="H21744" i="2"/>
  <c r="H21745" i="2"/>
  <c r="H21746" i="2"/>
  <c r="H21747" i="2"/>
  <c r="H21748" i="2"/>
  <c r="K21748" i="2" s="1"/>
  <c r="E21748" i="2" s="1"/>
  <c r="H21749" i="2"/>
  <c r="H21750" i="2"/>
  <c r="K21750" i="2" s="1"/>
  <c r="E21750" i="2" s="1"/>
  <c r="H21751" i="2"/>
  <c r="K21751" i="2" s="1"/>
  <c r="E21751" i="2" s="1"/>
  <c r="H21752" i="2"/>
  <c r="H21753" i="2"/>
  <c r="H21754" i="2"/>
  <c r="H21755" i="2"/>
  <c r="H21756" i="2"/>
  <c r="H21757" i="2"/>
  <c r="H21758" i="2"/>
  <c r="H21759" i="2"/>
  <c r="H21760" i="2"/>
  <c r="K21760" i="2" s="1"/>
  <c r="E21760" i="2" s="1"/>
  <c r="H21761" i="2"/>
  <c r="H21762" i="2"/>
  <c r="K21762" i="2" s="1"/>
  <c r="E21762" i="2" s="1"/>
  <c r="H21763" i="2"/>
  <c r="K21763" i="2" s="1"/>
  <c r="E21763" i="2" s="1"/>
  <c r="H21764" i="2"/>
  <c r="H21765" i="2"/>
  <c r="H21766" i="2"/>
  <c r="H21767" i="2"/>
  <c r="H21768" i="2"/>
  <c r="H21769" i="2"/>
  <c r="H21770" i="2"/>
  <c r="H21771" i="2"/>
  <c r="H21772" i="2"/>
  <c r="K21772" i="2" s="1"/>
  <c r="E21772" i="2" s="1"/>
  <c r="H21773" i="2"/>
  <c r="H21774" i="2"/>
  <c r="K21774" i="2" s="1"/>
  <c r="E21774" i="2" s="1"/>
  <c r="H21775" i="2"/>
  <c r="K21775" i="2" s="1"/>
  <c r="E21775" i="2" s="1"/>
  <c r="H21776" i="2"/>
  <c r="H21777" i="2"/>
  <c r="H21778" i="2"/>
  <c r="H21779" i="2"/>
  <c r="H21780" i="2"/>
  <c r="H21781" i="2"/>
  <c r="H21782" i="2"/>
  <c r="H21783" i="2"/>
  <c r="H21784" i="2"/>
  <c r="K21784" i="2" s="1"/>
  <c r="E21784" i="2" s="1"/>
  <c r="H21785" i="2"/>
  <c r="H21786" i="2"/>
  <c r="K21786" i="2" s="1"/>
  <c r="E21786" i="2" s="1"/>
  <c r="H21787" i="2"/>
  <c r="K21787" i="2" s="1"/>
  <c r="E21787" i="2" s="1"/>
  <c r="H21788" i="2"/>
  <c r="K21788" i="2" s="1"/>
  <c r="E21788" i="2" s="1"/>
  <c r="H21789" i="2"/>
  <c r="H21790" i="2"/>
  <c r="H21791" i="2"/>
  <c r="H21792" i="2"/>
  <c r="H21793" i="2"/>
  <c r="H21794" i="2"/>
  <c r="H21795" i="2"/>
  <c r="H21796" i="2"/>
  <c r="K21796" i="2" s="1"/>
  <c r="E21796" i="2" s="1"/>
  <c r="H21797" i="2"/>
  <c r="H21798" i="2"/>
  <c r="K21798" i="2" s="1"/>
  <c r="E21798" i="2" s="1"/>
  <c r="H21799" i="2"/>
  <c r="K21799" i="2" s="1"/>
  <c r="E21799" i="2" s="1"/>
  <c r="H21800" i="2"/>
  <c r="K21800" i="2" s="1"/>
  <c r="E21800" i="2" s="1"/>
  <c r="H21801" i="2"/>
  <c r="H21802" i="2"/>
  <c r="H21803" i="2"/>
  <c r="H21804" i="2"/>
  <c r="H21805" i="2"/>
  <c r="H21806" i="2"/>
  <c r="H21807" i="2"/>
  <c r="K21807" i="2" s="1"/>
  <c r="E21807" i="2" s="1"/>
  <c r="H21808" i="2"/>
  <c r="H21809" i="2"/>
  <c r="H21810" i="2"/>
  <c r="K21810" i="2" s="1"/>
  <c r="E21810" i="2" s="1"/>
  <c r="H21811" i="2"/>
  <c r="K21811" i="2" s="1"/>
  <c r="E21811" i="2" s="1"/>
  <c r="H21812" i="2"/>
  <c r="H21813" i="2"/>
  <c r="H21814" i="2"/>
  <c r="H21815" i="2"/>
  <c r="H21816" i="2"/>
  <c r="H21817" i="2"/>
  <c r="H21818" i="2"/>
  <c r="K21818" i="2" s="1"/>
  <c r="E21818" i="2" s="1"/>
  <c r="H21819" i="2"/>
  <c r="H21820" i="2"/>
  <c r="K21820" i="2" s="1"/>
  <c r="E21820" i="2" s="1"/>
  <c r="H21821" i="2"/>
  <c r="H21822" i="2"/>
  <c r="K21822" i="2" s="1"/>
  <c r="E21822" i="2" s="1"/>
  <c r="H21823" i="2"/>
  <c r="K21823" i="2" s="1"/>
  <c r="E21823" i="2" s="1"/>
  <c r="H21824" i="2"/>
  <c r="H21825" i="2"/>
  <c r="H21826" i="2"/>
  <c r="H21827" i="2"/>
  <c r="H21828" i="2"/>
  <c r="H21829" i="2"/>
  <c r="H21830" i="2"/>
  <c r="K21830" i="2" s="1"/>
  <c r="E21830" i="2" s="1"/>
  <c r="H21831" i="2"/>
  <c r="H21832" i="2"/>
  <c r="K21832" i="2" s="1"/>
  <c r="E21832" i="2" s="1"/>
  <c r="H21833" i="2"/>
  <c r="H21834" i="2"/>
  <c r="K21834" i="2" s="1"/>
  <c r="E21834" i="2" s="1"/>
  <c r="H21835" i="2"/>
  <c r="K21835" i="2" s="1"/>
  <c r="E21835" i="2" s="1"/>
  <c r="H21836" i="2"/>
  <c r="H21837" i="2"/>
  <c r="H21838" i="2"/>
  <c r="H21839" i="2"/>
  <c r="H21840" i="2"/>
  <c r="H21841" i="2"/>
  <c r="K21841" i="2" s="1"/>
  <c r="E21841" i="2" s="1"/>
  <c r="H21842" i="2"/>
  <c r="H21843" i="2"/>
  <c r="K21843" i="2" s="1"/>
  <c r="E21843" i="2" s="1"/>
  <c r="H21844" i="2"/>
  <c r="H21845" i="2"/>
  <c r="K21845" i="2" s="1"/>
  <c r="E21845" i="2" s="1"/>
  <c r="H21846" i="2"/>
  <c r="H21847" i="2"/>
  <c r="K21847" i="2" s="1"/>
  <c r="E21847" i="2" s="1"/>
  <c r="H21848" i="2"/>
  <c r="H21849" i="2"/>
  <c r="H21850" i="2"/>
  <c r="H21851" i="2"/>
  <c r="H21852" i="2"/>
  <c r="H21853" i="2"/>
  <c r="K21853" i="2" s="1"/>
  <c r="E21853" i="2" s="1"/>
  <c r="H21854" i="2"/>
  <c r="H21855" i="2"/>
  <c r="K21855" i="2" s="1"/>
  <c r="E21855" i="2" s="1"/>
  <c r="H21856" i="2"/>
  <c r="H21857" i="2"/>
  <c r="H21858" i="2"/>
  <c r="H21859" i="2"/>
  <c r="K21859" i="2" s="1"/>
  <c r="E21859" i="2" s="1"/>
  <c r="H21860" i="2"/>
  <c r="H21861" i="2"/>
  <c r="H21862" i="2"/>
  <c r="H21863" i="2"/>
  <c r="H21864" i="2"/>
  <c r="H21865" i="2"/>
  <c r="K21865" i="2" s="1"/>
  <c r="E21865" i="2" s="1"/>
  <c r="H21866" i="2"/>
  <c r="K21866" i="2" s="1"/>
  <c r="E21866" i="2" s="1"/>
  <c r="H21867" i="2"/>
  <c r="H21868" i="2"/>
  <c r="K21868" i="2" s="1"/>
  <c r="E21868" i="2" s="1"/>
  <c r="H21869" i="2"/>
  <c r="H21870" i="2"/>
  <c r="H21871" i="2"/>
  <c r="K21871" i="2" s="1"/>
  <c r="E21871" i="2" s="1"/>
  <c r="H21872" i="2"/>
  <c r="H21873" i="2"/>
  <c r="H21874" i="2"/>
  <c r="H21875" i="2"/>
  <c r="H21876" i="2"/>
  <c r="K21876" i="2" s="1"/>
  <c r="E21876" i="2" s="1"/>
  <c r="H21877" i="2"/>
  <c r="H21878" i="2"/>
  <c r="K21878" i="2" s="1"/>
  <c r="E21878" i="2" s="1"/>
  <c r="H21879" i="2"/>
  <c r="H21880" i="2"/>
  <c r="K21880" i="2" s="1"/>
  <c r="E21880" i="2" s="1"/>
  <c r="H21881" i="2"/>
  <c r="H21882" i="2"/>
  <c r="H21883" i="2"/>
  <c r="K21883" i="2" s="1"/>
  <c r="E21883" i="2" s="1"/>
  <c r="H21884" i="2"/>
  <c r="H21885" i="2"/>
  <c r="H21886" i="2"/>
  <c r="H21887" i="2"/>
  <c r="H21888" i="2"/>
  <c r="K21888" i="2" s="1"/>
  <c r="E21888" i="2" s="1"/>
  <c r="H21889" i="2"/>
  <c r="H21890" i="2"/>
  <c r="K21890" i="2" s="1"/>
  <c r="E21890" i="2" s="1"/>
  <c r="H21891" i="2"/>
  <c r="H21892" i="2"/>
  <c r="K21892" i="2" s="1"/>
  <c r="E21892" i="2" s="1"/>
  <c r="H21893" i="2"/>
  <c r="H21894" i="2"/>
  <c r="H21895" i="2"/>
  <c r="K21895" i="2" s="1"/>
  <c r="E21895" i="2" s="1"/>
  <c r="H21896" i="2"/>
  <c r="H21897" i="2"/>
  <c r="H21898" i="2"/>
  <c r="H21899" i="2"/>
  <c r="K21899" i="2" s="1"/>
  <c r="E21899" i="2" s="1"/>
  <c r="H21900" i="2"/>
  <c r="H21901" i="2"/>
  <c r="K21901" i="2" s="1"/>
  <c r="E21901" i="2" s="1"/>
  <c r="H21902" i="2"/>
  <c r="H21903" i="2"/>
  <c r="K21903" i="2" s="1"/>
  <c r="E21903" i="2" s="1"/>
  <c r="H21904" i="2"/>
  <c r="H21905" i="2"/>
  <c r="H21906" i="2"/>
  <c r="H21907" i="2"/>
  <c r="K21907" i="2" s="1"/>
  <c r="E21907" i="2" s="1"/>
  <c r="H21908" i="2"/>
  <c r="H21909" i="2"/>
  <c r="H21910" i="2"/>
  <c r="H21911" i="2"/>
  <c r="K21911" i="2" s="1"/>
  <c r="E21911" i="2" s="1"/>
  <c r="H21912" i="2"/>
  <c r="H21913" i="2"/>
  <c r="K21913" i="2" s="1"/>
  <c r="E21913" i="2" s="1"/>
  <c r="H21914" i="2"/>
  <c r="H21915" i="2"/>
  <c r="K21915" i="2" s="1"/>
  <c r="E21915" i="2" s="1"/>
  <c r="H21916" i="2"/>
  <c r="H21917" i="2"/>
  <c r="H21918" i="2"/>
  <c r="H21919" i="2"/>
  <c r="K21919" i="2" s="1"/>
  <c r="E21919" i="2" s="1"/>
  <c r="H21920" i="2"/>
  <c r="H21921" i="2"/>
  <c r="H21922" i="2"/>
  <c r="H21923" i="2"/>
  <c r="K21923" i="2" s="1"/>
  <c r="E21923" i="2" s="1"/>
  <c r="H21924" i="2"/>
  <c r="H21925" i="2"/>
  <c r="K21925" i="2" s="1"/>
  <c r="E21925" i="2" s="1"/>
  <c r="H21926" i="2"/>
  <c r="H21927" i="2"/>
  <c r="K21927" i="2" s="1"/>
  <c r="E21927" i="2" s="1"/>
  <c r="H21928" i="2"/>
  <c r="H21929" i="2"/>
  <c r="H21930" i="2"/>
  <c r="H21931" i="2"/>
  <c r="K21931" i="2" s="1"/>
  <c r="E21931" i="2" s="1"/>
  <c r="H21932" i="2"/>
  <c r="H21933" i="2"/>
  <c r="H21934" i="2"/>
  <c r="H21935" i="2"/>
  <c r="K21935" i="2" s="1"/>
  <c r="E21935" i="2" s="1"/>
  <c r="H21936" i="2"/>
  <c r="H21937" i="2"/>
  <c r="K21937" i="2" s="1"/>
  <c r="E21937" i="2" s="1"/>
  <c r="H21938" i="2"/>
  <c r="K21938" i="2" s="1"/>
  <c r="E21938" i="2" s="1"/>
  <c r="H21939" i="2"/>
  <c r="H21940" i="2"/>
  <c r="H21941" i="2"/>
  <c r="H21942" i="2"/>
  <c r="H21943" i="2"/>
  <c r="K21943" i="2" s="1"/>
  <c r="E21943" i="2" s="1"/>
  <c r="H21944" i="2"/>
  <c r="H21945" i="2"/>
  <c r="H21946" i="2"/>
  <c r="K21946" i="2" s="1"/>
  <c r="E21946" i="2" s="1"/>
  <c r="H21947" i="2"/>
  <c r="H21948" i="2"/>
  <c r="K21948" i="2" s="1"/>
  <c r="E21948" i="2" s="1"/>
  <c r="H21949" i="2"/>
  <c r="H21950" i="2"/>
  <c r="K21950" i="2" s="1"/>
  <c r="E21950" i="2" s="1"/>
  <c r="H21951" i="2"/>
  <c r="H21952" i="2"/>
  <c r="H21953" i="2"/>
  <c r="H21954" i="2"/>
  <c r="H21955" i="2"/>
  <c r="K21955" i="2" s="1"/>
  <c r="E21955" i="2" s="1"/>
  <c r="H21956" i="2"/>
  <c r="H21957" i="2"/>
  <c r="H21958" i="2"/>
  <c r="K21958" i="2" s="1"/>
  <c r="E21958" i="2" s="1"/>
  <c r="H21959" i="2"/>
  <c r="H21960" i="2"/>
  <c r="K21960" i="2" s="1"/>
  <c r="E21960" i="2" s="1"/>
  <c r="H21961" i="2"/>
  <c r="H21962" i="2"/>
  <c r="K21962" i="2" s="1"/>
  <c r="E21962" i="2" s="1"/>
  <c r="H21963" i="2"/>
  <c r="H21964" i="2"/>
  <c r="H21965" i="2"/>
  <c r="H21966" i="2"/>
  <c r="H21967" i="2"/>
  <c r="K21967" i="2" s="1"/>
  <c r="E21967" i="2" s="1"/>
  <c r="H21968" i="2"/>
  <c r="H21969" i="2"/>
  <c r="H21970" i="2"/>
  <c r="K21970" i="2" s="1"/>
  <c r="E21970" i="2" s="1"/>
  <c r="H21971" i="2"/>
  <c r="H21972" i="2"/>
  <c r="K21972" i="2" s="1"/>
  <c r="E21972" i="2" s="1"/>
  <c r="H21973" i="2"/>
  <c r="H21974" i="2"/>
  <c r="K21974" i="2" s="1"/>
  <c r="E21974" i="2" s="1"/>
  <c r="H21975" i="2"/>
  <c r="H21976" i="2"/>
  <c r="H21977" i="2"/>
  <c r="H21978" i="2"/>
  <c r="H21979" i="2"/>
  <c r="K21979" i="2" s="1"/>
  <c r="E21979" i="2" s="1"/>
  <c r="H21980" i="2"/>
  <c r="H21981" i="2"/>
  <c r="H21982" i="2"/>
  <c r="K21982" i="2" s="1"/>
  <c r="E21982" i="2" s="1"/>
  <c r="H21983" i="2"/>
  <c r="H21984" i="2"/>
  <c r="K21984" i="2" s="1"/>
  <c r="E21984" i="2" s="1"/>
  <c r="H21985" i="2"/>
  <c r="H21986" i="2"/>
  <c r="K21986" i="2" s="1"/>
  <c r="E21986" i="2" s="1"/>
  <c r="H21987" i="2"/>
  <c r="H21988" i="2"/>
  <c r="H21989" i="2"/>
  <c r="H21990" i="2"/>
  <c r="H21991" i="2"/>
  <c r="K21991" i="2" s="1"/>
  <c r="E21991" i="2" s="1"/>
  <c r="H21992" i="2"/>
  <c r="H21993" i="2"/>
  <c r="H21994" i="2"/>
  <c r="K21994" i="2" s="1"/>
  <c r="E21994" i="2" s="1"/>
  <c r="H21995" i="2"/>
  <c r="H21996" i="2"/>
  <c r="K21996" i="2" s="1"/>
  <c r="E21996" i="2" s="1"/>
  <c r="H21997" i="2"/>
  <c r="H21998" i="2"/>
  <c r="H21999" i="2"/>
  <c r="H22000" i="2"/>
  <c r="H22001" i="2"/>
  <c r="H22002" i="2"/>
  <c r="H22003" i="2"/>
  <c r="K22003" i="2" s="1"/>
  <c r="E22003" i="2" s="1"/>
  <c r="H22004" i="2"/>
  <c r="H22005" i="2"/>
  <c r="H22006" i="2"/>
  <c r="K22006" i="2" s="1"/>
  <c r="E22006" i="2" s="1"/>
  <c r="H22007" i="2"/>
  <c r="H22008" i="2"/>
  <c r="K22008" i="2" s="1"/>
  <c r="E22008" i="2" s="1"/>
  <c r="H22009" i="2"/>
  <c r="H22010" i="2"/>
  <c r="K22010" i="2" s="1"/>
  <c r="E22010" i="2" s="1"/>
  <c r="H22011" i="2"/>
  <c r="H22012" i="2"/>
  <c r="H22013" i="2"/>
  <c r="H22014" i="2"/>
  <c r="H22015" i="2"/>
  <c r="K22015" i="2" s="1"/>
  <c r="E22015" i="2" s="1"/>
  <c r="H22016" i="2"/>
  <c r="H22017" i="2"/>
  <c r="H22018" i="2"/>
  <c r="K22018" i="2" s="1"/>
  <c r="E22018" i="2" s="1"/>
  <c r="H22019" i="2"/>
  <c r="H22020" i="2"/>
  <c r="K22020" i="2" s="1"/>
  <c r="E22020" i="2" s="1"/>
  <c r="H22021" i="2"/>
  <c r="H22022" i="2"/>
  <c r="H22023" i="2"/>
  <c r="H22024" i="2"/>
  <c r="H22025" i="2"/>
  <c r="H22026" i="2"/>
  <c r="H22027" i="2"/>
  <c r="K22027" i="2" s="1"/>
  <c r="E22027" i="2" s="1"/>
  <c r="H22028" i="2"/>
  <c r="H22029" i="2"/>
  <c r="H22030" i="2"/>
  <c r="K22030" i="2" s="1"/>
  <c r="E22030" i="2" s="1"/>
  <c r="H22031" i="2"/>
  <c r="H22032" i="2"/>
  <c r="K22032" i="2" s="1"/>
  <c r="E22032" i="2" s="1"/>
  <c r="H22033" i="2"/>
  <c r="H22034" i="2"/>
  <c r="H22035" i="2"/>
  <c r="H22036" i="2"/>
  <c r="H22037" i="2"/>
  <c r="H22038" i="2"/>
  <c r="H22039" i="2"/>
  <c r="K22039" i="2" s="1"/>
  <c r="E22039" i="2" s="1"/>
  <c r="H22040" i="2"/>
  <c r="H22041" i="2"/>
  <c r="H22042" i="2"/>
  <c r="K22042" i="2" s="1"/>
  <c r="E22042" i="2" s="1"/>
  <c r="H22043" i="2"/>
  <c r="H22044" i="2"/>
  <c r="K22044" i="2" s="1"/>
  <c r="E22044" i="2" s="1"/>
  <c r="H22045" i="2"/>
  <c r="H22046" i="2"/>
  <c r="H22047" i="2"/>
  <c r="H22048" i="2"/>
  <c r="H22049" i="2"/>
  <c r="H22050" i="2"/>
  <c r="H22051" i="2"/>
  <c r="K22051" i="2" s="1"/>
  <c r="E22051" i="2" s="1"/>
  <c r="H22052" i="2"/>
  <c r="H22053" i="2"/>
  <c r="H22054" i="2"/>
  <c r="K22054" i="2" s="1"/>
  <c r="E22054" i="2" s="1"/>
  <c r="H22055" i="2"/>
  <c r="H22056" i="2"/>
  <c r="K22056" i="2" s="1"/>
  <c r="E22056" i="2" s="1"/>
  <c r="H22057" i="2"/>
  <c r="H22058" i="2"/>
  <c r="K22058" i="2" s="1"/>
  <c r="E22058" i="2" s="1"/>
  <c r="H22059" i="2"/>
  <c r="H22060" i="2"/>
  <c r="H22061" i="2"/>
  <c r="H22062" i="2"/>
  <c r="H22063" i="2"/>
  <c r="K22063" i="2" s="1"/>
  <c r="E22063" i="2" s="1"/>
  <c r="H22064" i="2"/>
  <c r="H22065" i="2"/>
  <c r="H22066" i="2"/>
  <c r="K22066" i="2" s="1"/>
  <c r="E22066" i="2" s="1"/>
  <c r="H22067" i="2"/>
  <c r="H22068" i="2"/>
  <c r="K22068" i="2" s="1"/>
  <c r="E22068" i="2" s="1"/>
  <c r="H22069" i="2"/>
  <c r="H22070" i="2"/>
  <c r="K22070" i="2" s="1"/>
  <c r="E22070" i="2" s="1"/>
  <c r="H22071" i="2"/>
  <c r="H22072" i="2"/>
  <c r="H22073" i="2"/>
  <c r="H22074" i="2"/>
  <c r="H22075" i="2"/>
  <c r="K22075" i="2" s="1"/>
  <c r="E22075" i="2" s="1"/>
  <c r="H22076" i="2"/>
  <c r="K22076" i="2" s="1"/>
  <c r="E22076" i="2" s="1"/>
  <c r="H22077" i="2"/>
  <c r="H22078" i="2"/>
  <c r="K22078" i="2" s="1"/>
  <c r="E22078" i="2" s="1"/>
  <c r="H22079" i="2"/>
  <c r="H22080" i="2"/>
  <c r="K22080" i="2" s="1"/>
  <c r="E22080" i="2" s="1"/>
  <c r="H22081" i="2"/>
  <c r="H22082" i="2"/>
  <c r="H22083" i="2"/>
  <c r="H22084" i="2"/>
  <c r="H22085" i="2"/>
  <c r="H22086" i="2"/>
  <c r="H22087" i="2"/>
  <c r="K22087" i="2" s="1"/>
  <c r="E22087" i="2" s="1"/>
  <c r="H22088" i="2"/>
  <c r="K22088" i="2" s="1"/>
  <c r="E22088" i="2" s="1"/>
  <c r="H22089" i="2"/>
  <c r="H22090" i="2"/>
  <c r="K22090" i="2" s="1"/>
  <c r="E22090" i="2" s="1"/>
  <c r="H22091" i="2"/>
  <c r="H22092" i="2"/>
  <c r="K22092" i="2" s="1"/>
  <c r="E22092" i="2" s="1"/>
  <c r="H22093" i="2"/>
  <c r="H22094" i="2"/>
  <c r="H22095" i="2"/>
  <c r="H22096" i="2"/>
  <c r="H22097" i="2"/>
  <c r="H22098" i="2"/>
  <c r="H22099" i="2"/>
  <c r="K22099" i="2" s="1"/>
  <c r="E22099" i="2" s="1"/>
  <c r="H22100" i="2"/>
  <c r="K22100" i="2" s="1"/>
  <c r="E22100" i="2" s="1"/>
  <c r="H22101" i="2"/>
  <c r="H22102" i="2"/>
  <c r="K22102" i="2" s="1"/>
  <c r="E22102" i="2" s="1"/>
  <c r="H22103" i="2"/>
  <c r="K22103" i="2" s="1"/>
  <c r="E22103" i="2" s="1"/>
  <c r="H22104" i="2"/>
  <c r="H22105" i="2"/>
  <c r="H22106" i="2"/>
  <c r="H22107" i="2"/>
  <c r="H22108" i="2"/>
  <c r="H22109" i="2"/>
  <c r="H22110" i="2"/>
  <c r="H22111" i="2"/>
  <c r="K22111" i="2" s="1"/>
  <c r="E22111" i="2" s="1"/>
  <c r="H22112" i="2"/>
  <c r="H22113" i="2"/>
  <c r="K22113" i="2" s="1"/>
  <c r="E22113" i="2" s="1"/>
  <c r="H22114" i="2"/>
  <c r="H22115" i="2"/>
  <c r="K22115" i="2" s="1"/>
  <c r="E22115" i="2" s="1"/>
  <c r="H22116" i="2"/>
  <c r="H22117" i="2"/>
  <c r="H22118" i="2"/>
  <c r="H22119" i="2"/>
  <c r="H22120" i="2"/>
  <c r="H22121" i="2"/>
  <c r="H22122" i="2"/>
  <c r="H22123" i="2"/>
  <c r="K22123" i="2" s="1"/>
  <c r="E22123" i="2" s="1"/>
  <c r="H22124" i="2"/>
  <c r="H22125" i="2"/>
  <c r="K22125" i="2" s="1"/>
  <c r="E22125" i="2" s="1"/>
  <c r="H22126" i="2"/>
  <c r="H22127" i="2"/>
  <c r="K22127" i="2" s="1"/>
  <c r="E22127" i="2" s="1"/>
  <c r="H22128" i="2"/>
  <c r="H22129" i="2"/>
  <c r="H22130" i="2"/>
  <c r="H22131" i="2"/>
  <c r="H22132" i="2"/>
  <c r="H22133" i="2"/>
  <c r="H22134" i="2"/>
  <c r="H22135" i="2"/>
  <c r="K22135" i="2" s="1"/>
  <c r="E22135" i="2" s="1"/>
  <c r="H22136" i="2"/>
  <c r="H22137" i="2"/>
  <c r="K22137" i="2" s="1"/>
  <c r="E22137" i="2" s="1"/>
  <c r="H22138" i="2"/>
  <c r="H22139" i="2"/>
  <c r="K22139" i="2" s="1"/>
  <c r="E22139" i="2" s="1"/>
  <c r="H22140" i="2"/>
  <c r="H22141" i="2"/>
  <c r="H22142" i="2"/>
  <c r="H22143" i="2"/>
  <c r="H22144" i="2"/>
  <c r="H22145" i="2"/>
  <c r="H22146" i="2"/>
  <c r="H22147" i="2"/>
  <c r="K22147" i="2" s="1"/>
  <c r="E22147" i="2" s="1"/>
  <c r="H22148" i="2"/>
  <c r="H22149" i="2"/>
  <c r="K22149" i="2" s="1"/>
  <c r="E22149" i="2" s="1"/>
  <c r="H22150" i="2"/>
  <c r="H22151" i="2"/>
  <c r="K22151" i="2" s="1"/>
  <c r="E22151" i="2" s="1"/>
  <c r="H22152" i="2"/>
  <c r="H22153" i="2"/>
  <c r="H22154" i="2"/>
  <c r="H22155" i="2"/>
  <c r="H22156" i="2"/>
  <c r="H22157" i="2"/>
  <c r="H22158" i="2"/>
  <c r="H22159" i="2"/>
  <c r="K22159" i="2" s="1"/>
  <c r="E22159" i="2" s="1"/>
  <c r="H22160" i="2"/>
  <c r="H22161" i="2"/>
  <c r="K22161" i="2" s="1"/>
  <c r="E22161" i="2" s="1"/>
  <c r="H22162" i="2"/>
  <c r="H22163" i="2"/>
  <c r="K22163" i="2" s="1"/>
  <c r="E22163" i="2" s="1"/>
  <c r="H22164" i="2"/>
  <c r="H22165" i="2"/>
  <c r="H22166" i="2"/>
  <c r="H22167" i="2"/>
  <c r="H22168" i="2"/>
  <c r="H22169" i="2"/>
  <c r="H22170" i="2"/>
  <c r="H22171" i="2"/>
  <c r="K22171" i="2" s="1"/>
  <c r="E22171" i="2" s="1"/>
  <c r="H22172" i="2"/>
  <c r="H22173" i="2"/>
  <c r="H22174" i="2"/>
  <c r="K22174" i="2" s="1"/>
  <c r="E22174" i="2" s="1"/>
  <c r="H22175" i="2"/>
  <c r="H22176" i="2"/>
  <c r="H22177" i="2"/>
  <c r="H22178" i="2"/>
  <c r="H22179" i="2"/>
  <c r="H22180" i="2"/>
  <c r="H22181" i="2"/>
  <c r="H22182" i="2"/>
  <c r="K22182" i="2" s="1"/>
  <c r="E22182" i="2" s="1"/>
  <c r="H22183" i="2"/>
  <c r="K22183" i="2" s="1"/>
  <c r="E22183" i="2" s="1"/>
  <c r="H22184" i="2"/>
  <c r="K22184" i="2" s="1"/>
  <c r="E22184" i="2" s="1"/>
  <c r="H22185" i="2"/>
  <c r="H22186" i="2"/>
  <c r="H22187" i="2"/>
  <c r="H22188" i="2"/>
  <c r="H22189" i="2"/>
  <c r="H22190" i="2"/>
  <c r="H22191" i="2"/>
  <c r="H22192" i="2"/>
  <c r="H22193" i="2"/>
  <c r="H22194" i="2"/>
  <c r="K22194" i="2" s="1"/>
  <c r="E22194" i="2" s="1"/>
  <c r="H22195" i="2"/>
  <c r="K22195" i="2" s="1"/>
  <c r="E22195" i="2" s="1"/>
  <c r="H22196" i="2"/>
  <c r="H22197" i="2"/>
  <c r="H22198" i="2"/>
  <c r="H22199" i="2"/>
  <c r="H22200" i="2"/>
  <c r="H22201" i="2"/>
  <c r="H22202" i="2"/>
  <c r="H22203" i="2"/>
  <c r="H22204" i="2"/>
  <c r="K22204" i="2" s="1"/>
  <c r="E22204" i="2" s="1"/>
  <c r="H22205" i="2"/>
  <c r="H22206" i="2"/>
  <c r="K22206" i="2" s="1"/>
  <c r="E22206" i="2" s="1"/>
  <c r="H22207" i="2"/>
  <c r="K22207" i="2" s="1"/>
  <c r="E22207" i="2" s="1"/>
  <c r="H22208" i="2"/>
  <c r="K22208" i="2" s="1"/>
  <c r="E22208" i="2" s="1"/>
  <c r="H22209" i="2"/>
  <c r="H22210" i="2"/>
  <c r="H22211" i="2"/>
  <c r="H22212" i="2"/>
  <c r="H22213" i="2"/>
  <c r="H22214" i="2"/>
  <c r="H22215" i="2"/>
  <c r="H22216" i="2"/>
  <c r="K22216" i="2" s="1"/>
  <c r="E22216" i="2" s="1"/>
  <c r="H22217" i="2"/>
  <c r="H22218" i="2"/>
  <c r="K22218" i="2" s="1"/>
  <c r="E22218" i="2" s="1"/>
  <c r="H22219" i="2"/>
  <c r="K22219" i="2" s="1"/>
  <c r="E22219" i="2" s="1"/>
  <c r="H22220" i="2"/>
  <c r="K22220" i="2" s="1"/>
  <c r="E22220" i="2" s="1"/>
  <c r="H22221" i="2"/>
  <c r="H22222" i="2"/>
  <c r="H22223" i="2"/>
  <c r="H22224" i="2"/>
  <c r="H22225" i="2"/>
  <c r="H22226" i="2"/>
  <c r="H22227" i="2"/>
  <c r="H22228" i="2"/>
  <c r="K22228" i="2" s="1"/>
  <c r="E22228" i="2" s="1"/>
  <c r="H22229" i="2"/>
  <c r="H22230" i="2"/>
  <c r="K22230" i="2" s="1"/>
  <c r="E22230" i="2" s="1"/>
  <c r="H22231" i="2"/>
  <c r="K22231" i="2" s="1"/>
  <c r="E22231" i="2" s="1"/>
  <c r="H22232" i="2"/>
  <c r="K22232" i="2" s="1"/>
  <c r="E22232" i="2" s="1"/>
  <c r="H22233" i="2"/>
  <c r="H22234" i="2"/>
  <c r="H22235" i="2"/>
  <c r="H22236" i="2"/>
  <c r="H22237" i="2"/>
  <c r="H22238" i="2"/>
  <c r="H22239" i="2"/>
  <c r="H22240" i="2"/>
  <c r="K22240" i="2" s="1"/>
  <c r="E22240" i="2" s="1"/>
  <c r="H22241" i="2"/>
  <c r="H22242" i="2"/>
  <c r="K22242" i="2" s="1"/>
  <c r="E22242" i="2" s="1"/>
  <c r="H22243" i="2"/>
  <c r="K22243" i="2" s="1"/>
  <c r="E22243" i="2" s="1"/>
  <c r="H22244" i="2"/>
  <c r="K22244" i="2" s="1"/>
  <c r="E22244" i="2" s="1"/>
  <c r="H22245" i="2"/>
  <c r="H22246" i="2"/>
  <c r="H22247" i="2"/>
  <c r="H22248" i="2"/>
  <c r="H22249" i="2"/>
  <c r="H22250" i="2"/>
  <c r="H22251" i="2"/>
  <c r="H22252" i="2"/>
  <c r="K22252" i="2" s="1"/>
  <c r="E22252" i="2" s="1"/>
  <c r="H22253" i="2"/>
  <c r="H22254" i="2"/>
  <c r="K22254" i="2" s="1"/>
  <c r="E22254" i="2" s="1"/>
  <c r="H22255" i="2"/>
  <c r="K22255" i="2" s="1"/>
  <c r="E22255" i="2" s="1"/>
  <c r="H22256" i="2"/>
  <c r="K22256" i="2" s="1"/>
  <c r="E22256" i="2" s="1"/>
  <c r="H22257" i="2"/>
  <c r="H22258" i="2"/>
  <c r="H22259" i="2"/>
  <c r="H22260" i="2"/>
  <c r="H22261" i="2"/>
  <c r="H22262" i="2"/>
  <c r="H22263" i="2"/>
  <c r="H22264" i="2"/>
  <c r="K22264" i="2" s="1"/>
  <c r="E22264" i="2" s="1"/>
  <c r="H22265" i="2"/>
  <c r="H22266" i="2"/>
  <c r="K22266" i="2" s="1"/>
  <c r="E22266" i="2" s="1"/>
  <c r="H22267" i="2"/>
  <c r="K22267" i="2" s="1"/>
  <c r="E22267" i="2" s="1"/>
  <c r="H22268" i="2"/>
  <c r="K22268" i="2" s="1"/>
  <c r="E22268" i="2" s="1"/>
  <c r="H22269" i="2"/>
  <c r="H22270" i="2"/>
  <c r="H22271" i="2"/>
  <c r="H22272" i="2"/>
  <c r="H22273" i="2"/>
  <c r="H22274" i="2"/>
  <c r="H22275" i="2"/>
  <c r="H22276" i="2"/>
  <c r="K22276" i="2" s="1"/>
  <c r="E22276" i="2" s="1"/>
  <c r="H22277" i="2"/>
  <c r="H22278" i="2"/>
  <c r="K22278" i="2" s="1"/>
  <c r="E22278" i="2" s="1"/>
  <c r="H22279" i="2"/>
  <c r="K22279" i="2" s="1"/>
  <c r="E22279" i="2" s="1"/>
  <c r="H22280" i="2"/>
  <c r="H22281" i="2"/>
  <c r="H22282" i="2"/>
  <c r="H22283" i="2"/>
  <c r="H22284" i="2"/>
  <c r="H22285" i="2"/>
  <c r="H22286" i="2"/>
  <c r="H22287" i="2"/>
  <c r="H22288" i="2"/>
  <c r="K22288" i="2" s="1"/>
  <c r="E22288" i="2" s="1"/>
  <c r="H22289" i="2"/>
  <c r="H22290" i="2"/>
  <c r="K22290" i="2" s="1"/>
  <c r="E22290" i="2" s="1"/>
  <c r="H22291" i="2"/>
  <c r="K22291" i="2" s="1"/>
  <c r="E22291" i="2" s="1"/>
  <c r="H22292" i="2"/>
  <c r="K22292" i="2" s="1"/>
  <c r="E22292" i="2" s="1"/>
  <c r="H22293" i="2"/>
  <c r="H22294" i="2"/>
  <c r="H22295" i="2"/>
  <c r="H22296" i="2"/>
  <c r="H22297" i="2"/>
  <c r="H22298" i="2"/>
  <c r="H22299" i="2"/>
  <c r="H22300" i="2"/>
  <c r="K22300" i="2" s="1"/>
  <c r="E22300" i="2" s="1"/>
  <c r="H22301" i="2"/>
  <c r="H22302" i="2"/>
  <c r="K22302" i="2" s="1"/>
  <c r="E22302" i="2" s="1"/>
  <c r="H22303" i="2"/>
  <c r="K22303" i="2" s="1"/>
  <c r="E22303" i="2" s="1"/>
  <c r="H22304" i="2"/>
  <c r="H22305" i="2"/>
  <c r="H22306" i="2"/>
  <c r="H22307" i="2"/>
  <c r="H22308" i="2"/>
  <c r="H22309" i="2"/>
  <c r="H22310" i="2"/>
  <c r="H22311" i="2"/>
  <c r="H22312" i="2"/>
  <c r="K22312" i="2" s="1"/>
  <c r="E22312" i="2" s="1"/>
  <c r="H22313" i="2"/>
  <c r="H22314" i="2"/>
  <c r="K22314" i="2" s="1"/>
  <c r="E22314" i="2" s="1"/>
  <c r="H22315" i="2"/>
  <c r="K22315" i="2" s="1"/>
  <c r="E22315" i="2" s="1"/>
  <c r="H22316" i="2"/>
  <c r="K22316" i="2" s="1"/>
  <c r="E22316" i="2" s="1"/>
  <c r="H22317" i="2"/>
  <c r="H22318" i="2"/>
  <c r="H22319" i="2"/>
  <c r="H22320" i="2"/>
  <c r="H22321" i="2"/>
  <c r="H22322" i="2"/>
  <c r="H22323" i="2"/>
  <c r="H22324" i="2"/>
  <c r="K22324" i="2" s="1"/>
  <c r="E22324" i="2" s="1"/>
  <c r="H22325" i="2"/>
  <c r="H22326" i="2"/>
  <c r="K22326" i="2" s="1"/>
  <c r="E22326" i="2" s="1"/>
  <c r="H22327" i="2"/>
  <c r="K22327" i="2" s="1"/>
  <c r="E22327" i="2" s="1"/>
  <c r="H22328" i="2"/>
  <c r="K22328" i="2" s="1"/>
  <c r="E22328" i="2" s="1"/>
  <c r="H22329" i="2"/>
  <c r="H22330" i="2"/>
  <c r="H22331" i="2"/>
  <c r="H22332" i="2"/>
  <c r="H22333" i="2"/>
  <c r="H22334" i="2"/>
  <c r="H22335" i="2"/>
  <c r="H22336" i="2"/>
  <c r="K22336" i="2" s="1"/>
  <c r="E22336" i="2" s="1"/>
  <c r="H22337" i="2"/>
  <c r="H22338" i="2"/>
  <c r="K22338" i="2" s="1"/>
  <c r="E22338" i="2" s="1"/>
  <c r="H22339" i="2"/>
  <c r="K22339" i="2" s="1"/>
  <c r="E22339" i="2" s="1"/>
  <c r="H22340" i="2"/>
  <c r="K22340" i="2" s="1"/>
  <c r="E22340" i="2" s="1"/>
  <c r="H22341" i="2"/>
  <c r="H22342" i="2"/>
  <c r="H22343" i="2"/>
  <c r="H22344" i="2"/>
  <c r="H22345" i="2"/>
  <c r="H22346" i="2"/>
  <c r="H22347" i="2"/>
  <c r="H22348" i="2"/>
  <c r="K22348" i="2" s="1"/>
  <c r="E22348" i="2" s="1"/>
  <c r="H22349" i="2"/>
  <c r="H22350" i="2"/>
  <c r="H22351" i="2"/>
  <c r="K22351" i="2" s="1"/>
  <c r="E22351" i="2" s="1"/>
  <c r="H22352" i="2"/>
  <c r="H22353" i="2"/>
  <c r="H22354" i="2"/>
  <c r="H22355" i="2"/>
  <c r="H22356" i="2"/>
  <c r="H22357" i="2"/>
  <c r="H22358" i="2"/>
  <c r="H22359" i="2"/>
  <c r="K22359" i="2" s="1"/>
  <c r="E22359" i="2" s="1"/>
  <c r="H22360" i="2"/>
  <c r="H22361" i="2"/>
  <c r="K22361" i="2" s="1"/>
  <c r="E22361" i="2" s="1"/>
  <c r="H22362" i="2"/>
  <c r="H22363" i="2"/>
  <c r="K22363" i="2" s="1"/>
  <c r="E22363" i="2" s="1"/>
  <c r="H22364" i="2"/>
  <c r="H22365" i="2"/>
  <c r="H22366" i="2"/>
  <c r="H22367" i="2"/>
  <c r="H22368" i="2"/>
  <c r="H22369" i="2"/>
  <c r="H22370" i="2"/>
  <c r="H22371" i="2"/>
  <c r="K22371" i="2" s="1"/>
  <c r="E22371" i="2" s="1"/>
  <c r="H22372" i="2"/>
  <c r="H22373" i="2"/>
  <c r="K22373" i="2" s="1"/>
  <c r="E22373" i="2" s="1"/>
  <c r="H22374" i="2"/>
  <c r="H22375" i="2"/>
  <c r="K22375" i="2" s="1"/>
  <c r="E22375" i="2" s="1"/>
  <c r="H22376" i="2"/>
  <c r="H22377" i="2"/>
  <c r="H22378" i="2"/>
  <c r="H22379" i="2"/>
  <c r="H22380" i="2"/>
  <c r="H22381" i="2"/>
  <c r="H22382" i="2"/>
  <c r="H22383" i="2"/>
  <c r="H22384" i="2"/>
  <c r="K22384" i="2" s="1"/>
  <c r="E22384" i="2" s="1"/>
  <c r="H22385" i="2"/>
  <c r="H22386" i="2"/>
  <c r="K22386" i="2" s="1"/>
  <c r="E22386" i="2" s="1"/>
  <c r="H22387" i="2"/>
  <c r="K22387" i="2" s="1"/>
  <c r="E22387" i="2" s="1"/>
  <c r="H22388" i="2"/>
  <c r="H22389" i="2"/>
  <c r="H22390" i="2"/>
  <c r="H22391" i="2"/>
  <c r="H22392" i="2"/>
  <c r="H22393" i="2"/>
  <c r="K22393" i="2" s="1"/>
  <c r="E22393" i="2" s="1"/>
  <c r="H22394" i="2"/>
  <c r="H22395" i="2"/>
  <c r="K22395" i="2" s="1"/>
  <c r="E22395" i="2" s="1"/>
  <c r="H22396" i="2"/>
  <c r="H22397" i="2"/>
  <c r="K22397" i="2" s="1"/>
  <c r="E22397" i="2" s="1"/>
  <c r="H22398" i="2"/>
  <c r="H22399" i="2"/>
  <c r="K22399" i="2" s="1"/>
  <c r="E22399" i="2" s="1"/>
  <c r="H22400" i="2"/>
  <c r="H22401" i="2"/>
  <c r="H22402" i="2"/>
  <c r="H22403" i="2"/>
  <c r="H22404" i="2"/>
  <c r="H22405" i="2"/>
  <c r="K22405" i="2" s="1"/>
  <c r="E22405" i="2" s="1"/>
  <c r="H22406" i="2"/>
  <c r="H22407" i="2"/>
  <c r="K22407" i="2" s="1"/>
  <c r="E22407" i="2" s="1"/>
  <c r="H22408" i="2"/>
  <c r="H22409" i="2"/>
  <c r="K22409" i="2" s="1"/>
  <c r="E22409" i="2" s="1"/>
  <c r="H22410" i="2"/>
  <c r="H22411" i="2"/>
  <c r="K22411" i="2" s="1"/>
  <c r="E22411" i="2" s="1"/>
  <c r="H22412" i="2"/>
  <c r="H22413" i="2"/>
  <c r="H22414" i="2"/>
  <c r="H22415" i="2"/>
  <c r="H22416" i="2"/>
  <c r="H22417" i="2"/>
  <c r="K22417" i="2" s="1"/>
  <c r="E22417" i="2" s="1"/>
  <c r="H22418" i="2"/>
  <c r="H22419" i="2"/>
  <c r="K22419" i="2" s="1"/>
  <c r="E22419" i="2" s="1"/>
  <c r="H22420" i="2"/>
  <c r="H22421" i="2"/>
  <c r="K22421" i="2" s="1"/>
  <c r="E22421" i="2" s="1"/>
  <c r="H22422" i="2"/>
  <c r="H22423" i="2"/>
  <c r="K22423" i="2" s="1"/>
  <c r="E22423" i="2" s="1"/>
  <c r="H22424" i="2"/>
  <c r="H22425" i="2"/>
  <c r="H22426" i="2"/>
  <c r="H22427" i="2"/>
  <c r="H22428" i="2"/>
  <c r="H22429" i="2"/>
  <c r="K22429" i="2" s="1"/>
  <c r="E22429" i="2" s="1"/>
  <c r="H22430" i="2"/>
  <c r="H22431" i="2"/>
  <c r="K22431" i="2" s="1"/>
  <c r="E22431" i="2" s="1"/>
  <c r="H22432" i="2"/>
  <c r="H22433" i="2"/>
  <c r="K22433" i="2" s="1"/>
  <c r="E22433" i="2" s="1"/>
  <c r="H22434" i="2"/>
  <c r="H22435" i="2"/>
  <c r="K22435" i="2" s="1"/>
  <c r="E22435" i="2" s="1"/>
  <c r="H22436" i="2"/>
  <c r="H22437" i="2"/>
  <c r="H22438" i="2"/>
  <c r="H22439" i="2"/>
  <c r="H22440" i="2"/>
  <c r="H22441" i="2"/>
  <c r="K22441" i="2" s="1"/>
  <c r="E22441" i="2" s="1"/>
  <c r="H22442" i="2"/>
  <c r="H22443" i="2"/>
  <c r="K22443" i="2" s="1"/>
  <c r="E22443" i="2" s="1"/>
  <c r="H22444" i="2"/>
  <c r="H22445" i="2"/>
  <c r="H22446" i="2"/>
  <c r="H22447" i="2"/>
  <c r="K22447" i="2" s="1"/>
  <c r="E22447" i="2" s="1"/>
  <c r="H22448" i="2"/>
  <c r="H22449" i="2"/>
  <c r="H22450" i="2"/>
  <c r="H22451" i="2"/>
  <c r="H22452" i="2"/>
  <c r="H22453" i="2"/>
  <c r="K22453" i="2" s="1"/>
  <c r="E22453" i="2" s="1"/>
  <c r="H22454" i="2"/>
  <c r="H22455" i="2"/>
  <c r="K22455" i="2" s="1"/>
  <c r="E22455" i="2" s="1"/>
  <c r="H22456" i="2"/>
  <c r="H22457" i="2"/>
  <c r="K22457" i="2" s="1"/>
  <c r="E22457" i="2" s="1"/>
  <c r="H22458" i="2"/>
  <c r="H22459" i="2"/>
  <c r="K22459" i="2" s="1"/>
  <c r="E22459" i="2" s="1"/>
  <c r="H22460" i="2"/>
  <c r="H22461" i="2"/>
  <c r="H22462" i="2"/>
  <c r="H22463" i="2"/>
  <c r="H22464" i="2"/>
  <c r="H22465" i="2"/>
  <c r="K22465" i="2" s="1"/>
  <c r="E22465" i="2" s="1"/>
  <c r="H22466" i="2"/>
  <c r="H22467" i="2"/>
  <c r="K22467" i="2" s="1"/>
  <c r="E22467" i="2" s="1"/>
  <c r="H22468" i="2"/>
  <c r="H22469" i="2"/>
  <c r="H22470" i="2"/>
  <c r="H22471" i="2"/>
  <c r="K22471" i="2" s="1"/>
  <c r="E22471" i="2" s="1"/>
  <c r="H22472" i="2"/>
  <c r="H22473" i="2"/>
  <c r="H22474" i="2"/>
  <c r="H22475" i="2"/>
  <c r="H22476" i="2"/>
  <c r="H22477" i="2"/>
  <c r="K22477" i="2" s="1"/>
  <c r="E22477" i="2" s="1"/>
  <c r="H22478" i="2"/>
  <c r="H22479" i="2"/>
  <c r="K22479" i="2" s="1"/>
  <c r="E22479" i="2" s="1"/>
  <c r="H22480" i="2"/>
  <c r="H22481" i="2"/>
  <c r="H22482" i="2"/>
  <c r="H22483" i="2"/>
  <c r="K22483" i="2" s="1"/>
  <c r="E22483" i="2" s="1"/>
  <c r="H22484" i="2"/>
  <c r="H22485" i="2"/>
  <c r="H22486" i="2"/>
  <c r="H22487" i="2"/>
  <c r="H22488" i="2"/>
  <c r="H22489" i="2"/>
  <c r="K22489" i="2" s="1"/>
  <c r="E22489" i="2" s="1"/>
  <c r="H22490" i="2"/>
  <c r="H22491" i="2"/>
  <c r="K22491" i="2" s="1"/>
  <c r="E22491" i="2" s="1"/>
  <c r="H22492" i="2"/>
  <c r="H22493" i="2"/>
  <c r="K22493" i="2" s="1"/>
  <c r="E22493" i="2" s="1"/>
  <c r="H22494" i="2"/>
  <c r="H22495" i="2"/>
  <c r="K22495" i="2" s="1"/>
  <c r="E22495" i="2" s="1"/>
  <c r="H22496" i="2"/>
  <c r="H22497" i="2"/>
  <c r="H22498" i="2"/>
  <c r="H22499" i="2"/>
  <c r="H22500" i="2"/>
  <c r="H22501" i="2"/>
  <c r="K22501" i="2" s="1"/>
  <c r="E22501" i="2" s="1"/>
  <c r="H22502" i="2"/>
  <c r="H22503" i="2"/>
  <c r="K22503" i="2" s="1"/>
  <c r="E22503" i="2" s="1"/>
  <c r="H22504" i="2"/>
  <c r="K22504" i="2" s="1"/>
  <c r="E22504" i="2" s="1"/>
  <c r="H22505" i="2"/>
  <c r="H22506" i="2"/>
  <c r="H22507" i="2"/>
  <c r="K22507" i="2" s="1"/>
  <c r="E22507" i="2" s="1"/>
  <c r="H22508" i="2"/>
  <c r="H22509" i="2"/>
  <c r="H22510" i="2"/>
  <c r="H22511" i="2"/>
  <c r="H22512" i="2"/>
  <c r="K22512" i="2" s="1"/>
  <c r="E22512" i="2" s="1"/>
  <c r="H22513" i="2"/>
  <c r="H22514" i="2"/>
  <c r="K22514" i="2" s="1"/>
  <c r="E22514" i="2" s="1"/>
  <c r="H22515" i="2"/>
  <c r="H22516" i="2"/>
  <c r="K22516" i="2" s="1"/>
  <c r="E22516" i="2" s="1"/>
  <c r="H22517" i="2"/>
  <c r="H22518" i="2"/>
  <c r="H22519" i="2"/>
  <c r="K22519" i="2" s="1"/>
  <c r="E22519" i="2" s="1"/>
  <c r="H22520" i="2"/>
  <c r="H22521" i="2"/>
  <c r="H22522" i="2"/>
  <c r="H22523" i="2"/>
  <c r="H22524" i="2"/>
  <c r="K22524" i="2" s="1"/>
  <c r="E22524" i="2" s="1"/>
  <c r="H22525" i="2"/>
  <c r="H22526" i="2"/>
  <c r="K22526" i="2" s="1"/>
  <c r="E22526" i="2" s="1"/>
  <c r="H22527" i="2"/>
  <c r="H22528" i="2"/>
  <c r="K22528" i="2" s="1"/>
  <c r="E22528" i="2" s="1"/>
  <c r="H22529" i="2"/>
  <c r="H22530" i="2"/>
  <c r="H22531" i="2"/>
  <c r="K22531" i="2" s="1"/>
  <c r="E22531" i="2" s="1"/>
  <c r="H22532" i="2"/>
  <c r="H22533" i="2"/>
  <c r="H22534" i="2"/>
  <c r="H22535" i="2"/>
  <c r="H22536" i="2"/>
  <c r="K22536" i="2" s="1"/>
  <c r="E22536" i="2" s="1"/>
  <c r="H22537" i="2"/>
  <c r="H22538" i="2"/>
  <c r="K22538" i="2" s="1"/>
  <c r="E22538" i="2" s="1"/>
  <c r="H22539" i="2"/>
  <c r="H22540" i="2"/>
  <c r="K22540" i="2" s="1"/>
  <c r="E22540" i="2" s="1"/>
  <c r="H22541" i="2"/>
  <c r="H22542" i="2"/>
  <c r="H22543" i="2"/>
  <c r="K22543" i="2" s="1"/>
  <c r="E22543" i="2" s="1"/>
  <c r="H22544" i="2"/>
  <c r="H22545" i="2"/>
  <c r="H22546" i="2"/>
  <c r="H22547" i="2"/>
  <c r="H22548" i="2"/>
  <c r="K22548" i="2" s="1"/>
  <c r="E22548" i="2" s="1"/>
  <c r="H22549" i="2"/>
  <c r="H22550" i="2"/>
  <c r="K22550" i="2" s="1"/>
  <c r="E22550" i="2" s="1"/>
  <c r="H22551" i="2"/>
  <c r="H22552" i="2"/>
  <c r="K22552" i="2" s="1"/>
  <c r="E22552" i="2" s="1"/>
  <c r="H22553" i="2"/>
  <c r="H22554" i="2"/>
  <c r="H22555" i="2"/>
  <c r="K22555" i="2" s="1"/>
  <c r="E22555" i="2" s="1"/>
  <c r="H22556" i="2"/>
  <c r="H22557" i="2"/>
  <c r="H22558" i="2"/>
  <c r="H22559" i="2"/>
  <c r="H22560" i="2"/>
  <c r="K22560" i="2" s="1"/>
  <c r="E22560" i="2" s="1"/>
  <c r="H22561" i="2"/>
  <c r="H22562" i="2"/>
  <c r="K22562" i="2" s="1"/>
  <c r="E22562" i="2" s="1"/>
  <c r="H22563" i="2"/>
  <c r="H22564" i="2"/>
  <c r="H22565" i="2"/>
  <c r="H22566" i="2"/>
  <c r="H22567" i="2"/>
  <c r="K22567" i="2" s="1"/>
  <c r="E22567" i="2" s="1"/>
  <c r="H22568" i="2"/>
  <c r="H22569" i="2"/>
  <c r="H22570" i="2"/>
  <c r="H22571" i="2"/>
  <c r="H22572" i="2"/>
  <c r="K22572" i="2" s="1"/>
  <c r="E22572" i="2" s="1"/>
  <c r="H22573" i="2"/>
  <c r="H22574" i="2"/>
  <c r="H22575" i="2"/>
  <c r="K22575" i="2" s="1"/>
  <c r="E22575" i="2" s="1"/>
  <c r="H22576" i="2"/>
  <c r="H22577" i="2"/>
  <c r="H22578" i="2"/>
  <c r="H22579" i="2"/>
  <c r="K22579" i="2" s="1"/>
  <c r="E22579" i="2" s="1"/>
  <c r="H22580" i="2"/>
  <c r="H22581" i="2"/>
  <c r="H22582" i="2"/>
  <c r="H22583" i="2"/>
  <c r="K22583" i="2" s="1"/>
  <c r="E22583" i="2" s="1"/>
  <c r="H22584" i="2"/>
  <c r="H22585" i="2"/>
  <c r="K22585" i="2" s="1"/>
  <c r="E22585" i="2" s="1"/>
  <c r="H22586" i="2"/>
  <c r="H22587" i="2"/>
  <c r="K22587" i="2" s="1"/>
  <c r="E22587" i="2" s="1"/>
  <c r="H22588" i="2"/>
  <c r="H22589" i="2"/>
  <c r="H22590" i="2"/>
  <c r="H22591" i="2"/>
  <c r="K22591" i="2" s="1"/>
  <c r="E22591" i="2" s="1"/>
  <c r="H22592" i="2"/>
  <c r="H22593" i="2"/>
  <c r="K22593" i="2" s="1"/>
  <c r="E22593" i="2" s="1"/>
  <c r="H22594" i="2"/>
  <c r="H22595" i="2"/>
  <c r="K22595" i="2" s="1"/>
  <c r="E22595" i="2" s="1"/>
  <c r="H22596" i="2"/>
  <c r="H22597" i="2"/>
  <c r="K22597" i="2" s="1"/>
  <c r="E22597" i="2" s="1"/>
  <c r="H22598" i="2"/>
  <c r="H22599" i="2"/>
  <c r="H22600" i="2"/>
  <c r="H22601" i="2"/>
  <c r="H22602" i="2"/>
  <c r="H22603" i="2"/>
  <c r="K22603" i="2" s="1"/>
  <c r="E22603" i="2" s="1"/>
  <c r="H22604" i="2"/>
  <c r="H22605" i="2"/>
  <c r="K22605" i="2" s="1"/>
  <c r="E22605" i="2" s="1"/>
  <c r="H22606" i="2"/>
  <c r="H22607" i="2"/>
  <c r="K22607" i="2" s="1"/>
  <c r="E22607" i="2" s="1"/>
  <c r="H22608" i="2"/>
  <c r="H22609" i="2"/>
  <c r="K22609" i="2" s="1"/>
  <c r="E22609" i="2" s="1"/>
  <c r="H22610" i="2"/>
  <c r="H22611" i="2"/>
  <c r="H22612" i="2"/>
  <c r="H22613" i="2"/>
  <c r="H22614" i="2"/>
  <c r="H22615" i="2"/>
  <c r="K22615" i="2" s="1"/>
  <c r="E22615" i="2" s="1"/>
  <c r="H22616" i="2"/>
  <c r="H22617" i="2"/>
  <c r="K22617" i="2" s="1"/>
  <c r="E22617" i="2" s="1"/>
  <c r="H22618" i="2"/>
  <c r="H22619" i="2"/>
  <c r="K22619" i="2" s="1"/>
  <c r="E22619" i="2" s="1"/>
  <c r="H22620" i="2"/>
  <c r="H22621" i="2"/>
  <c r="K22621" i="2" s="1"/>
  <c r="E22621" i="2" s="1"/>
  <c r="H22622" i="2"/>
  <c r="H22623" i="2"/>
  <c r="H22624" i="2"/>
  <c r="H22625" i="2"/>
  <c r="H22626" i="2"/>
  <c r="H22627" i="2"/>
  <c r="K22627" i="2" s="1"/>
  <c r="E22627" i="2" s="1"/>
  <c r="H22628" i="2"/>
  <c r="H22629" i="2"/>
  <c r="K22629" i="2" s="1"/>
  <c r="E22629" i="2" s="1"/>
  <c r="H22630" i="2"/>
  <c r="H22631" i="2"/>
  <c r="K22631" i="2" s="1"/>
  <c r="E22631" i="2" s="1"/>
  <c r="H22632" i="2"/>
  <c r="H22633" i="2"/>
  <c r="K22633" i="2" s="1"/>
  <c r="E22633" i="2" s="1"/>
  <c r="H22634" i="2"/>
  <c r="H22635" i="2"/>
  <c r="H22636" i="2"/>
  <c r="H22637" i="2"/>
  <c r="H22638" i="2"/>
  <c r="H22639" i="2"/>
  <c r="K22639" i="2" s="1"/>
  <c r="E22639" i="2" s="1"/>
  <c r="H22640" i="2"/>
  <c r="H22641" i="2"/>
  <c r="K22641" i="2" s="1"/>
  <c r="E22641" i="2" s="1"/>
  <c r="H22642" i="2"/>
  <c r="H22643" i="2"/>
  <c r="K22643" i="2" s="1"/>
  <c r="E22643" i="2" s="1"/>
  <c r="H22644" i="2"/>
  <c r="H22645" i="2"/>
  <c r="K22645" i="2" s="1"/>
  <c r="E22645" i="2" s="1"/>
  <c r="H22646" i="2"/>
  <c r="H22647" i="2"/>
  <c r="H22648" i="2"/>
  <c r="H22649" i="2"/>
  <c r="H22650" i="2"/>
  <c r="H22651" i="2"/>
  <c r="K22651" i="2" s="1"/>
  <c r="E22651" i="2" s="1"/>
  <c r="H22652" i="2"/>
  <c r="H22653" i="2"/>
  <c r="K22653" i="2" s="1"/>
  <c r="E22653" i="2" s="1"/>
  <c r="H22654" i="2"/>
  <c r="H22655" i="2"/>
  <c r="K22655" i="2" s="1"/>
  <c r="E22655" i="2" s="1"/>
  <c r="H22656" i="2"/>
  <c r="H22657" i="2"/>
  <c r="K22657" i="2" s="1"/>
  <c r="E22657" i="2" s="1"/>
  <c r="H22658" i="2"/>
  <c r="H22659" i="2"/>
  <c r="H22660" i="2"/>
  <c r="H22661" i="2"/>
  <c r="H22662" i="2"/>
  <c r="H22663" i="2"/>
  <c r="K22663" i="2" s="1"/>
  <c r="E22663" i="2" s="1"/>
  <c r="H22664" i="2"/>
  <c r="H22665" i="2"/>
  <c r="K22665" i="2" s="1"/>
  <c r="E22665" i="2" s="1"/>
  <c r="H22666" i="2"/>
  <c r="H22667" i="2"/>
  <c r="K22667" i="2" s="1"/>
  <c r="E22667" i="2" s="1"/>
  <c r="H22668" i="2"/>
  <c r="H22669" i="2"/>
  <c r="K22669" i="2" s="1"/>
  <c r="E22669" i="2" s="1"/>
  <c r="H22670" i="2"/>
  <c r="H22671" i="2"/>
  <c r="H22672" i="2"/>
  <c r="H22673" i="2"/>
  <c r="H22674" i="2"/>
  <c r="H22675" i="2"/>
  <c r="K22675" i="2" s="1"/>
  <c r="E22675" i="2" s="1"/>
  <c r="H22676" i="2"/>
  <c r="H22677" i="2"/>
  <c r="K22677" i="2" s="1"/>
  <c r="E22677" i="2" s="1"/>
  <c r="H22678" i="2"/>
  <c r="H22679" i="2"/>
  <c r="K22679" i="2" s="1"/>
  <c r="E22679" i="2" s="1"/>
  <c r="H22680" i="2"/>
  <c r="H22681" i="2"/>
  <c r="K22681" i="2" s="1"/>
  <c r="E22681" i="2" s="1"/>
  <c r="H22682" i="2"/>
  <c r="H22683" i="2"/>
  <c r="H22684" i="2"/>
  <c r="H22685" i="2"/>
  <c r="H22686" i="2"/>
  <c r="H22687" i="2"/>
  <c r="K22687" i="2" s="1"/>
  <c r="E22687" i="2" s="1"/>
  <c r="H22688" i="2"/>
  <c r="H22689" i="2"/>
  <c r="K22689" i="2" s="1"/>
  <c r="E22689" i="2" s="1"/>
  <c r="H22690" i="2"/>
  <c r="H22691" i="2"/>
  <c r="K22691" i="2" s="1"/>
  <c r="E22691" i="2" s="1"/>
  <c r="H22692" i="2"/>
  <c r="H22693" i="2"/>
  <c r="K22693" i="2" s="1"/>
  <c r="E22693" i="2" s="1"/>
  <c r="H22694" i="2"/>
  <c r="H22695" i="2"/>
  <c r="H22696" i="2"/>
  <c r="H22697" i="2"/>
  <c r="H22698" i="2"/>
  <c r="H22699" i="2"/>
  <c r="K22699" i="2" s="1"/>
  <c r="E22699" i="2" s="1"/>
  <c r="H22700" i="2"/>
  <c r="H22701" i="2"/>
  <c r="K22701" i="2" s="1"/>
  <c r="E22701" i="2" s="1"/>
  <c r="H22702" i="2"/>
  <c r="H22703" i="2"/>
  <c r="K22703" i="2" s="1"/>
  <c r="E22703" i="2" s="1"/>
  <c r="H22704" i="2"/>
  <c r="H22705" i="2"/>
  <c r="K22705" i="2" s="1"/>
  <c r="E22705" i="2" s="1"/>
  <c r="H22706" i="2"/>
  <c r="H22707" i="2"/>
  <c r="H22708" i="2"/>
  <c r="H22709" i="2"/>
  <c r="H22710" i="2"/>
  <c r="H22711" i="2"/>
  <c r="K22711" i="2" s="1"/>
  <c r="E22711" i="2" s="1"/>
  <c r="H22712" i="2"/>
  <c r="H22713" i="2"/>
  <c r="K22713" i="2" s="1"/>
  <c r="E22713" i="2" s="1"/>
  <c r="H22714" i="2"/>
  <c r="H22715" i="2"/>
  <c r="K22715" i="2" s="1"/>
  <c r="E22715" i="2" s="1"/>
  <c r="H22716" i="2"/>
  <c r="H22717" i="2"/>
  <c r="K22717" i="2" s="1"/>
  <c r="E22717" i="2" s="1"/>
  <c r="H22718" i="2"/>
  <c r="H22719" i="2"/>
  <c r="H22720" i="2"/>
  <c r="H22721" i="2"/>
  <c r="H22722" i="2"/>
  <c r="H22723" i="2"/>
  <c r="K22723" i="2" s="1"/>
  <c r="E22723" i="2" s="1"/>
  <c r="H22724" i="2"/>
  <c r="H22725" i="2"/>
  <c r="K22725" i="2" s="1"/>
  <c r="E22725" i="2" s="1"/>
  <c r="H22726" i="2"/>
  <c r="H22727" i="2"/>
  <c r="K22727" i="2" s="1"/>
  <c r="E22727" i="2" s="1"/>
  <c r="H22728" i="2"/>
  <c r="H22729" i="2"/>
  <c r="K22729" i="2" s="1"/>
  <c r="E22729" i="2" s="1"/>
  <c r="H22730" i="2"/>
  <c r="H22731" i="2"/>
  <c r="H22732" i="2"/>
  <c r="H22733" i="2"/>
  <c r="H22734" i="2"/>
  <c r="H22735" i="2"/>
  <c r="K22735" i="2" s="1"/>
  <c r="E22735" i="2" s="1"/>
  <c r="H22736" i="2"/>
  <c r="H22737" i="2"/>
  <c r="K22737" i="2" s="1"/>
  <c r="E22737" i="2" s="1"/>
  <c r="H22738" i="2"/>
  <c r="H22739" i="2"/>
  <c r="K22739" i="2" s="1"/>
  <c r="E22739" i="2" s="1"/>
  <c r="H22740" i="2"/>
  <c r="H22741" i="2"/>
  <c r="K22741" i="2" s="1"/>
  <c r="E22741" i="2" s="1"/>
  <c r="H22742" i="2"/>
  <c r="H22743" i="2"/>
  <c r="H22744" i="2"/>
  <c r="H22745" i="2"/>
  <c r="H22746" i="2"/>
  <c r="H22747" i="2"/>
  <c r="K22747" i="2" s="1"/>
  <c r="E22747" i="2" s="1"/>
  <c r="H22748" i="2"/>
  <c r="H22749" i="2"/>
  <c r="K22749" i="2" s="1"/>
  <c r="E22749" i="2" s="1"/>
  <c r="H22750" i="2"/>
  <c r="H22751" i="2"/>
  <c r="K22751" i="2" s="1"/>
  <c r="E22751" i="2" s="1"/>
  <c r="H22752" i="2"/>
  <c r="H22753" i="2"/>
  <c r="H22754" i="2"/>
  <c r="H22755" i="2"/>
  <c r="H22756" i="2"/>
  <c r="H22757" i="2"/>
  <c r="H22758" i="2"/>
  <c r="H22759" i="2"/>
  <c r="K22759" i="2" s="1"/>
  <c r="E22759" i="2" s="1"/>
  <c r="H22760" i="2"/>
  <c r="H22761" i="2"/>
  <c r="K22761" i="2" s="1"/>
  <c r="E22761" i="2" s="1"/>
  <c r="H22762" i="2"/>
  <c r="H22763" i="2"/>
  <c r="H22764" i="2"/>
  <c r="K22764" i="2" s="1"/>
  <c r="E22764" i="2" s="1"/>
  <c r="H22765" i="2"/>
  <c r="H22766" i="2"/>
  <c r="H22767" i="2"/>
  <c r="H22768" i="2"/>
  <c r="H22769" i="2"/>
  <c r="H22770" i="2"/>
  <c r="H22771" i="2"/>
  <c r="K22771" i="2" s="1"/>
  <c r="E22771" i="2" s="1"/>
  <c r="H22772" i="2"/>
  <c r="K22772" i="2" s="1"/>
  <c r="E22772" i="2" s="1"/>
  <c r="H22773" i="2"/>
  <c r="H22774" i="2"/>
  <c r="K22774" i="2" s="1"/>
  <c r="E22774" i="2" s="1"/>
  <c r="H22775" i="2"/>
  <c r="H22776" i="2"/>
  <c r="K22776" i="2" s="1"/>
  <c r="E22776" i="2" s="1"/>
  <c r="H22777" i="2"/>
  <c r="H22778" i="2"/>
  <c r="H22779" i="2"/>
  <c r="H22780" i="2"/>
  <c r="H22781" i="2"/>
  <c r="H22782" i="2"/>
  <c r="H22783" i="2"/>
  <c r="K22783" i="2" s="1"/>
  <c r="E22783" i="2" s="1"/>
  <c r="H22784" i="2"/>
  <c r="H22785" i="2"/>
  <c r="K22785" i="2" s="1"/>
  <c r="E22785" i="2" s="1"/>
  <c r="H22786" i="2"/>
  <c r="H22787" i="2"/>
  <c r="H22788" i="2"/>
  <c r="H22789" i="2"/>
  <c r="H22790" i="2"/>
  <c r="H22791" i="2"/>
  <c r="H22792" i="2"/>
  <c r="H22793" i="2"/>
  <c r="K22793" i="2" s="1"/>
  <c r="E22793" i="2" s="1"/>
  <c r="H22794" i="2"/>
  <c r="H22795" i="2"/>
  <c r="K22795" i="2" s="1"/>
  <c r="E22795" i="2" s="1"/>
  <c r="H22796" i="2"/>
  <c r="H22797" i="2"/>
  <c r="K22797" i="2" s="1"/>
  <c r="E22797" i="2" s="1"/>
  <c r="H22798" i="2"/>
  <c r="H22799" i="2"/>
  <c r="H22800" i="2"/>
  <c r="H22801" i="2"/>
  <c r="H22802" i="2"/>
  <c r="H22803" i="2"/>
  <c r="H22804" i="2"/>
  <c r="H22805" i="2"/>
  <c r="K22805" i="2" s="1"/>
  <c r="E22805" i="2" s="1"/>
  <c r="H22806" i="2"/>
  <c r="H22807" i="2"/>
  <c r="K22807" i="2" s="1"/>
  <c r="E22807" i="2" s="1"/>
  <c r="H22808" i="2"/>
  <c r="H22809" i="2"/>
  <c r="K22809" i="2" s="1"/>
  <c r="E22809" i="2" s="1"/>
  <c r="H22810" i="2"/>
  <c r="H22811" i="2"/>
  <c r="H22812" i="2"/>
  <c r="H22813" i="2"/>
  <c r="H22814" i="2"/>
  <c r="H22815" i="2"/>
  <c r="H22816" i="2"/>
  <c r="H22817" i="2"/>
  <c r="K22817" i="2" s="1"/>
  <c r="E22817" i="2" s="1"/>
  <c r="H22818" i="2"/>
  <c r="H22819" i="2"/>
  <c r="K22819" i="2" s="1"/>
  <c r="E22819" i="2" s="1"/>
  <c r="H22820" i="2"/>
  <c r="H22821" i="2"/>
  <c r="K22821" i="2" s="1"/>
  <c r="E22821" i="2" s="1"/>
  <c r="H22822" i="2"/>
  <c r="H22823" i="2"/>
  <c r="H22824" i="2"/>
  <c r="H22825" i="2"/>
  <c r="H22826" i="2"/>
  <c r="H22827" i="2"/>
  <c r="H22828" i="2"/>
  <c r="H22829" i="2"/>
  <c r="K22829" i="2" s="1"/>
  <c r="E22829" i="2" s="1"/>
  <c r="H22830" i="2"/>
  <c r="H22831" i="2"/>
  <c r="K22831" i="2" s="1"/>
  <c r="E22831" i="2" s="1"/>
  <c r="H22832" i="2"/>
  <c r="H22833" i="2"/>
  <c r="K22833" i="2" s="1"/>
  <c r="E22833" i="2" s="1"/>
  <c r="H22834" i="2"/>
  <c r="H22835" i="2"/>
  <c r="H22836" i="2"/>
  <c r="H22837" i="2"/>
  <c r="H22838" i="2"/>
  <c r="H22839" i="2"/>
  <c r="H22840" i="2"/>
  <c r="H22841" i="2"/>
  <c r="K22841" i="2" s="1"/>
  <c r="E22841" i="2" s="1"/>
  <c r="H22842" i="2"/>
  <c r="H22843" i="2"/>
  <c r="K22843" i="2" s="1"/>
  <c r="E22843" i="2" s="1"/>
  <c r="H22844" i="2"/>
  <c r="K22844" i="2" s="1"/>
  <c r="E22844" i="2" s="1"/>
  <c r="H22845" i="2"/>
  <c r="H22846" i="2"/>
  <c r="H22847" i="2"/>
  <c r="H22848" i="2"/>
  <c r="H22849" i="2"/>
  <c r="H22850" i="2"/>
  <c r="H22851" i="2"/>
  <c r="H22852" i="2"/>
  <c r="K22852" i="2" s="1"/>
  <c r="E22852" i="2" s="1"/>
  <c r="H22853" i="2"/>
  <c r="H22854" i="2"/>
  <c r="K22854" i="2" s="1"/>
  <c r="E22854" i="2" s="1"/>
  <c r="H22855" i="2"/>
  <c r="K22855" i="2" s="1"/>
  <c r="E22855" i="2" s="1"/>
  <c r="H22856" i="2"/>
  <c r="K22856" i="2" s="1"/>
  <c r="E22856" i="2" s="1"/>
  <c r="H22857" i="2"/>
  <c r="H22858" i="2"/>
  <c r="H22859" i="2"/>
  <c r="H22860" i="2"/>
  <c r="H22861" i="2"/>
  <c r="H22862" i="2"/>
  <c r="H22863" i="2"/>
  <c r="K22863" i="2" s="1"/>
  <c r="E22863" i="2" s="1"/>
  <c r="H22864" i="2"/>
  <c r="H22865" i="2"/>
  <c r="K22865" i="2" s="1"/>
  <c r="E22865" i="2" s="1"/>
  <c r="H22866" i="2"/>
  <c r="H22867" i="2"/>
  <c r="K22867" i="2" s="1"/>
  <c r="E22867" i="2" s="1"/>
  <c r="H22868" i="2"/>
  <c r="H22869" i="2"/>
  <c r="H22870" i="2"/>
  <c r="H22871" i="2"/>
  <c r="H22872" i="2"/>
  <c r="H22873" i="2"/>
  <c r="H22874" i="2"/>
  <c r="H22875" i="2"/>
  <c r="K22875" i="2" s="1"/>
  <c r="E22875" i="2" s="1"/>
  <c r="H22876" i="2"/>
  <c r="H22877" i="2"/>
  <c r="K22877" i="2" s="1"/>
  <c r="E22877" i="2" s="1"/>
  <c r="H22878" i="2"/>
  <c r="H22879" i="2"/>
  <c r="K22879" i="2" s="1"/>
  <c r="E22879" i="2" s="1"/>
  <c r="H22880" i="2"/>
  <c r="H22881" i="2"/>
  <c r="H22882" i="2"/>
  <c r="H22883" i="2"/>
  <c r="H22884" i="2"/>
  <c r="H22885" i="2"/>
  <c r="H22886" i="2"/>
  <c r="H22887" i="2"/>
  <c r="K22887" i="2" s="1"/>
  <c r="E22887" i="2" s="1"/>
  <c r="H22888" i="2"/>
  <c r="H22889" i="2"/>
  <c r="K22889" i="2" s="1"/>
  <c r="E22889" i="2" s="1"/>
  <c r="H22890" i="2"/>
  <c r="H22891" i="2"/>
  <c r="K22891" i="2" s="1"/>
  <c r="E22891" i="2" s="1"/>
  <c r="H22892" i="2"/>
  <c r="H22893" i="2"/>
  <c r="H22894" i="2"/>
  <c r="H22895" i="2"/>
  <c r="H22896" i="2"/>
  <c r="H22897" i="2"/>
  <c r="H22898" i="2"/>
  <c r="H22899" i="2"/>
  <c r="K22899" i="2" s="1"/>
  <c r="E22899" i="2" s="1"/>
  <c r="H22900" i="2"/>
  <c r="H22901" i="2"/>
  <c r="K22901" i="2" s="1"/>
  <c r="E22901" i="2" s="1"/>
  <c r="H22902" i="2"/>
  <c r="H22903" i="2"/>
  <c r="K22903" i="2" s="1"/>
  <c r="E22903" i="2" s="1"/>
  <c r="H22904" i="2"/>
  <c r="H22905" i="2"/>
  <c r="H22906" i="2"/>
  <c r="H22907" i="2"/>
  <c r="H22908" i="2"/>
  <c r="H22909" i="2"/>
  <c r="H22910" i="2"/>
  <c r="H22911" i="2"/>
  <c r="K22911" i="2" s="1"/>
  <c r="E22911" i="2" s="1"/>
  <c r="H22912" i="2"/>
  <c r="H22913" i="2"/>
  <c r="K22913" i="2" s="1"/>
  <c r="E22913" i="2" s="1"/>
  <c r="H22914" i="2"/>
  <c r="H22915" i="2"/>
  <c r="K22915" i="2" s="1"/>
  <c r="E22915" i="2" s="1"/>
  <c r="H22916" i="2"/>
  <c r="H22917" i="2"/>
  <c r="H22918" i="2"/>
  <c r="H22919" i="2"/>
  <c r="H22920" i="2"/>
  <c r="H22921" i="2"/>
  <c r="H22922" i="2"/>
  <c r="H22923" i="2"/>
  <c r="K22923" i="2" s="1"/>
  <c r="E22923" i="2" s="1"/>
  <c r="H22924" i="2"/>
  <c r="H22925" i="2"/>
  <c r="K22925" i="2" s="1"/>
  <c r="E22925" i="2" s="1"/>
  <c r="H22926" i="2"/>
  <c r="H22927" i="2"/>
  <c r="K22927" i="2" s="1"/>
  <c r="E22927" i="2" s="1"/>
  <c r="H22928" i="2"/>
  <c r="H22929" i="2"/>
  <c r="H22930" i="2"/>
  <c r="H22931" i="2"/>
  <c r="H22932" i="2"/>
  <c r="H22933" i="2"/>
  <c r="H22934" i="2"/>
  <c r="H22935" i="2"/>
  <c r="K22935" i="2" s="1"/>
  <c r="E22935" i="2" s="1"/>
  <c r="H22936" i="2"/>
  <c r="H22937" i="2"/>
  <c r="K22937" i="2" s="1"/>
  <c r="E22937" i="2" s="1"/>
  <c r="H22938" i="2"/>
  <c r="H22939" i="2"/>
  <c r="K22939" i="2" s="1"/>
  <c r="E22939" i="2" s="1"/>
  <c r="H22940" i="2"/>
  <c r="H22941" i="2"/>
  <c r="H22942" i="2"/>
  <c r="H22943" i="2"/>
  <c r="H22944" i="2"/>
  <c r="H22945" i="2"/>
  <c r="H22946" i="2"/>
  <c r="H22947" i="2"/>
  <c r="K22947" i="2" s="1"/>
  <c r="E22947" i="2" s="1"/>
  <c r="H22948" i="2"/>
  <c r="H22949" i="2"/>
  <c r="K22949" i="2" s="1"/>
  <c r="E22949" i="2" s="1"/>
  <c r="H22950" i="2"/>
  <c r="H22951" i="2"/>
  <c r="K22951" i="2" s="1"/>
  <c r="E22951" i="2" s="1"/>
  <c r="H22952" i="2"/>
  <c r="H22953" i="2"/>
  <c r="H22954" i="2"/>
  <c r="H22955" i="2"/>
  <c r="H22956" i="2"/>
  <c r="H22957" i="2"/>
  <c r="H22958" i="2"/>
  <c r="H22959" i="2"/>
  <c r="K22959" i="2" s="1"/>
  <c r="E22959" i="2" s="1"/>
  <c r="H22960" i="2"/>
  <c r="H22961" i="2"/>
  <c r="K22961" i="2" s="1"/>
  <c r="E22961" i="2" s="1"/>
  <c r="H22962" i="2"/>
  <c r="H22963" i="2"/>
  <c r="K22963" i="2" s="1"/>
  <c r="E22963" i="2" s="1"/>
  <c r="H22964" i="2"/>
  <c r="H22965" i="2"/>
  <c r="H22966" i="2"/>
  <c r="H22967" i="2"/>
  <c r="H22968" i="2"/>
  <c r="H22969" i="2"/>
  <c r="H22970" i="2"/>
  <c r="H22971" i="2"/>
  <c r="K22971" i="2" s="1"/>
  <c r="E22971" i="2" s="1"/>
  <c r="H22972" i="2"/>
  <c r="H22973" i="2"/>
  <c r="K22973" i="2" s="1"/>
  <c r="E22973" i="2" s="1"/>
  <c r="H22974" i="2"/>
  <c r="H22975" i="2"/>
  <c r="K22975" i="2" s="1"/>
  <c r="E22975" i="2" s="1"/>
  <c r="H22976" i="2"/>
  <c r="H22977" i="2"/>
  <c r="H22978" i="2"/>
  <c r="H22979" i="2"/>
  <c r="H22980" i="2"/>
  <c r="H22981" i="2"/>
  <c r="H22982" i="2"/>
  <c r="H22983" i="2"/>
  <c r="K22983" i="2" s="1"/>
  <c r="E22983" i="2" s="1"/>
  <c r="H22984" i="2"/>
  <c r="H22985" i="2"/>
  <c r="K22985" i="2" s="1"/>
  <c r="E22985" i="2" s="1"/>
  <c r="H22986" i="2"/>
  <c r="H22987" i="2"/>
  <c r="K22987" i="2" s="1"/>
  <c r="E22987" i="2" s="1"/>
  <c r="H22988" i="2"/>
  <c r="H22989" i="2"/>
  <c r="H22990" i="2"/>
  <c r="H22991" i="2"/>
  <c r="H22992" i="2"/>
  <c r="H22993" i="2"/>
  <c r="H22994" i="2"/>
  <c r="H22995" i="2"/>
  <c r="K22995" i="2" s="1"/>
  <c r="E22995" i="2" s="1"/>
  <c r="H22996" i="2"/>
  <c r="H22997" i="2"/>
  <c r="K22997" i="2" s="1"/>
  <c r="E22997" i="2" s="1"/>
  <c r="H22998" i="2"/>
  <c r="H22999" i="2"/>
  <c r="K22999" i="2" s="1"/>
  <c r="E22999" i="2" s="1"/>
  <c r="H23000" i="2"/>
  <c r="H23001" i="2"/>
  <c r="H23002" i="2"/>
  <c r="H23003" i="2"/>
  <c r="H23004" i="2"/>
  <c r="H23005" i="2"/>
  <c r="H23006" i="2"/>
  <c r="H23007" i="2"/>
  <c r="K23007" i="2" s="1"/>
  <c r="E23007" i="2" s="1"/>
  <c r="H23008" i="2"/>
  <c r="H23009" i="2"/>
  <c r="K23009" i="2" s="1"/>
  <c r="E23009" i="2" s="1"/>
  <c r="H23010" i="2"/>
  <c r="H23011" i="2"/>
  <c r="K23011" i="2" s="1"/>
  <c r="E23011" i="2" s="1"/>
  <c r="H23012" i="2"/>
  <c r="H23013" i="2"/>
  <c r="H23014" i="2"/>
  <c r="H23015" i="2"/>
  <c r="H23016" i="2"/>
  <c r="H23017" i="2"/>
  <c r="H23018" i="2"/>
  <c r="H23019" i="2"/>
  <c r="K23019" i="2" s="1"/>
  <c r="E23019" i="2" s="1"/>
  <c r="H23020" i="2"/>
  <c r="H23021" i="2"/>
  <c r="K23021" i="2" s="1"/>
  <c r="E23021" i="2" s="1"/>
  <c r="H23022" i="2"/>
  <c r="H23023" i="2"/>
  <c r="K23023" i="2" s="1"/>
  <c r="E23023" i="2" s="1"/>
  <c r="H23024" i="2"/>
  <c r="H23025" i="2"/>
  <c r="H23026" i="2"/>
  <c r="H23027" i="2"/>
  <c r="H23028" i="2"/>
  <c r="H23029" i="2"/>
  <c r="H23030" i="2"/>
  <c r="H23031" i="2"/>
  <c r="K23031" i="2" s="1"/>
  <c r="E23031" i="2" s="1"/>
  <c r="H23032" i="2"/>
  <c r="H23033" i="2"/>
  <c r="K23033" i="2" s="1"/>
  <c r="E23033" i="2" s="1"/>
  <c r="H23034" i="2"/>
  <c r="H23035" i="2"/>
  <c r="K23035" i="2" s="1"/>
  <c r="E23035" i="2" s="1"/>
  <c r="H23036" i="2"/>
  <c r="H23037" i="2"/>
  <c r="H23038" i="2"/>
  <c r="H23039" i="2"/>
  <c r="H23040" i="2"/>
  <c r="H23041" i="2"/>
  <c r="H23042" i="2"/>
  <c r="H23043" i="2"/>
  <c r="K23043" i="2" s="1"/>
  <c r="E23043" i="2" s="1"/>
  <c r="H23044" i="2"/>
  <c r="H23045" i="2"/>
  <c r="K23045" i="2" s="1"/>
  <c r="E23045" i="2" s="1"/>
  <c r="H23046" i="2"/>
  <c r="H23047" i="2"/>
  <c r="K23047" i="2" s="1"/>
  <c r="E23047" i="2" s="1"/>
  <c r="H23048" i="2"/>
  <c r="H23049" i="2"/>
  <c r="H23050" i="2"/>
  <c r="H23051" i="2"/>
  <c r="H23052" i="2"/>
  <c r="H23053" i="2"/>
  <c r="H23054" i="2"/>
  <c r="H23055" i="2"/>
  <c r="K23055" i="2" s="1"/>
  <c r="E23055" i="2" s="1"/>
  <c r="H23056" i="2"/>
  <c r="H23057" i="2"/>
  <c r="K23057" i="2" s="1"/>
  <c r="E23057" i="2" s="1"/>
  <c r="H23058" i="2"/>
  <c r="H23059" i="2"/>
  <c r="K23059" i="2" s="1"/>
  <c r="E23059" i="2" s="1"/>
  <c r="H23060" i="2"/>
  <c r="H23061" i="2"/>
  <c r="H23062" i="2"/>
  <c r="H23063" i="2"/>
  <c r="H23064" i="2"/>
  <c r="H23065" i="2"/>
  <c r="H23066" i="2"/>
  <c r="H23067" i="2"/>
  <c r="K23067" i="2" s="1"/>
  <c r="E23067" i="2" s="1"/>
  <c r="H23068" i="2"/>
  <c r="H23069" i="2"/>
  <c r="K23069" i="2" s="1"/>
  <c r="E23069" i="2" s="1"/>
  <c r="H23070" i="2"/>
  <c r="H23071" i="2"/>
  <c r="K23071" i="2" s="1"/>
  <c r="E23071" i="2" s="1"/>
  <c r="H23072" i="2"/>
  <c r="H23073" i="2"/>
  <c r="H23074" i="2"/>
  <c r="H23075" i="2"/>
  <c r="H23076" i="2"/>
  <c r="H23077" i="2"/>
  <c r="H23078" i="2"/>
  <c r="H23079" i="2"/>
  <c r="K23079" i="2" s="1"/>
  <c r="E23079" i="2" s="1"/>
  <c r="H23080" i="2"/>
  <c r="H23081" i="2"/>
  <c r="K23081" i="2" s="1"/>
  <c r="E23081" i="2" s="1"/>
  <c r="H23082" i="2"/>
  <c r="H23083" i="2"/>
  <c r="K23083" i="2" s="1"/>
  <c r="E23083" i="2" s="1"/>
  <c r="H23084" i="2"/>
  <c r="H23085" i="2"/>
  <c r="H23086" i="2"/>
  <c r="H23087" i="2"/>
  <c r="H23088" i="2"/>
  <c r="H23089" i="2"/>
  <c r="H23090" i="2"/>
  <c r="H23091" i="2"/>
  <c r="K23091" i="2" s="1"/>
  <c r="E23091" i="2" s="1"/>
  <c r="H23092" i="2"/>
  <c r="H23093" i="2"/>
  <c r="K23093" i="2" s="1"/>
  <c r="E23093" i="2" s="1"/>
  <c r="H23094" i="2"/>
  <c r="H23095" i="2"/>
  <c r="K23095" i="2" s="1"/>
  <c r="E23095" i="2" s="1"/>
  <c r="H23096" i="2"/>
  <c r="H23097" i="2"/>
  <c r="H23098" i="2"/>
  <c r="H23099" i="2"/>
  <c r="H23100" i="2"/>
  <c r="H23101" i="2"/>
  <c r="H23102" i="2"/>
  <c r="H23103" i="2"/>
  <c r="K23103" i="2" s="1"/>
  <c r="E23103" i="2" s="1"/>
  <c r="H23104" i="2"/>
  <c r="H23105" i="2"/>
  <c r="K23105" i="2" s="1"/>
  <c r="E23105" i="2" s="1"/>
  <c r="H23106" i="2"/>
  <c r="H23107" i="2"/>
  <c r="K23107" i="2" s="1"/>
  <c r="E23107" i="2" s="1"/>
  <c r="H23108" i="2"/>
  <c r="H23109" i="2"/>
  <c r="H23110" i="2"/>
  <c r="H23111" i="2"/>
  <c r="H23112" i="2"/>
  <c r="H23113" i="2"/>
  <c r="H23114" i="2"/>
  <c r="H23115" i="2"/>
  <c r="K23115" i="2" s="1"/>
  <c r="E23115" i="2" s="1"/>
  <c r="H23116" i="2"/>
  <c r="H23117" i="2"/>
  <c r="K23117" i="2" s="1"/>
  <c r="E23117" i="2" s="1"/>
  <c r="H23118" i="2"/>
  <c r="H23119" i="2"/>
  <c r="K23119" i="2" s="1"/>
  <c r="E23119" i="2" s="1"/>
  <c r="H23120" i="2"/>
  <c r="H23121" i="2"/>
  <c r="H23122" i="2"/>
  <c r="H23123" i="2"/>
  <c r="H23124" i="2"/>
  <c r="H23125" i="2"/>
  <c r="H23126" i="2"/>
  <c r="H23127" i="2"/>
  <c r="K23127" i="2" s="1"/>
  <c r="E23127" i="2" s="1"/>
  <c r="H23128" i="2"/>
  <c r="H23129" i="2"/>
  <c r="K23129" i="2" s="1"/>
  <c r="E23129" i="2" s="1"/>
  <c r="H23130" i="2"/>
  <c r="H23131" i="2"/>
  <c r="K23131" i="2" s="1"/>
  <c r="E23131" i="2" s="1"/>
  <c r="H23132" i="2"/>
  <c r="H23133" i="2"/>
  <c r="H23134" i="2"/>
  <c r="H23135" i="2"/>
  <c r="H23136" i="2"/>
  <c r="H23137" i="2"/>
  <c r="H23138" i="2"/>
  <c r="H23139" i="2"/>
  <c r="K23139" i="2" s="1"/>
  <c r="E23139" i="2" s="1"/>
  <c r="H23140" i="2"/>
  <c r="H23141" i="2"/>
  <c r="K23141" i="2" s="1"/>
  <c r="E23141" i="2" s="1"/>
  <c r="H23142" i="2"/>
  <c r="H23143" i="2"/>
  <c r="K23143" i="2" s="1"/>
  <c r="E23143" i="2" s="1"/>
  <c r="H23144" i="2"/>
  <c r="H23145" i="2"/>
  <c r="H23146" i="2"/>
  <c r="H23147" i="2"/>
  <c r="H23148" i="2"/>
  <c r="H23149" i="2"/>
  <c r="H23150" i="2"/>
  <c r="H23151" i="2"/>
  <c r="K23151" i="2" s="1"/>
  <c r="E23151" i="2" s="1"/>
  <c r="H23152" i="2"/>
  <c r="H23153" i="2"/>
  <c r="K23153" i="2" s="1"/>
  <c r="E23153" i="2" s="1"/>
  <c r="H23154" i="2"/>
  <c r="H23155" i="2"/>
  <c r="K23155" i="2" s="1"/>
  <c r="E23155" i="2" s="1"/>
  <c r="H23156" i="2"/>
  <c r="H23157" i="2"/>
  <c r="H23158" i="2"/>
  <c r="H23159" i="2"/>
  <c r="H23160" i="2"/>
  <c r="H23161" i="2"/>
  <c r="H23162" i="2"/>
  <c r="H23163" i="2"/>
  <c r="K23163" i="2" s="1"/>
  <c r="E23163" i="2" s="1"/>
  <c r="H23164" i="2"/>
  <c r="H23165" i="2"/>
  <c r="K23165" i="2" s="1"/>
  <c r="E23165" i="2" s="1"/>
  <c r="H23166" i="2"/>
  <c r="H23167" i="2"/>
  <c r="K23167" i="2" s="1"/>
  <c r="E23167" i="2" s="1"/>
  <c r="H23168" i="2"/>
  <c r="H23169" i="2"/>
  <c r="H23170" i="2"/>
  <c r="H23171" i="2"/>
  <c r="H23172" i="2"/>
  <c r="H23173" i="2"/>
  <c r="H23174" i="2"/>
  <c r="H23175" i="2"/>
  <c r="K23175" i="2" s="1"/>
  <c r="E23175" i="2" s="1"/>
  <c r="H23176" i="2"/>
  <c r="H23177" i="2"/>
  <c r="K23177" i="2" s="1"/>
  <c r="E23177" i="2" s="1"/>
  <c r="H23178" i="2"/>
  <c r="H23179" i="2"/>
  <c r="K23179" i="2" s="1"/>
  <c r="E23179" i="2" s="1"/>
  <c r="H23180" i="2"/>
  <c r="H23181" i="2"/>
  <c r="H23182" i="2"/>
  <c r="H23183" i="2"/>
  <c r="H23184" i="2"/>
  <c r="H23185" i="2"/>
  <c r="H23186" i="2"/>
  <c r="H23187" i="2"/>
  <c r="K23187" i="2" s="1"/>
  <c r="E23187" i="2" s="1"/>
  <c r="H23188" i="2"/>
  <c r="H23189" i="2"/>
  <c r="K23189" i="2" s="1"/>
  <c r="E23189" i="2" s="1"/>
  <c r="H23190" i="2"/>
  <c r="H23191" i="2"/>
  <c r="K23191" i="2" s="1"/>
  <c r="E23191" i="2" s="1"/>
  <c r="H23192" i="2"/>
  <c r="H23193" i="2"/>
  <c r="H23194" i="2"/>
  <c r="H23195" i="2"/>
  <c r="H23196" i="2"/>
  <c r="H23197" i="2"/>
  <c r="H23198" i="2"/>
  <c r="H23199" i="2"/>
  <c r="K23199" i="2" s="1"/>
  <c r="E23199" i="2" s="1"/>
  <c r="H23200" i="2"/>
  <c r="H23201" i="2"/>
  <c r="K23201" i="2" s="1"/>
  <c r="E23201" i="2" s="1"/>
  <c r="H23202" i="2"/>
  <c r="H23203" i="2"/>
  <c r="K23203" i="2" s="1"/>
  <c r="E23203" i="2" s="1"/>
  <c r="H23204" i="2"/>
  <c r="H23205" i="2"/>
  <c r="H23206" i="2"/>
  <c r="H23207" i="2"/>
  <c r="H23208" i="2"/>
  <c r="H23209" i="2"/>
  <c r="H23210" i="2"/>
  <c r="H23211" i="2"/>
  <c r="K23211" i="2" s="1"/>
  <c r="E23211" i="2" s="1"/>
  <c r="H23212" i="2"/>
  <c r="H23213" i="2"/>
  <c r="K23213" i="2" s="1"/>
  <c r="E23213" i="2" s="1"/>
  <c r="H23214" i="2"/>
  <c r="H23215" i="2"/>
  <c r="K23215" i="2" s="1"/>
  <c r="E23215" i="2" s="1"/>
  <c r="H23216" i="2"/>
  <c r="H23217" i="2"/>
  <c r="H23218" i="2"/>
  <c r="H23219" i="2"/>
  <c r="H23220" i="2"/>
  <c r="H23221" i="2"/>
  <c r="H23222" i="2"/>
  <c r="H23223" i="2"/>
  <c r="K23223" i="2" s="1"/>
  <c r="E23223" i="2" s="1"/>
  <c r="H23224" i="2"/>
  <c r="H23225" i="2"/>
  <c r="K23225" i="2" s="1"/>
  <c r="E23225" i="2" s="1"/>
  <c r="H23226" i="2"/>
  <c r="H23227" i="2"/>
  <c r="K23227" i="2" s="1"/>
  <c r="E23227" i="2" s="1"/>
  <c r="H23228" i="2"/>
  <c r="H23229" i="2"/>
  <c r="H23230" i="2"/>
  <c r="H23231" i="2"/>
  <c r="H23232" i="2"/>
  <c r="H23233" i="2"/>
  <c r="H23234" i="2"/>
  <c r="H23235" i="2"/>
  <c r="K23235" i="2" s="1"/>
  <c r="E23235" i="2" s="1"/>
  <c r="H23236" i="2"/>
  <c r="H23237" i="2"/>
  <c r="K23237" i="2" s="1"/>
  <c r="E23237" i="2" s="1"/>
  <c r="H23238" i="2"/>
  <c r="H23239" i="2"/>
  <c r="K23239" i="2" s="1"/>
  <c r="E23239" i="2" s="1"/>
  <c r="H23240" i="2"/>
  <c r="H23241" i="2"/>
  <c r="H23242" i="2"/>
  <c r="H23243" i="2"/>
  <c r="H23244" i="2"/>
  <c r="H23245" i="2"/>
  <c r="H23246" i="2"/>
  <c r="H23247" i="2"/>
  <c r="K23247" i="2" s="1"/>
  <c r="E23247" i="2" s="1"/>
  <c r="H23248" i="2"/>
  <c r="H23249" i="2"/>
  <c r="K23249" i="2" s="1"/>
  <c r="E23249" i="2" s="1"/>
  <c r="H23250" i="2"/>
  <c r="H23251" i="2"/>
  <c r="K23251" i="2" s="1"/>
  <c r="E23251" i="2" s="1"/>
  <c r="H23252" i="2"/>
  <c r="H23253" i="2"/>
  <c r="H23254" i="2"/>
  <c r="H23255" i="2"/>
  <c r="H23256" i="2"/>
  <c r="H23257" i="2"/>
  <c r="H23258" i="2"/>
  <c r="H23259" i="2"/>
  <c r="K23259" i="2" s="1"/>
  <c r="E23259" i="2" s="1"/>
  <c r="H23260" i="2"/>
  <c r="H23261" i="2"/>
  <c r="K23261" i="2" s="1"/>
  <c r="E23261" i="2" s="1"/>
  <c r="H23262" i="2"/>
  <c r="H23263" i="2"/>
  <c r="K23263" i="2" s="1"/>
  <c r="E23263" i="2" s="1"/>
  <c r="H23264" i="2"/>
  <c r="H23265" i="2"/>
  <c r="H23266" i="2"/>
  <c r="H23267" i="2"/>
  <c r="H23268" i="2"/>
  <c r="H23269" i="2"/>
  <c r="H23270" i="2"/>
  <c r="K23270" i="2" s="1"/>
  <c r="E23270" i="2" s="1"/>
  <c r="H23271" i="2"/>
  <c r="H23272" i="2"/>
  <c r="K23272" i="2" s="1"/>
  <c r="E23272" i="2" s="1"/>
  <c r="H23273" i="2"/>
  <c r="H23274" i="2"/>
  <c r="K23274" i="2" s="1"/>
  <c r="E23274" i="2" s="1"/>
  <c r="H23275" i="2"/>
  <c r="K23275" i="2" s="1"/>
  <c r="E23275" i="2" s="1"/>
  <c r="H23276" i="2"/>
  <c r="H23277" i="2"/>
  <c r="H23278" i="2"/>
  <c r="H23279" i="2"/>
  <c r="H23280" i="2"/>
  <c r="H23281" i="2"/>
  <c r="H23282" i="2"/>
  <c r="K23282" i="2" s="1"/>
  <c r="E23282" i="2" s="1"/>
  <c r="H23283" i="2"/>
  <c r="H23284" i="2"/>
  <c r="K23284" i="2" s="1"/>
  <c r="E23284" i="2" s="1"/>
  <c r="H23285" i="2"/>
  <c r="H23286" i="2"/>
  <c r="K23286" i="2" s="1"/>
  <c r="E23286" i="2" s="1"/>
  <c r="H23287" i="2"/>
  <c r="K23287" i="2" s="1"/>
  <c r="E23287" i="2" s="1"/>
  <c r="H23288" i="2"/>
  <c r="H23289" i="2"/>
  <c r="H23290" i="2"/>
  <c r="H23291" i="2"/>
  <c r="H23292" i="2"/>
  <c r="H23293" i="2"/>
  <c r="H23294" i="2"/>
  <c r="K23294" i="2" s="1"/>
  <c r="E23294" i="2" s="1"/>
  <c r="H23295" i="2"/>
  <c r="H23296" i="2"/>
  <c r="K23296" i="2" s="1"/>
  <c r="E23296" i="2" s="1"/>
  <c r="H23297" i="2"/>
  <c r="H23298" i="2"/>
  <c r="K23298" i="2" s="1"/>
  <c r="E23298" i="2" s="1"/>
  <c r="H23299" i="2"/>
  <c r="K23299" i="2" s="1"/>
  <c r="E23299" i="2" s="1"/>
  <c r="H23300" i="2"/>
  <c r="H23301" i="2"/>
  <c r="H23302" i="2"/>
  <c r="H23303" i="2"/>
  <c r="H23304" i="2"/>
  <c r="H23305" i="2"/>
  <c r="K23305" i="2" s="1"/>
  <c r="E23305" i="2" s="1"/>
  <c r="H23306" i="2"/>
  <c r="H23307" i="2"/>
  <c r="K23307" i="2" s="1"/>
  <c r="E23307" i="2" s="1"/>
  <c r="H23308" i="2"/>
  <c r="H23309" i="2"/>
  <c r="K23309" i="2" s="1"/>
  <c r="E23309" i="2" s="1"/>
  <c r="H23310" i="2"/>
  <c r="H23311" i="2"/>
  <c r="K23311" i="2" s="1"/>
  <c r="E23311" i="2" s="1"/>
  <c r="H23312" i="2"/>
  <c r="H23313" i="2"/>
  <c r="H23314" i="2"/>
  <c r="H23315" i="2"/>
  <c r="H23316" i="2"/>
  <c r="H23317" i="2"/>
  <c r="K23317" i="2" s="1"/>
  <c r="E23317" i="2" s="1"/>
  <c r="H23318" i="2"/>
  <c r="H23319" i="2"/>
  <c r="K23319" i="2" s="1"/>
  <c r="E23319" i="2" s="1"/>
  <c r="H23320" i="2"/>
  <c r="H23321" i="2"/>
  <c r="H23322" i="2"/>
  <c r="H23323" i="2"/>
  <c r="K23323" i="2" s="1"/>
  <c r="E23323" i="2" s="1"/>
  <c r="H23324" i="2"/>
  <c r="H23325" i="2"/>
  <c r="H23326" i="2"/>
  <c r="K23326" i="2" s="1"/>
  <c r="E23326" i="2" s="1"/>
  <c r="H23327" i="2"/>
  <c r="H23328" i="2"/>
  <c r="K23328" i="2" s="1"/>
  <c r="E23328" i="2" s="1"/>
  <c r="H23329" i="2"/>
  <c r="H23330" i="2"/>
  <c r="K23330" i="2" s="1"/>
  <c r="E23330" i="2" s="1"/>
  <c r="H23331" i="2"/>
  <c r="H23332" i="2"/>
  <c r="H23333" i="2"/>
  <c r="H23334" i="2"/>
  <c r="H23335" i="2"/>
  <c r="K23335" i="2" s="1"/>
  <c r="E23335" i="2" s="1"/>
  <c r="H23336" i="2"/>
  <c r="H23337" i="2"/>
  <c r="H23338" i="2"/>
  <c r="K23338" i="2" s="1"/>
  <c r="E23338" i="2" s="1"/>
  <c r="H23339" i="2"/>
  <c r="H23340" i="2"/>
  <c r="K23340" i="2" s="1"/>
  <c r="E23340" i="2" s="1"/>
  <c r="H23341" i="2"/>
  <c r="H23342" i="2"/>
  <c r="K23342" i="2" s="1"/>
  <c r="E23342" i="2" s="1"/>
  <c r="H23343" i="2"/>
  <c r="H23344" i="2"/>
  <c r="H23345" i="2"/>
  <c r="H23346" i="2"/>
  <c r="H23347" i="2"/>
  <c r="K23347" i="2" s="1"/>
  <c r="E23347" i="2" s="1"/>
  <c r="H23348" i="2"/>
  <c r="H23349" i="2"/>
  <c r="H23350" i="2"/>
  <c r="K23350" i="2" s="1"/>
  <c r="E23350" i="2" s="1"/>
  <c r="H23351" i="2"/>
  <c r="H23352" i="2"/>
  <c r="K23352" i="2" s="1"/>
  <c r="E23352" i="2" s="1"/>
  <c r="H23353" i="2"/>
  <c r="H23354" i="2"/>
  <c r="K23354" i="2" s="1"/>
  <c r="E23354" i="2" s="1"/>
  <c r="H23355" i="2"/>
  <c r="H23356" i="2"/>
  <c r="H23357" i="2"/>
  <c r="H23358" i="2"/>
  <c r="H23359" i="2"/>
  <c r="K23359" i="2" s="1"/>
  <c r="E23359" i="2" s="1"/>
  <c r="H23360" i="2"/>
  <c r="H23361" i="2"/>
  <c r="H23362" i="2"/>
  <c r="K23362" i="2" s="1"/>
  <c r="E23362" i="2" s="1"/>
  <c r="H23363" i="2"/>
  <c r="H23364" i="2"/>
  <c r="K23364" i="2" s="1"/>
  <c r="E23364" i="2" s="1"/>
  <c r="H23365" i="2"/>
  <c r="H23366" i="2"/>
  <c r="K23366" i="2" s="1"/>
  <c r="E23366" i="2" s="1"/>
  <c r="H23367" i="2"/>
  <c r="H23368" i="2"/>
  <c r="H23369" i="2"/>
  <c r="H23370" i="2"/>
  <c r="H23371" i="2"/>
  <c r="K23371" i="2" s="1"/>
  <c r="E23371" i="2" s="1"/>
  <c r="H23372" i="2"/>
  <c r="H23373" i="2"/>
  <c r="H23374" i="2"/>
  <c r="K23374" i="2" s="1"/>
  <c r="E23374" i="2" s="1"/>
  <c r="H23375" i="2"/>
  <c r="H23376" i="2"/>
  <c r="K23376" i="2" s="1"/>
  <c r="E23376" i="2" s="1"/>
  <c r="H23377" i="2"/>
  <c r="H23378" i="2"/>
  <c r="K23378" i="2" s="1"/>
  <c r="E23378" i="2" s="1"/>
  <c r="H23379" i="2"/>
  <c r="H23380" i="2"/>
  <c r="H23381" i="2"/>
  <c r="H23382" i="2"/>
  <c r="H23383" i="2"/>
  <c r="K23383" i="2" s="1"/>
  <c r="E23383" i="2" s="1"/>
  <c r="H23384" i="2"/>
  <c r="H23385" i="2"/>
  <c r="H23386" i="2"/>
  <c r="K23386" i="2" s="1"/>
  <c r="E23386" i="2" s="1"/>
  <c r="H23387" i="2"/>
  <c r="H23388" i="2"/>
  <c r="K23388" i="2" s="1"/>
  <c r="E23388" i="2" s="1"/>
  <c r="H23389" i="2"/>
  <c r="H23390" i="2"/>
  <c r="K23390" i="2" s="1"/>
  <c r="E23390" i="2" s="1"/>
  <c r="H23391" i="2"/>
  <c r="H23392" i="2"/>
  <c r="H23393" i="2"/>
  <c r="H23394" i="2"/>
  <c r="H23395" i="2"/>
  <c r="K23395" i="2" s="1"/>
  <c r="E23395" i="2" s="1"/>
  <c r="H23396" i="2"/>
  <c r="H23397" i="2"/>
  <c r="H23398" i="2"/>
  <c r="K23398" i="2" s="1"/>
  <c r="E23398" i="2" s="1"/>
  <c r="H23399" i="2"/>
  <c r="H23400" i="2"/>
  <c r="K23400" i="2" s="1"/>
  <c r="E23400" i="2" s="1"/>
  <c r="H23401" i="2"/>
  <c r="H23402" i="2"/>
  <c r="K23402" i="2" s="1"/>
  <c r="E23402" i="2" s="1"/>
  <c r="H23403" i="2"/>
  <c r="H23404" i="2"/>
  <c r="H23405" i="2"/>
  <c r="H23406" i="2"/>
  <c r="H23407" i="2"/>
  <c r="K23407" i="2" s="1"/>
  <c r="E23407" i="2" s="1"/>
  <c r="H23408" i="2"/>
  <c r="H23409" i="2"/>
  <c r="H23410" i="2"/>
  <c r="K23410" i="2" s="1"/>
  <c r="E23410" i="2" s="1"/>
  <c r="H23411" i="2"/>
  <c r="H23412" i="2"/>
  <c r="K23412" i="2" s="1"/>
  <c r="E23412" i="2" s="1"/>
  <c r="H23413" i="2"/>
  <c r="H23414" i="2"/>
  <c r="K23414" i="2" s="1"/>
  <c r="E23414" i="2" s="1"/>
  <c r="H23415" i="2"/>
  <c r="H23416" i="2"/>
  <c r="H23417" i="2"/>
  <c r="H23418" i="2"/>
  <c r="H23419" i="2"/>
  <c r="K23419" i="2" s="1"/>
  <c r="E23419" i="2" s="1"/>
  <c r="H23420" i="2"/>
  <c r="H23421" i="2"/>
  <c r="K23421" i="2" s="1"/>
  <c r="E23421" i="2" s="1"/>
  <c r="H23422" i="2"/>
  <c r="H23423" i="2"/>
  <c r="K23423" i="2" s="1"/>
  <c r="E23423" i="2" s="1"/>
  <c r="H23424" i="2"/>
  <c r="H23425" i="2"/>
  <c r="K23425" i="2" s="1"/>
  <c r="E23425" i="2" s="1"/>
  <c r="H23426" i="2"/>
  <c r="H23427" i="2"/>
  <c r="H23428" i="2"/>
  <c r="H23429" i="2"/>
  <c r="H23430" i="2"/>
  <c r="H23431" i="2"/>
  <c r="K23431" i="2" s="1"/>
  <c r="E23431" i="2" s="1"/>
  <c r="H23432" i="2"/>
  <c r="H23433" i="2"/>
  <c r="K23433" i="2" s="1"/>
  <c r="E23433" i="2" s="1"/>
  <c r="H23434" i="2"/>
  <c r="H23435" i="2"/>
  <c r="K23435" i="2" s="1"/>
  <c r="E23435" i="2" s="1"/>
  <c r="H23436" i="2"/>
  <c r="H23437" i="2"/>
  <c r="K23437" i="2" s="1"/>
  <c r="E23437" i="2" s="1"/>
  <c r="H23438" i="2"/>
  <c r="H23439" i="2"/>
  <c r="H23440" i="2"/>
  <c r="H23441" i="2"/>
  <c r="H23442" i="2"/>
  <c r="H23443" i="2"/>
  <c r="K23443" i="2" s="1"/>
  <c r="E23443" i="2" s="1"/>
  <c r="H23444" i="2"/>
  <c r="H23445" i="2"/>
  <c r="K23445" i="2" s="1"/>
  <c r="E23445" i="2" s="1"/>
  <c r="H23446" i="2"/>
  <c r="H23447" i="2"/>
  <c r="K23447" i="2" s="1"/>
  <c r="E23447" i="2" s="1"/>
  <c r="H23448" i="2"/>
  <c r="H23449" i="2"/>
  <c r="H23450" i="2"/>
  <c r="H23451" i="2"/>
  <c r="H23452" i="2"/>
  <c r="H23453" i="2"/>
  <c r="H23454" i="2"/>
  <c r="H23455" i="2"/>
  <c r="K23455" i="2" s="1"/>
  <c r="E23455" i="2" s="1"/>
  <c r="H23456" i="2"/>
  <c r="H23457" i="2"/>
  <c r="K23457" i="2" s="1"/>
  <c r="E23457" i="2" s="1"/>
  <c r="H23458" i="2"/>
  <c r="H23459" i="2"/>
  <c r="K23459" i="2" s="1"/>
  <c r="E23459" i="2" s="1"/>
  <c r="H23460" i="2"/>
  <c r="H23461" i="2"/>
  <c r="K23461" i="2" s="1"/>
  <c r="E23461" i="2" s="1"/>
  <c r="H23462" i="2"/>
  <c r="H23463" i="2"/>
  <c r="H23464" i="2"/>
  <c r="H23465" i="2"/>
  <c r="H23466" i="2"/>
  <c r="H23467" i="2"/>
  <c r="K23467" i="2" s="1"/>
  <c r="E23467" i="2" s="1"/>
  <c r="H23468" i="2"/>
  <c r="H23469" i="2"/>
  <c r="K23469" i="2" s="1"/>
  <c r="E23469" i="2" s="1"/>
  <c r="H23470" i="2"/>
  <c r="H23471" i="2"/>
  <c r="K23471" i="2" s="1"/>
  <c r="E23471" i="2" s="1"/>
  <c r="H23472" i="2"/>
  <c r="H23473" i="2"/>
  <c r="H23474" i="2"/>
  <c r="H23475" i="2"/>
  <c r="H23476" i="2"/>
  <c r="H23477" i="2"/>
  <c r="H23478" i="2"/>
  <c r="H23479" i="2"/>
  <c r="K23479" i="2" s="1"/>
  <c r="E23479" i="2" s="1"/>
  <c r="H23480" i="2"/>
  <c r="H23481" i="2"/>
  <c r="K23481" i="2" s="1"/>
  <c r="E23481" i="2" s="1"/>
  <c r="H23482" i="2"/>
  <c r="H23483" i="2"/>
  <c r="K23483" i="2" s="1"/>
  <c r="E23483" i="2" s="1"/>
  <c r="H23484" i="2"/>
  <c r="H23485" i="2"/>
  <c r="K23485" i="2" s="1"/>
  <c r="E23485" i="2" s="1"/>
  <c r="H23486" i="2"/>
  <c r="H23487" i="2"/>
  <c r="H23488" i="2"/>
  <c r="H23489" i="2"/>
  <c r="H23490" i="2"/>
  <c r="H23491" i="2"/>
  <c r="K23491" i="2" s="1"/>
  <c r="E23491" i="2" s="1"/>
  <c r="H23492" i="2"/>
  <c r="H23493" i="2"/>
  <c r="K23493" i="2" s="1"/>
  <c r="E23493" i="2" s="1"/>
  <c r="H23494" i="2"/>
  <c r="H23495" i="2"/>
  <c r="K23495" i="2" s="1"/>
  <c r="E23495" i="2" s="1"/>
  <c r="H23496" i="2"/>
  <c r="H23497" i="2"/>
  <c r="K23497" i="2" s="1"/>
  <c r="E23497" i="2" s="1"/>
  <c r="H23498" i="2"/>
  <c r="H23499" i="2"/>
  <c r="H23500" i="2"/>
  <c r="H23501" i="2"/>
  <c r="H23502" i="2"/>
  <c r="H23503" i="2"/>
  <c r="K23503" i="2" s="1"/>
  <c r="E23503" i="2" s="1"/>
  <c r="H23504" i="2"/>
  <c r="H23505" i="2"/>
  <c r="K23505" i="2" s="1"/>
  <c r="E23505" i="2" s="1"/>
  <c r="H23506" i="2"/>
  <c r="H23507" i="2"/>
  <c r="K23507" i="2" s="1"/>
  <c r="E23507" i="2" s="1"/>
  <c r="H23508" i="2"/>
  <c r="H23509" i="2"/>
  <c r="K23509" i="2" s="1"/>
  <c r="E23509" i="2" s="1"/>
  <c r="H23510" i="2"/>
  <c r="H23511" i="2"/>
  <c r="H23512" i="2"/>
  <c r="H23513" i="2"/>
  <c r="H23514" i="2"/>
  <c r="H23515" i="2"/>
  <c r="K23515" i="2" s="1"/>
  <c r="E23515" i="2" s="1"/>
  <c r="H23516" i="2"/>
  <c r="H23517" i="2"/>
  <c r="K23517" i="2" s="1"/>
  <c r="E23517" i="2" s="1"/>
  <c r="H23518" i="2"/>
  <c r="H23519" i="2"/>
  <c r="K23519" i="2" s="1"/>
  <c r="E23519" i="2" s="1"/>
  <c r="H23520" i="2"/>
  <c r="H23521" i="2"/>
  <c r="K23521" i="2" s="1"/>
  <c r="E23521" i="2" s="1"/>
  <c r="H23522" i="2"/>
  <c r="H23523" i="2"/>
  <c r="H23524" i="2"/>
  <c r="H23525" i="2"/>
  <c r="H23526" i="2"/>
  <c r="H23527" i="2"/>
  <c r="K23527" i="2" s="1"/>
  <c r="E23527" i="2" s="1"/>
  <c r="H23528" i="2"/>
  <c r="H23529" i="2"/>
  <c r="K23529" i="2" s="1"/>
  <c r="E23529" i="2" s="1"/>
  <c r="H23530" i="2"/>
  <c r="H23531" i="2"/>
  <c r="K23531" i="2" s="1"/>
  <c r="E23531" i="2" s="1"/>
  <c r="H23532" i="2"/>
  <c r="H23533" i="2"/>
  <c r="K23533" i="2" s="1"/>
  <c r="E23533" i="2" s="1"/>
  <c r="H23534" i="2"/>
  <c r="H23535" i="2"/>
  <c r="H23536" i="2"/>
  <c r="H23537" i="2"/>
  <c r="H23538" i="2"/>
  <c r="H23539" i="2"/>
  <c r="K23539" i="2" s="1"/>
  <c r="E23539" i="2" s="1"/>
  <c r="H23540" i="2"/>
  <c r="H23541" i="2"/>
  <c r="K23541" i="2" s="1"/>
  <c r="E23541" i="2" s="1"/>
  <c r="H23542" i="2"/>
  <c r="K23542" i="2" s="1"/>
  <c r="E23542" i="2" s="1"/>
  <c r="H23543" i="2"/>
  <c r="H23544" i="2"/>
  <c r="H23545" i="2"/>
  <c r="H23546" i="2"/>
  <c r="H23547" i="2"/>
  <c r="H23548" i="2"/>
  <c r="H23549" i="2"/>
  <c r="H23550" i="2"/>
  <c r="K23550" i="2" s="1"/>
  <c r="E23550" i="2" s="1"/>
  <c r="H23551" i="2"/>
  <c r="K23551" i="2" s="1"/>
  <c r="E23551" i="2" s="1"/>
  <c r="H23552" i="2"/>
  <c r="K23552" i="2" s="1"/>
  <c r="E23552" i="2" s="1"/>
  <c r="H23553" i="2"/>
  <c r="H23554" i="2"/>
  <c r="H23555" i="2"/>
  <c r="H23556" i="2"/>
  <c r="H23557" i="2"/>
  <c r="H23558" i="2"/>
  <c r="H23559" i="2"/>
  <c r="H23560" i="2"/>
  <c r="H23561" i="2"/>
  <c r="H23562" i="2"/>
  <c r="K23562" i="2" s="1"/>
  <c r="E23562" i="2" s="1"/>
  <c r="H23563" i="2"/>
  <c r="K23563" i="2" s="1"/>
  <c r="E23563" i="2" s="1"/>
  <c r="H23564" i="2"/>
  <c r="K23564" i="2" s="1"/>
  <c r="E23564" i="2" s="1"/>
  <c r="H23565" i="2"/>
  <c r="H23566" i="2"/>
  <c r="K23566" i="2" s="1"/>
  <c r="E23566" i="2" s="1"/>
  <c r="H23567" i="2"/>
  <c r="H23568" i="2"/>
  <c r="H23569" i="2"/>
  <c r="H23570" i="2"/>
  <c r="H23571" i="2"/>
  <c r="H23572" i="2"/>
  <c r="H23573" i="2"/>
  <c r="H23574" i="2"/>
  <c r="K23574" i="2" s="1"/>
  <c r="E23574" i="2" s="1"/>
  <c r="H23575" i="2"/>
  <c r="K23575" i="2" s="1"/>
  <c r="E23575" i="2" s="1"/>
  <c r="H23576" i="2"/>
  <c r="H23577" i="2"/>
  <c r="H23578" i="2"/>
  <c r="H23579" i="2"/>
  <c r="H23580" i="2"/>
  <c r="H23581" i="2"/>
  <c r="H23582" i="2"/>
  <c r="H23583" i="2"/>
  <c r="K23583" i="2" s="1"/>
  <c r="E23583" i="2" s="1"/>
  <c r="H23584" i="2"/>
  <c r="H23585" i="2"/>
  <c r="K23585" i="2" s="1"/>
  <c r="E23585" i="2" s="1"/>
  <c r="H23586" i="2"/>
  <c r="H23587" i="2"/>
  <c r="K23587" i="2" s="1"/>
  <c r="E23587" i="2" s="1"/>
  <c r="H23588" i="2"/>
  <c r="H23589" i="2"/>
  <c r="H23590" i="2"/>
  <c r="H23591" i="2"/>
  <c r="H23592" i="2"/>
  <c r="H23593" i="2"/>
  <c r="H23594" i="2"/>
  <c r="H23595" i="2"/>
  <c r="K23595" i="2" s="1"/>
  <c r="E23595" i="2" s="1"/>
  <c r="H23596" i="2"/>
  <c r="H23597" i="2"/>
  <c r="K23597" i="2" s="1"/>
  <c r="E23597" i="2" s="1"/>
  <c r="H23598" i="2"/>
  <c r="H23599" i="2"/>
  <c r="K23599" i="2" s="1"/>
  <c r="E23599" i="2" s="1"/>
  <c r="H23600" i="2"/>
  <c r="H23601" i="2"/>
  <c r="H23602" i="2"/>
  <c r="H23603" i="2"/>
  <c r="H23604" i="2"/>
  <c r="H23605" i="2"/>
  <c r="H23606" i="2"/>
  <c r="H23607" i="2"/>
  <c r="K23607" i="2" s="1"/>
  <c r="E23607" i="2" s="1"/>
  <c r="H23608" i="2"/>
  <c r="H23609" i="2"/>
  <c r="K23609" i="2" s="1"/>
  <c r="E23609" i="2" s="1"/>
  <c r="H23610" i="2"/>
  <c r="H23611" i="2"/>
  <c r="K23611" i="2" s="1"/>
  <c r="E23611" i="2" s="1"/>
  <c r="H23612" i="2"/>
  <c r="H23613" i="2"/>
  <c r="H23614" i="2"/>
  <c r="H23615" i="2"/>
  <c r="H23616" i="2"/>
  <c r="H23617" i="2"/>
  <c r="H23618" i="2"/>
  <c r="H23619" i="2"/>
  <c r="K23619" i="2" s="1"/>
  <c r="E23619" i="2" s="1"/>
  <c r="H23620" i="2"/>
  <c r="H23621" i="2"/>
  <c r="K23621" i="2" s="1"/>
  <c r="E23621" i="2" s="1"/>
  <c r="H23622" i="2"/>
  <c r="H23623" i="2"/>
  <c r="K23623" i="2" s="1"/>
  <c r="E23623" i="2" s="1"/>
  <c r="H23624" i="2"/>
  <c r="H23625" i="2"/>
  <c r="H23626" i="2"/>
  <c r="H23627" i="2"/>
  <c r="H23628" i="2"/>
  <c r="H23629" i="2"/>
  <c r="H23630" i="2"/>
  <c r="H23631" i="2"/>
  <c r="K23631" i="2" s="1"/>
  <c r="E23631" i="2" s="1"/>
  <c r="H23632" i="2"/>
  <c r="H23633" i="2"/>
  <c r="K23633" i="2" s="1"/>
  <c r="E23633" i="2" s="1"/>
  <c r="H23634" i="2"/>
  <c r="H23635" i="2"/>
  <c r="K23635" i="2" s="1"/>
  <c r="E23635" i="2" s="1"/>
  <c r="H23636" i="2"/>
  <c r="H23637" i="2"/>
  <c r="H23638" i="2"/>
  <c r="H23639" i="2"/>
  <c r="H23640" i="2"/>
  <c r="H23641" i="2"/>
  <c r="H23642" i="2"/>
  <c r="H23643" i="2"/>
  <c r="K23643" i="2" s="1"/>
  <c r="E23643" i="2" s="1"/>
  <c r="H23644" i="2"/>
  <c r="K23644" i="2" s="1"/>
  <c r="E23644" i="2" s="1"/>
  <c r="H23645" i="2"/>
  <c r="H23646" i="2"/>
  <c r="K23646" i="2" s="1"/>
  <c r="E23646" i="2" s="1"/>
  <c r="H23647" i="2"/>
  <c r="K23647" i="2" s="1"/>
  <c r="E23647" i="2" s="1"/>
  <c r="H23648" i="2"/>
  <c r="H23649" i="2"/>
  <c r="H23650" i="2"/>
  <c r="H23651" i="2"/>
  <c r="H23652" i="2"/>
  <c r="H23653" i="2"/>
  <c r="H23654" i="2"/>
  <c r="K23654" i="2" s="1"/>
  <c r="E23654" i="2" s="1"/>
  <c r="H23655" i="2"/>
  <c r="H23656" i="2"/>
  <c r="K23656" i="2" s="1"/>
  <c r="E23656" i="2" s="1"/>
  <c r="H23657" i="2"/>
  <c r="H23658" i="2"/>
  <c r="K23658" i="2" s="1"/>
  <c r="E23658" i="2" s="1"/>
  <c r="H23659" i="2"/>
  <c r="K23659" i="2" s="1"/>
  <c r="E23659" i="2" s="1"/>
  <c r="H23660" i="2"/>
  <c r="H23661" i="2"/>
  <c r="H23662" i="2"/>
  <c r="H23663" i="2"/>
  <c r="H23664" i="2"/>
  <c r="H23665" i="2"/>
  <c r="K23665" i="2" s="1"/>
  <c r="E23665" i="2" s="1"/>
  <c r="H23666" i="2"/>
  <c r="H23667" i="2"/>
  <c r="K23667" i="2" s="1"/>
  <c r="E23667" i="2" s="1"/>
  <c r="H23668" i="2"/>
  <c r="H23669" i="2"/>
  <c r="K23669" i="2" s="1"/>
  <c r="E23669" i="2" s="1"/>
  <c r="H23670" i="2"/>
  <c r="H23671" i="2"/>
  <c r="K23671" i="2" s="1"/>
  <c r="E23671" i="2" s="1"/>
  <c r="H23672" i="2"/>
  <c r="H23673" i="2"/>
  <c r="H23674" i="2"/>
  <c r="H23675" i="2"/>
  <c r="H23676" i="2"/>
  <c r="H23677" i="2"/>
  <c r="K23677" i="2" s="1"/>
  <c r="E23677" i="2" s="1"/>
  <c r="H23678" i="2"/>
  <c r="H23679" i="2"/>
  <c r="K23679" i="2" s="1"/>
  <c r="E23679" i="2" s="1"/>
  <c r="H23680" i="2"/>
  <c r="H23681" i="2"/>
  <c r="K23681" i="2" s="1"/>
  <c r="E23681" i="2" s="1"/>
  <c r="H23682" i="2"/>
  <c r="H23683" i="2"/>
  <c r="K23683" i="2" s="1"/>
  <c r="E23683" i="2" s="1"/>
  <c r="H23684" i="2"/>
  <c r="H23685" i="2"/>
  <c r="H23686" i="2"/>
  <c r="H23687" i="2"/>
  <c r="H23688" i="2"/>
  <c r="H23689" i="2"/>
  <c r="K23689" i="2" s="1"/>
  <c r="E23689" i="2" s="1"/>
  <c r="H23690" i="2"/>
  <c r="H23691" i="2"/>
  <c r="K23691" i="2" s="1"/>
  <c r="E23691" i="2" s="1"/>
  <c r="H23692" i="2"/>
  <c r="H23693" i="2"/>
  <c r="K23693" i="2" s="1"/>
  <c r="E23693" i="2" s="1"/>
  <c r="H23694" i="2"/>
  <c r="H23695" i="2"/>
  <c r="K23695" i="2" s="1"/>
  <c r="E23695" i="2" s="1"/>
  <c r="H23696" i="2"/>
  <c r="H23697" i="2"/>
  <c r="H23698" i="2"/>
  <c r="H23699" i="2"/>
  <c r="H23700" i="2"/>
  <c r="H23701" i="2"/>
  <c r="K23701" i="2" s="1"/>
  <c r="E23701" i="2" s="1"/>
  <c r="H23702" i="2"/>
  <c r="H23703" i="2"/>
  <c r="K23703" i="2" s="1"/>
  <c r="E23703" i="2" s="1"/>
  <c r="H23704" i="2"/>
  <c r="H23705" i="2"/>
  <c r="K23705" i="2" s="1"/>
  <c r="E23705" i="2" s="1"/>
  <c r="H23706" i="2"/>
  <c r="H23707" i="2"/>
  <c r="K23707" i="2" s="1"/>
  <c r="E23707" i="2" s="1"/>
  <c r="H23708" i="2"/>
  <c r="H23709" i="2"/>
  <c r="H23710" i="2"/>
  <c r="H23711" i="2"/>
  <c r="H23712" i="2"/>
  <c r="H23713" i="2"/>
  <c r="K23713" i="2" s="1"/>
  <c r="E23713" i="2" s="1"/>
  <c r="H23714" i="2"/>
  <c r="H23715" i="2"/>
  <c r="K23715" i="2" s="1"/>
  <c r="E23715" i="2" s="1"/>
  <c r="H23716" i="2"/>
  <c r="H23717" i="2"/>
  <c r="K23717" i="2" s="1"/>
  <c r="E23717" i="2" s="1"/>
  <c r="H23718" i="2"/>
  <c r="H23719" i="2"/>
  <c r="K23719" i="2" s="1"/>
  <c r="E23719" i="2" s="1"/>
  <c r="H23720" i="2"/>
  <c r="H23721" i="2"/>
  <c r="H23722" i="2"/>
  <c r="H23723" i="2"/>
  <c r="H23724" i="2"/>
  <c r="H23725" i="2"/>
  <c r="K23725" i="2" s="1"/>
  <c r="E23725" i="2" s="1"/>
  <c r="H23726" i="2"/>
  <c r="H23727" i="2"/>
  <c r="K23727" i="2" s="1"/>
  <c r="E23727" i="2" s="1"/>
  <c r="H23728" i="2"/>
  <c r="H23729" i="2"/>
  <c r="K23729" i="2" s="1"/>
  <c r="E23729" i="2" s="1"/>
  <c r="H23730" i="2"/>
  <c r="H23731" i="2"/>
  <c r="K23731" i="2" s="1"/>
  <c r="E23731" i="2" s="1"/>
  <c r="H23732" i="2"/>
  <c r="H23733" i="2"/>
  <c r="H23734" i="2"/>
  <c r="H23735" i="2"/>
  <c r="H23736" i="2"/>
  <c r="H23737" i="2"/>
  <c r="K23737" i="2" s="1"/>
  <c r="E23737" i="2" s="1"/>
  <c r="H23738" i="2"/>
  <c r="H23739" i="2"/>
  <c r="K23739" i="2" s="1"/>
  <c r="E23739" i="2" s="1"/>
  <c r="H23740" i="2"/>
  <c r="H23741" i="2"/>
  <c r="K23741" i="2" s="1"/>
  <c r="E23741" i="2" s="1"/>
  <c r="H23742" i="2"/>
  <c r="H23743" i="2"/>
  <c r="K23743" i="2" s="1"/>
  <c r="E23743" i="2" s="1"/>
  <c r="H23744" i="2"/>
  <c r="H23745" i="2"/>
  <c r="H23746" i="2"/>
  <c r="H23747" i="2"/>
  <c r="H23748" i="2"/>
  <c r="H23749" i="2"/>
  <c r="K23749" i="2" s="1"/>
  <c r="E23749" i="2" s="1"/>
  <c r="H23750" i="2"/>
  <c r="H23751" i="2"/>
  <c r="K23751" i="2" s="1"/>
  <c r="E23751" i="2" s="1"/>
  <c r="H23752" i="2"/>
  <c r="H23753" i="2"/>
  <c r="K23753" i="2" s="1"/>
  <c r="E23753" i="2" s="1"/>
  <c r="H23754" i="2"/>
  <c r="H23755" i="2"/>
  <c r="K23755" i="2" s="1"/>
  <c r="E23755" i="2" s="1"/>
  <c r="H23756" i="2"/>
  <c r="H23757" i="2"/>
  <c r="H23758" i="2"/>
  <c r="H23759" i="2"/>
  <c r="H23760" i="2"/>
  <c r="H23761" i="2"/>
  <c r="K23761" i="2" s="1"/>
  <c r="E23761" i="2" s="1"/>
  <c r="H23762" i="2"/>
  <c r="K23762" i="2" s="1"/>
  <c r="E23762" i="2" s="1"/>
  <c r="H23763" i="2"/>
  <c r="H23764" i="2"/>
  <c r="K23764" i="2" s="1"/>
  <c r="E23764" i="2" s="1"/>
  <c r="H23765" i="2"/>
  <c r="H23766" i="2"/>
  <c r="H23767" i="2"/>
  <c r="K23767" i="2" s="1"/>
  <c r="E23767" i="2" s="1"/>
  <c r="H23768" i="2"/>
  <c r="H23769" i="2"/>
  <c r="H23770" i="2"/>
  <c r="H23771" i="2"/>
  <c r="H23772" i="2"/>
  <c r="K23772" i="2" s="1"/>
  <c r="E23772" i="2" s="1"/>
  <c r="H23773" i="2"/>
  <c r="H23774" i="2"/>
  <c r="K23774" i="2" s="1"/>
  <c r="E23774" i="2" s="1"/>
  <c r="H23775" i="2"/>
  <c r="H23776" i="2"/>
  <c r="K23776" i="2" s="1"/>
  <c r="E23776" i="2" s="1"/>
  <c r="H23777" i="2"/>
  <c r="H23778" i="2"/>
  <c r="H23779" i="2"/>
  <c r="K23779" i="2" s="1"/>
  <c r="E23779" i="2" s="1"/>
  <c r="H23780" i="2"/>
  <c r="H23781" i="2"/>
  <c r="H23782" i="2"/>
  <c r="H23783" i="2"/>
  <c r="K23783" i="2" s="1"/>
  <c r="E23783" i="2" s="1"/>
  <c r="H23784" i="2"/>
  <c r="H23785" i="2"/>
  <c r="K23785" i="2" s="1"/>
  <c r="E23785" i="2" s="1"/>
  <c r="H23786" i="2"/>
  <c r="H23787" i="2"/>
  <c r="K23787" i="2" s="1"/>
  <c r="E23787" i="2" s="1"/>
  <c r="H23788" i="2"/>
  <c r="H23789" i="2"/>
  <c r="H23790" i="2"/>
  <c r="H23791" i="2"/>
  <c r="K23791" i="2" s="1"/>
  <c r="E23791" i="2" s="1"/>
  <c r="H23792" i="2"/>
  <c r="H23793" i="2"/>
  <c r="H23794" i="2"/>
  <c r="H23795" i="2"/>
  <c r="K23795" i="2" s="1"/>
  <c r="E23795" i="2" s="1"/>
  <c r="H23796" i="2"/>
  <c r="H23797" i="2"/>
  <c r="K23797" i="2" s="1"/>
  <c r="E23797" i="2" s="1"/>
  <c r="H23798" i="2"/>
  <c r="H23799" i="2"/>
  <c r="K23799" i="2" s="1"/>
  <c r="E23799" i="2" s="1"/>
  <c r="H23800" i="2"/>
  <c r="H23801" i="2"/>
  <c r="H23802" i="2"/>
  <c r="H23803" i="2"/>
  <c r="K23803" i="2" s="1"/>
  <c r="E23803" i="2" s="1"/>
  <c r="H23804" i="2"/>
  <c r="H23805" i="2"/>
  <c r="H23806" i="2"/>
  <c r="H23807" i="2"/>
  <c r="K23807" i="2" s="1"/>
  <c r="E23807" i="2" s="1"/>
  <c r="H23808" i="2"/>
  <c r="H23809" i="2"/>
  <c r="K23809" i="2" s="1"/>
  <c r="E23809" i="2" s="1"/>
  <c r="H23810" i="2"/>
  <c r="H23811" i="2"/>
  <c r="H23812" i="2"/>
  <c r="H23813" i="2"/>
  <c r="H23814" i="2"/>
  <c r="H23815" i="2"/>
  <c r="K23815" i="2" s="1"/>
  <c r="E23815" i="2" s="1"/>
  <c r="H23816" i="2"/>
  <c r="H23817" i="2"/>
  <c r="H23818" i="2"/>
  <c r="H23819" i="2"/>
  <c r="K23819" i="2" s="1"/>
  <c r="E23819" i="2" s="1"/>
  <c r="H23820" i="2"/>
  <c r="H23821" i="2"/>
  <c r="K23821" i="2" s="1"/>
  <c r="E23821" i="2" s="1"/>
  <c r="H23822" i="2"/>
  <c r="H23823" i="2"/>
  <c r="K23823" i="2" s="1"/>
  <c r="E23823" i="2" s="1"/>
  <c r="H23824" i="2"/>
  <c r="H23825" i="2"/>
  <c r="H23826" i="2"/>
  <c r="H23827" i="2"/>
  <c r="K23827" i="2" s="1"/>
  <c r="E23827" i="2" s="1"/>
  <c r="H23828" i="2"/>
  <c r="H23829" i="2"/>
  <c r="H23830" i="2"/>
  <c r="H23831" i="2"/>
  <c r="K23831" i="2" s="1"/>
  <c r="E23831" i="2" s="1"/>
  <c r="H23832" i="2"/>
  <c r="K23832" i="2" s="1"/>
  <c r="E23832" i="2" s="1"/>
  <c r="H23833" i="2"/>
  <c r="H23834" i="2"/>
  <c r="K23834" i="2" s="1"/>
  <c r="E23834" i="2" s="1"/>
  <c r="H23835" i="2"/>
  <c r="H23836" i="2"/>
  <c r="H23837" i="2"/>
  <c r="H23838" i="2"/>
  <c r="H23839" i="2"/>
  <c r="K23839" i="2" s="1"/>
  <c r="E23839" i="2" s="1"/>
  <c r="H23840" i="2"/>
  <c r="H23841" i="2"/>
  <c r="H23842" i="2"/>
  <c r="K23842" i="2" s="1"/>
  <c r="E23842" i="2" s="1"/>
  <c r="H23843" i="2"/>
  <c r="H23844" i="2"/>
  <c r="K23844" i="2" s="1"/>
  <c r="E23844" i="2" s="1"/>
  <c r="H23845" i="2"/>
  <c r="H23846" i="2"/>
  <c r="H23847" i="2"/>
  <c r="H23848" i="2"/>
  <c r="H23849" i="2"/>
  <c r="H23850" i="2"/>
  <c r="H23851" i="2"/>
  <c r="K23851" i="2" s="1"/>
  <c r="E23851" i="2" s="1"/>
  <c r="H23852" i="2"/>
  <c r="H23853" i="2"/>
  <c r="K23853" i="2" s="1"/>
  <c r="E23853" i="2" s="1"/>
  <c r="H23854" i="2"/>
  <c r="H23855" i="2"/>
  <c r="K23855" i="2" s="1"/>
  <c r="E23855" i="2" s="1"/>
  <c r="H23856" i="2"/>
  <c r="H23857" i="2"/>
  <c r="K23857" i="2" s="1"/>
  <c r="E23857" i="2" s="1"/>
  <c r="H23858" i="2"/>
  <c r="H23859" i="2"/>
  <c r="H23860" i="2"/>
  <c r="H23861" i="2"/>
  <c r="H23862" i="2"/>
  <c r="H23863" i="2"/>
  <c r="K23863" i="2" s="1"/>
  <c r="E23863" i="2" s="1"/>
  <c r="H23864" i="2"/>
  <c r="H23865" i="2"/>
  <c r="K23865" i="2" s="1"/>
  <c r="E23865" i="2" s="1"/>
  <c r="H23866" i="2"/>
  <c r="H23867" i="2"/>
  <c r="K23867" i="2" s="1"/>
  <c r="E23867" i="2" s="1"/>
  <c r="H23868" i="2"/>
  <c r="H23869" i="2"/>
  <c r="K23869" i="2" s="1"/>
  <c r="E23869" i="2" s="1"/>
  <c r="H23870" i="2"/>
  <c r="H23871" i="2"/>
  <c r="H23872" i="2"/>
  <c r="H23873" i="2"/>
  <c r="H23874" i="2"/>
  <c r="H23875" i="2"/>
  <c r="K23875" i="2" s="1"/>
  <c r="E23875" i="2" s="1"/>
  <c r="H23876" i="2"/>
  <c r="H23877" i="2"/>
  <c r="K23877" i="2" s="1"/>
  <c r="E23877" i="2" s="1"/>
  <c r="H23878" i="2"/>
  <c r="H23879" i="2"/>
  <c r="K23879" i="2" s="1"/>
  <c r="E23879" i="2" s="1"/>
  <c r="H23880" i="2"/>
  <c r="H23881" i="2"/>
  <c r="K23881" i="2" s="1"/>
  <c r="E23881" i="2" s="1"/>
  <c r="H23882" i="2"/>
  <c r="H23883" i="2"/>
  <c r="H23884" i="2"/>
  <c r="H23885" i="2"/>
  <c r="H23886" i="2"/>
  <c r="H23887" i="2"/>
  <c r="K23887" i="2" s="1"/>
  <c r="E23887" i="2" s="1"/>
  <c r="H23888" i="2"/>
  <c r="H23889" i="2"/>
  <c r="K23889" i="2" s="1"/>
  <c r="E23889" i="2" s="1"/>
  <c r="H23890" i="2"/>
  <c r="H23891" i="2"/>
  <c r="K23891" i="2" s="1"/>
  <c r="E23891" i="2" s="1"/>
  <c r="H23892" i="2"/>
  <c r="H23893" i="2"/>
  <c r="H23894" i="2"/>
  <c r="H23895" i="2"/>
  <c r="H23896" i="2"/>
  <c r="H23897" i="2"/>
  <c r="H23898" i="2"/>
  <c r="H23899" i="2"/>
  <c r="K23899" i="2" s="1"/>
  <c r="E23899" i="2" s="1"/>
  <c r="H23900" i="2"/>
  <c r="H23901" i="2"/>
  <c r="K23901" i="2" s="1"/>
  <c r="E23901" i="2" s="1"/>
  <c r="H23902" i="2"/>
  <c r="H23903" i="2"/>
  <c r="K23903" i="2" s="1"/>
  <c r="E23903" i="2" s="1"/>
  <c r="H23904" i="2"/>
  <c r="H23905" i="2"/>
  <c r="H23906" i="2"/>
  <c r="H23907" i="2"/>
  <c r="H23908" i="2"/>
  <c r="H23909" i="2"/>
  <c r="H23910" i="2"/>
  <c r="H23911" i="2"/>
  <c r="K23911" i="2" s="1"/>
  <c r="E23911" i="2" s="1"/>
  <c r="H23912" i="2"/>
  <c r="H23913" i="2"/>
  <c r="K23913" i="2" s="1"/>
  <c r="E23913" i="2" s="1"/>
  <c r="H23914" i="2"/>
  <c r="H23915" i="2"/>
  <c r="K23915" i="2" s="1"/>
  <c r="E23915" i="2" s="1"/>
  <c r="H23916" i="2"/>
  <c r="H23917" i="2"/>
  <c r="H23918" i="2"/>
  <c r="H23919" i="2"/>
  <c r="H23920" i="2"/>
  <c r="H23921" i="2"/>
  <c r="H23922" i="2"/>
  <c r="H23923" i="2"/>
  <c r="K23923" i="2" s="1"/>
  <c r="E23923" i="2" s="1"/>
  <c r="H23924" i="2"/>
  <c r="H23925" i="2"/>
  <c r="K23925" i="2" s="1"/>
  <c r="E23925" i="2" s="1"/>
  <c r="H23926" i="2"/>
  <c r="H23927" i="2"/>
  <c r="K23927" i="2" s="1"/>
  <c r="E23927" i="2" s="1"/>
  <c r="H23928" i="2"/>
  <c r="H23929" i="2"/>
  <c r="K23929" i="2" s="1"/>
  <c r="E23929" i="2" s="1"/>
  <c r="H23930" i="2"/>
  <c r="H23931" i="2"/>
  <c r="H23932" i="2"/>
  <c r="H23933" i="2"/>
  <c r="H23934" i="2"/>
  <c r="H23935" i="2"/>
  <c r="K23935" i="2" s="1"/>
  <c r="E23935" i="2" s="1"/>
  <c r="H23936" i="2"/>
  <c r="K23936" i="2" s="1"/>
  <c r="E23936" i="2" s="1"/>
  <c r="H23937" i="2"/>
  <c r="H23938" i="2"/>
  <c r="K23938" i="2" s="1"/>
  <c r="E23938" i="2" s="1"/>
  <c r="H23939" i="2"/>
  <c r="H23940" i="2"/>
  <c r="K23940" i="2" s="1"/>
  <c r="E23940" i="2" s="1"/>
  <c r="H23941" i="2"/>
  <c r="H23942" i="2"/>
  <c r="H23943" i="2"/>
  <c r="H23944" i="2"/>
  <c r="H23945" i="2"/>
  <c r="H23946" i="2"/>
  <c r="H23947" i="2"/>
  <c r="K23947" i="2" s="1"/>
  <c r="E23947" i="2" s="1"/>
  <c r="H23948" i="2"/>
  <c r="K23948" i="2" s="1"/>
  <c r="E23948" i="2" s="1"/>
  <c r="H23949" i="2"/>
  <c r="H23950" i="2"/>
  <c r="K23950" i="2" s="1"/>
  <c r="E23950" i="2" s="1"/>
  <c r="H23951" i="2"/>
  <c r="H23952" i="2"/>
  <c r="K23952" i="2" s="1"/>
  <c r="E23952" i="2" s="1"/>
  <c r="H23953" i="2"/>
  <c r="H23954" i="2"/>
  <c r="H23955" i="2"/>
  <c r="H23956" i="2"/>
  <c r="H23957" i="2"/>
  <c r="H23958" i="2"/>
  <c r="H23959" i="2"/>
  <c r="K23959" i="2" s="1"/>
  <c r="E23959" i="2" s="1"/>
  <c r="H23960" i="2"/>
  <c r="K23960" i="2" s="1"/>
  <c r="E23960" i="2" s="1"/>
  <c r="H23961" i="2"/>
  <c r="H23962" i="2"/>
  <c r="K23962" i="2" s="1"/>
  <c r="E23962" i="2" s="1"/>
  <c r="H23963" i="2"/>
  <c r="H23964" i="2"/>
  <c r="K23964" i="2" s="1"/>
  <c r="E23964" i="2" s="1"/>
  <c r="H23965" i="2"/>
  <c r="H23966" i="2"/>
  <c r="H23967" i="2"/>
  <c r="H23968" i="2"/>
  <c r="H23969" i="2"/>
  <c r="H23970" i="2"/>
  <c r="H23971" i="2"/>
  <c r="K23971" i="2" s="1"/>
  <c r="E23971" i="2" s="1"/>
  <c r="H23972" i="2"/>
  <c r="K23972" i="2" s="1"/>
  <c r="E23972" i="2" s="1"/>
  <c r="H23973" i="2"/>
  <c r="H23974" i="2"/>
  <c r="K23974" i="2" s="1"/>
  <c r="E23974" i="2" s="1"/>
  <c r="H23975" i="2"/>
  <c r="H23976" i="2"/>
  <c r="K23976" i="2" s="1"/>
  <c r="E23976" i="2" s="1"/>
  <c r="H23977" i="2"/>
  <c r="H23978" i="2"/>
  <c r="H23979" i="2"/>
  <c r="H23980" i="2"/>
  <c r="H23981" i="2"/>
  <c r="H23982" i="2"/>
  <c r="H23983" i="2"/>
  <c r="K23983" i="2" s="1"/>
  <c r="E23983" i="2" s="1"/>
  <c r="H23984" i="2"/>
  <c r="K23984" i="2" s="1"/>
  <c r="E23984" i="2" s="1"/>
  <c r="H23985" i="2"/>
  <c r="H23986" i="2"/>
  <c r="K23986" i="2" s="1"/>
  <c r="E23986" i="2" s="1"/>
  <c r="H23987" i="2"/>
  <c r="H23988" i="2"/>
  <c r="K23988" i="2" s="1"/>
  <c r="E23988" i="2" s="1"/>
  <c r="H23989" i="2"/>
  <c r="H23990" i="2"/>
  <c r="H23991" i="2"/>
  <c r="H23992" i="2"/>
  <c r="H23993" i="2"/>
  <c r="H23994" i="2"/>
  <c r="H23995" i="2"/>
  <c r="K23995" i="2" s="1"/>
  <c r="E23995" i="2" s="1"/>
  <c r="H23996" i="2"/>
  <c r="K23996" i="2" s="1"/>
  <c r="E23996" i="2" s="1"/>
  <c r="H23997" i="2"/>
  <c r="H23998" i="2"/>
  <c r="K23998" i="2" s="1"/>
  <c r="E23998" i="2" s="1"/>
  <c r="H23999" i="2"/>
  <c r="H24000" i="2"/>
  <c r="K24000" i="2" s="1"/>
  <c r="E24000" i="2" s="1"/>
  <c r="H24001" i="2"/>
  <c r="H24002" i="2"/>
  <c r="H24003" i="2"/>
  <c r="H24004" i="2"/>
  <c r="H24005" i="2"/>
  <c r="H24006" i="2"/>
  <c r="H24007" i="2"/>
  <c r="K24007" i="2" s="1"/>
  <c r="E24007" i="2" s="1"/>
  <c r="H24008" i="2"/>
  <c r="K24008" i="2" s="1"/>
  <c r="E24008" i="2" s="1"/>
  <c r="H24009" i="2"/>
  <c r="H24010" i="2"/>
  <c r="K24010" i="2" s="1"/>
  <c r="E24010" i="2" s="1"/>
  <c r="H24011" i="2"/>
  <c r="H24012" i="2"/>
  <c r="K24012" i="2" s="1"/>
  <c r="E24012" i="2" s="1"/>
  <c r="H24013" i="2"/>
  <c r="H24014" i="2"/>
  <c r="H24015" i="2"/>
  <c r="H24016" i="2"/>
  <c r="H24017" i="2"/>
  <c r="H24018" i="2"/>
  <c r="H24019" i="2"/>
  <c r="K24019" i="2" s="1"/>
  <c r="E24019" i="2" s="1"/>
  <c r="H24020" i="2"/>
  <c r="K24020" i="2" s="1"/>
  <c r="E24020" i="2" s="1"/>
  <c r="H24021" i="2"/>
  <c r="H24022" i="2"/>
  <c r="K24022" i="2" s="1"/>
  <c r="E24022" i="2" s="1"/>
  <c r="H24023" i="2"/>
  <c r="H24024" i="2"/>
  <c r="K24024" i="2" s="1"/>
  <c r="E24024" i="2" s="1"/>
  <c r="H24025" i="2"/>
  <c r="H24026" i="2"/>
  <c r="H24027" i="2"/>
  <c r="H24028" i="2"/>
  <c r="H24029" i="2"/>
  <c r="H24030" i="2"/>
  <c r="H24031" i="2"/>
  <c r="K24031" i="2" s="1"/>
  <c r="E24031" i="2" s="1"/>
  <c r="H24032" i="2"/>
  <c r="K24032" i="2" s="1"/>
  <c r="E24032" i="2" s="1"/>
  <c r="H24033" i="2"/>
  <c r="H24034" i="2"/>
  <c r="K24034" i="2" s="1"/>
  <c r="E24034" i="2" s="1"/>
  <c r="H24035" i="2"/>
  <c r="H24036" i="2"/>
  <c r="K24036" i="2" s="1"/>
  <c r="E24036" i="2" s="1"/>
  <c r="H24037" i="2"/>
  <c r="H24038" i="2"/>
  <c r="H24039" i="2"/>
  <c r="H24040" i="2"/>
  <c r="H24041" i="2"/>
  <c r="H24042" i="2"/>
  <c r="H24043" i="2"/>
  <c r="K24043" i="2" s="1"/>
  <c r="E24043" i="2" s="1"/>
  <c r="H24044" i="2"/>
  <c r="K24044" i="2" s="1"/>
  <c r="E24044" i="2" s="1"/>
  <c r="H24045" i="2"/>
  <c r="H24046" i="2"/>
  <c r="K24046" i="2" s="1"/>
  <c r="E24046" i="2" s="1"/>
  <c r="H24047" i="2"/>
  <c r="H24048" i="2"/>
  <c r="K24048" i="2" s="1"/>
  <c r="E24048" i="2" s="1"/>
  <c r="H24049" i="2"/>
  <c r="H24050" i="2"/>
  <c r="H24051" i="2"/>
  <c r="H24052" i="2"/>
  <c r="H24053" i="2"/>
  <c r="H24054" i="2"/>
  <c r="H24055" i="2"/>
  <c r="K24055" i="2" s="1"/>
  <c r="E24055" i="2" s="1"/>
  <c r="H24056" i="2"/>
  <c r="K24056" i="2" s="1"/>
  <c r="E24056" i="2" s="1"/>
  <c r="H24057" i="2"/>
  <c r="H24058" i="2"/>
  <c r="K24058" i="2" s="1"/>
  <c r="E24058" i="2" s="1"/>
  <c r="H24059" i="2"/>
  <c r="H24060" i="2"/>
  <c r="K24060" i="2" s="1"/>
  <c r="E24060" i="2" s="1"/>
  <c r="H24061" i="2"/>
  <c r="H24062" i="2"/>
  <c r="H24063" i="2"/>
  <c r="H24064" i="2"/>
  <c r="H24065" i="2"/>
  <c r="H24066" i="2"/>
  <c r="H24067" i="2"/>
  <c r="K24067" i="2" s="1"/>
  <c r="E24067" i="2" s="1"/>
  <c r="H24068" i="2"/>
  <c r="K24068" i="2" s="1"/>
  <c r="E24068" i="2" s="1"/>
  <c r="H24069" i="2"/>
  <c r="H24070" i="2"/>
  <c r="K24070" i="2" s="1"/>
  <c r="E24070" i="2" s="1"/>
  <c r="H24071" i="2"/>
  <c r="H24072" i="2"/>
  <c r="K24072" i="2" s="1"/>
  <c r="E24072" i="2" s="1"/>
  <c r="H24073" i="2"/>
  <c r="H24074" i="2"/>
  <c r="H24075" i="2"/>
  <c r="H24076" i="2"/>
  <c r="H24077" i="2"/>
  <c r="H24078" i="2"/>
  <c r="H24079" i="2"/>
  <c r="K24079" i="2" s="1"/>
  <c r="E24079" i="2" s="1"/>
  <c r="H24080" i="2"/>
  <c r="K24080" i="2" s="1"/>
  <c r="E24080" i="2" s="1"/>
  <c r="H24081" i="2"/>
  <c r="H24082" i="2"/>
  <c r="K24082" i="2" s="1"/>
  <c r="E24082" i="2" s="1"/>
  <c r="H24083" i="2"/>
  <c r="H24084" i="2"/>
  <c r="K24084" i="2" s="1"/>
  <c r="E24084" i="2" s="1"/>
  <c r="H24085" i="2"/>
  <c r="H24086" i="2"/>
  <c r="H24087" i="2"/>
  <c r="H24088" i="2"/>
  <c r="H24089" i="2"/>
  <c r="H24090" i="2"/>
  <c r="H24091" i="2"/>
  <c r="K24091" i="2" s="1"/>
  <c r="E24091" i="2" s="1"/>
  <c r="H24092" i="2"/>
  <c r="K24092" i="2" s="1"/>
  <c r="E24092" i="2" s="1"/>
  <c r="H24093" i="2"/>
  <c r="H24094" i="2"/>
  <c r="K24094" i="2" s="1"/>
  <c r="E24094" i="2" s="1"/>
  <c r="H24095" i="2"/>
  <c r="H24096" i="2"/>
  <c r="K24096" i="2" s="1"/>
  <c r="E24096" i="2" s="1"/>
  <c r="H24097" i="2"/>
  <c r="H24098" i="2"/>
  <c r="H24099" i="2"/>
  <c r="H24100" i="2"/>
  <c r="H24101" i="2"/>
  <c r="H24102" i="2"/>
  <c r="H24103" i="2"/>
  <c r="K24103" i="2" s="1"/>
  <c r="E24103" i="2" s="1"/>
  <c r="H24104" i="2"/>
  <c r="K24104" i="2" s="1"/>
  <c r="E24104" i="2" s="1"/>
  <c r="H24105" i="2"/>
  <c r="H24106" i="2"/>
  <c r="K24106" i="2" s="1"/>
  <c r="E24106" i="2" s="1"/>
  <c r="H24107" i="2"/>
  <c r="H24108" i="2"/>
  <c r="K24108" i="2" s="1"/>
  <c r="E24108" i="2" s="1"/>
  <c r="H24109" i="2"/>
  <c r="H24110" i="2"/>
  <c r="H24111" i="2"/>
  <c r="H24112" i="2"/>
  <c r="H24113" i="2"/>
  <c r="H24114" i="2"/>
  <c r="H24115" i="2"/>
  <c r="K24115" i="2" s="1"/>
  <c r="E24115" i="2" s="1"/>
  <c r="H24116" i="2"/>
  <c r="K24116" i="2" s="1"/>
  <c r="E24116" i="2" s="1"/>
  <c r="H24117" i="2"/>
  <c r="H24118" i="2"/>
  <c r="K24118" i="2" s="1"/>
  <c r="E24118" i="2" s="1"/>
  <c r="H24119" i="2"/>
  <c r="K24119" i="2" s="1"/>
  <c r="E24119" i="2" s="1"/>
  <c r="H24120" i="2"/>
  <c r="H24121" i="2"/>
  <c r="H24122" i="2"/>
  <c r="H24123" i="2"/>
  <c r="H24124" i="2"/>
  <c r="H24125" i="2"/>
  <c r="H24126" i="2"/>
  <c r="H24127" i="2"/>
  <c r="K24127" i="2" s="1"/>
  <c r="E24127" i="2" s="1"/>
  <c r="H24128" i="2"/>
  <c r="H24129" i="2"/>
  <c r="H24130" i="2"/>
  <c r="H24131" i="2"/>
  <c r="K24131" i="2" s="1"/>
  <c r="E24131" i="2" s="1"/>
  <c r="H24132" i="2"/>
  <c r="H24133" i="2"/>
  <c r="H24134" i="2"/>
  <c r="H24135" i="2"/>
  <c r="H24136" i="2"/>
  <c r="H24137" i="2"/>
  <c r="H24138" i="2"/>
  <c r="K24138" i="2" s="1"/>
  <c r="E24138" i="2" s="1"/>
  <c r="H24139" i="2"/>
  <c r="K24139" i="2" s="1"/>
  <c r="E24139" i="2" s="1"/>
  <c r="H24140" i="2"/>
  <c r="H24141" i="2"/>
  <c r="K24141" i="2" s="1"/>
  <c r="E24141" i="2" s="1"/>
  <c r="H24142" i="2"/>
  <c r="H24143" i="2"/>
  <c r="H24144" i="2"/>
  <c r="H24145" i="2"/>
  <c r="H24146" i="2"/>
  <c r="H24147" i="2"/>
  <c r="H24148" i="2"/>
  <c r="H24149" i="2"/>
  <c r="K24149" i="2" s="1"/>
  <c r="E24149" i="2" s="1"/>
  <c r="H24150" i="2"/>
  <c r="H24151" i="2"/>
  <c r="K24151" i="2" s="1"/>
  <c r="E24151" i="2" s="1"/>
  <c r="H24152" i="2"/>
  <c r="H24153" i="2"/>
  <c r="K24153" i="2" s="1"/>
  <c r="E24153" i="2" s="1"/>
  <c r="H24154" i="2"/>
  <c r="H24155" i="2"/>
  <c r="H24156" i="2"/>
  <c r="H24157" i="2"/>
  <c r="H24158" i="2"/>
  <c r="H24159" i="2"/>
  <c r="H24160" i="2"/>
  <c r="H24161" i="2"/>
  <c r="K24161" i="2" s="1"/>
  <c r="E24161" i="2" s="1"/>
  <c r="H24162" i="2"/>
  <c r="H24163" i="2"/>
  <c r="K24163" i="2" s="1"/>
  <c r="E24163" i="2" s="1"/>
  <c r="H24164" i="2"/>
  <c r="H24165" i="2"/>
  <c r="K24165" i="2" s="1"/>
  <c r="E24165" i="2" s="1"/>
  <c r="H24166" i="2"/>
  <c r="H24167" i="2"/>
  <c r="H24168" i="2"/>
  <c r="H24169" i="2"/>
  <c r="H24170" i="2"/>
  <c r="H24171" i="2"/>
  <c r="H24172" i="2"/>
  <c r="H24173" i="2"/>
  <c r="K24173" i="2" s="1"/>
  <c r="E24173" i="2" s="1"/>
  <c r="H24174" i="2"/>
  <c r="H24175" i="2"/>
  <c r="K24175" i="2" s="1"/>
  <c r="E24175" i="2" s="1"/>
  <c r="H24176" i="2"/>
  <c r="H24177" i="2"/>
  <c r="K24177" i="2" s="1"/>
  <c r="E24177" i="2" s="1"/>
  <c r="H24178" i="2"/>
  <c r="H24179" i="2"/>
  <c r="H24180" i="2"/>
  <c r="H24181" i="2"/>
  <c r="H24182" i="2"/>
  <c r="H24183" i="2"/>
  <c r="H24184" i="2"/>
  <c r="K24184" i="2" s="1"/>
  <c r="E24184" i="2" s="1"/>
  <c r="H24185" i="2"/>
  <c r="H24186" i="2"/>
  <c r="H24187" i="2"/>
  <c r="K24187" i="2" s="1"/>
  <c r="E24187" i="2" s="1"/>
  <c r="H24188" i="2"/>
  <c r="K24188" i="2" s="1"/>
  <c r="E24188" i="2" s="1"/>
  <c r="H24189" i="2"/>
  <c r="H24190" i="2"/>
  <c r="H24191" i="2"/>
  <c r="H24192" i="2"/>
  <c r="H24193" i="2"/>
  <c r="H24194" i="2"/>
  <c r="H24195" i="2"/>
  <c r="H24196" i="2"/>
  <c r="K24196" i="2" s="1"/>
  <c r="E24196" i="2" s="1"/>
  <c r="H24197" i="2"/>
  <c r="H24198" i="2"/>
  <c r="H24199" i="2"/>
  <c r="K24199" i="2" s="1"/>
  <c r="E24199" i="2" s="1"/>
  <c r="H24200" i="2"/>
  <c r="K24200" i="2" s="1"/>
  <c r="E24200" i="2" s="1"/>
  <c r="H24201" i="2"/>
  <c r="H24202" i="2"/>
  <c r="H24203" i="2"/>
  <c r="H24204" i="2"/>
  <c r="H24205" i="2"/>
  <c r="H24206" i="2"/>
  <c r="H24207" i="2"/>
  <c r="H24208" i="2"/>
  <c r="K24208" i="2" s="1"/>
  <c r="E24208" i="2" s="1"/>
  <c r="H24209" i="2"/>
  <c r="H24210" i="2"/>
  <c r="H24211" i="2"/>
  <c r="K24211" i="2" s="1"/>
  <c r="E24211" i="2" s="1"/>
  <c r="H24212" i="2"/>
  <c r="K24212" i="2" s="1"/>
  <c r="E24212" i="2" s="1"/>
  <c r="H24213" i="2"/>
  <c r="H24214" i="2"/>
  <c r="H24215" i="2"/>
  <c r="H24216" i="2"/>
  <c r="H24217" i="2"/>
  <c r="H24218" i="2"/>
  <c r="H24219" i="2"/>
  <c r="K24219" i="2" s="1"/>
  <c r="E24219" i="2" s="1"/>
  <c r="H24220" i="2"/>
  <c r="H24221" i="2"/>
  <c r="H24222" i="2"/>
  <c r="H24223" i="2"/>
  <c r="K24223" i="2" s="1"/>
  <c r="E24223" i="2" s="1"/>
  <c r="H24224" i="2"/>
  <c r="H24225" i="2"/>
  <c r="H24226" i="2"/>
  <c r="H24227" i="2"/>
  <c r="H24228" i="2"/>
  <c r="H24229" i="2"/>
  <c r="H24230" i="2"/>
  <c r="H24231" i="2"/>
  <c r="K24231" i="2" s="1"/>
  <c r="E24231" i="2" s="1"/>
  <c r="H24232" i="2"/>
  <c r="H24233" i="2"/>
  <c r="H24234" i="2"/>
  <c r="H24235" i="2"/>
  <c r="K24235" i="2" s="1"/>
  <c r="E24235" i="2" s="1"/>
  <c r="H24236" i="2"/>
  <c r="H24237" i="2"/>
  <c r="H24238" i="2"/>
  <c r="H24239" i="2"/>
  <c r="H24240" i="2"/>
  <c r="H24241" i="2"/>
  <c r="H24242" i="2"/>
  <c r="H24243" i="2"/>
  <c r="K24243" i="2" s="1"/>
  <c r="E24243" i="2" s="1"/>
  <c r="H24244" i="2"/>
  <c r="H24245" i="2"/>
  <c r="H24246" i="2"/>
  <c r="H24247" i="2"/>
  <c r="K24247" i="2" s="1"/>
  <c r="E24247" i="2" s="1"/>
  <c r="H24248" i="2"/>
  <c r="H24249" i="2"/>
  <c r="H24250" i="2"/>
  <c r="H24251" i="2"/>
  <c r="H24252" i="2"/>
  <c r="H24253" i="2"/>
  <c r="H24254" i="2"/>
  <c r="H24255" i="2"/>
  <c r="K24255" i="2" s="1"/>
  <c r="E24255" i="2" s="1"/>
  <c r="H24256" i="2"/>
  <c r="H24257" i="2"/>
  <c r="H24258" i="2"/>
  <c r="H24259" i="2"/>
  <c r="K24259" i="2" s="1"/>
  <c r="E24259" i="2" s="1"/>
  <c r="H24260" i="2"/>
  <c r="H24261" i="2"/>
  <c r="H24262" i="2"/>
  <c r="H24263" i="2"/>
  <c r="H24264" i="2"/>
  <c r="H24265" i="2"/>
  <c r="H24266" i="2"/>
  <c r="H24267" i="2"/>
  <c r="K24267" i="2" s="1"/>
  <c r="E24267" i="2" s="1"/>
  <c r="H24268" i="2"/>
  <c r="H24269" i="2"/>
  <c r="H24270" i="2"/>
  <c r="H24271" i="2"/>
  <c r="K24271" i="2" s="1"/>
  <c r="E24271" i="2" s="1"/>
  <c r="H24272" i="2"/>
  <c r="H24273" i="2"/>
  <c r="H24274" i="2"/>
  <c r="H24275" i="2"/>
  <c r="H24276" i="2"/>
  <c r="H24277" i="2"/>
  <c r="H24278" i="2"/>
  <c r="H24279" i="2"/>
  <c r="K24279" i="2" s="1"/>
  <c r="E24279" i="2" s="1"/>
  <c r="H24280" i="2"/>
  <c r="H24281" i="2"/>
  <c r="H24282" i="2"/>
  <c r="H24283" i="2"/>
  <c r="K24283" i="2" s="1"/>
  <c r="E24283" i="2" s="1"/>
  <c r="H24284" i="2"/>
  <c r="H24285" i="2"/>
  <c r="H24286" i="2"/>
  <c r="H24287" i="2"/>
  <c r="H24288" i="2"/>
  <c r="H24289" i="2"/>
  <c r="H24290" i="2"/>
  <c r="K24290" i="2" s="1"/>
  <c r="E24290" i="2" s="1"/>
  <c r="H24291" i="2"/>
  <c r="H24292" i="2"/>
  <c r="H24293" i="2"/>
  <c r="H24294" i="2"/>
  <c r="K24294" i="2" s="1"/>
  <c r="E24294" i="2" s="1"/>
  <c r="H24295" i="2"/>
  <c r="K24295" i="2" s="1"/>
  <c r="E24295" i="2" s="1"/>
  <c r="H24296" i="2"/>
  <c r="H24297" i="2"/>
  <c r="H24298" i="2"/>
  <c r="H24299" i="2"/>
  <c r="H24300" i="2"/>
  <c r="H24301" i="2"/>
  <c r="H24302" i="2"/>
  <c r="K24302" i="2" s="1"/>
  <c r="E24302" i="2" s="1"/>
  <c r="H24303" i="2"/>
  <c r="H24304" i="2"/>
  <c r="H24305" i="2"/>
  <c r="H24306" i="2"/>
  <c r="K24306" i="2" s="1"/>
  <c r="E24306" i="2" s="1"/>
  <c r="H24307" i="2"/>
  <c r="K24307" i="2" s="1"/>
  <c r="E24307" i="2" s="1"/>
  <c r="H24308" i="2"/>
  <c r="H24309" i="2"/>
  <c r="H24310" i="2"/>
  <c r="H24311" i="2"/>
  <c r="H24312" i="2"/>
  <c r="H24313" i="2"/>
  <c r="H24314" i="2"/>
  <c r="K24314" i="2" s="1"/>
  <c r="E24314" i="2" s="1"/>
  <c r="H24315" i="2"/>
  <c r="H24316" i="2"/>
  <c r="H24317" i="2"/>
  <c r="H24318" i="2"/>
  <c r="K24318" i="2" s="1"/>
  <c r="E24318" i="2" s="1"/>
  <c r="H24319" i="2"/>
  <c r="K24319" i="2" s="1"/>
  <c r="E24319" i="2" s="1"/>
  <c r="H24320" i="2"/>
  <c r="H24321" i="2"/>
  <c r="H24322" i="2"/>
  <c r="H24323" i="2"/>
  <c r="H24324" i="2"/>
  <c r="H24325" i="2"/>
  <c r="H24326" i="2"/>
  <c r="K24326" i="2" s="1"/>
  <c r="E24326" i="2" s="1"/>
  <c r="H24327" i="2"/>
  <c r="H24328" i="2"/>
  <c r="H24329" i="2"/>
  <c r="H24330" i="2"/>
  <c r="K24330" i="2" s="1"/>
  <c r="E24330" i="2" s="1"/>
  <c r="H24331" i="2"/>
  <c r="K24331" i="2" s="1"/>
  <c r="E24331" i="2" s="1"/>
  <c r="H24332" i="2"/>
  <c r="H24333" i="2"/>
  <c r="H24334" i="2"/>
  <c r="H24335" i="2"/>
  <c r="H24336" i="2"/>
  <c r="H24337" i="2"/>
  <c r="H24338" i="2"/>
  <c r="K24338" i="2" s="1"/>
  <c r="E24338" i="2" s="1"/>
  <c r="H24339" i="2"/>
  <c r="H24340" i="2"/>
  <c r="H24341" i="2"/>
  <c r="H24342" i="2"/>
  <c r="K24342" i="2" s="1"/>
  <c r="E24342" i="2" s="1"/>
  <c r="H24343" i="2"/>
  <c r="K24343" i="2" s="1"/>
  <c r="E24343" i="2" s="1"/>
  <c r="H24344" i="2"/>
  <c r="H24345" i="2"/>
  <c r="H24346" i="2"/>
  <c r="H24347" i="2"/>
  <c r="H24348" i="2"/>
  <c r="H24349" i="2"/>
  <c r="H24350" i="2"/>
  <c r="K24350" i="2" s="1"/>
  <c r="E24350" i="2" s="1"/>
  <c r="H24351" i="2"/>
  <c r="H24352" i="2"/>
  <c r="H24353" i="2"/>
  <c r="H24354" i="2"/>
  <c r="K24354" i="2" s="1"/>
  <c r="E24354" i="2" s="1"/>
  <c r="H24355" i="2"/>
  <c r="K24355" i="2" s="1"/>
  <c r="E24355" i="2" s="1"/>
  <c r="H24356" i="2"/>
  <c r="H24357" i="2"/>
  <c r="H24358" i="2"/>
  <c r="H24359" i="2"/>
  <c r="H24360" i="2"/>
  <c r="H24361" i="2"/>
  <c r="H24362" i="2"/>
  <c r="K24362" i="2" s="1"/>
  <c r="E24362" i="2" s="1"/>
  <c r="H24363" i="2"/>
  <c r="H24364" i="2"/>
  <c r="H24365" i="2"/>
  <c r="H24366" i="2"/>
  <c r="K24366" i="2" s="1"/>
  <c r="E24366" i="2" s="1"/>
  <c r="H24367" i="2"/>
  <c r="K24367" i="2" s="1"/>
  <c r="E24367" i="2" s="1"/>
  <c r="H24368" i="2"/>
  <c r="H24369" i="2"/>
  <c r="H24370" i="2"/>
  <c r="H24371" i="2"/>
  <c r="H24372" i="2"/>
  <c r="H24373" i="2"/>
  <c r="H24374" i="2"/>
  <c r="K24374" i="2" s="1"/>
  <c r="E24374" i="2" s="1"/>
  <c r="H24375" i="2"/>
  <c r="H24376" i="2"/>
  <c r="H24377" i="2"/>
  <c r="H24378" i="2"/>
  <c r="K24378" i="2" s="1"/>
  <c r="E24378" i="2" s="1"/>
  <c r="H24379" i="2"/>
  <c r="K24379" i="2" s="1"/>
  <c r="E24379" i="2" s="1"/>
  <c r="H24380" i="2"/>
  <c r="H24381" i="2"/>
  <c r="H24382" i="2"/>
  <c r="H24383" i="2"/>
  <c r="H24384" i="2"/>
  <c r="H24385" i="2"/>
  <c r="H24386" i="2"/>
  <c r="K24386" i="2" s="1"/>
  <c r="E24386" i="2" s="1"/>
  <c r="H24387" i="2"/>
  <c r="H24388" i="2"/>
  <c r="H24389" i="2"/>
  <c r="H24390" i="2"/>
  <c r="K24390" i="2" s="1"/>
  <c r="E24390" i="2" s="1"/>
  <c r="H24391" i="2"/>
  <c r="K24391" i="2" s="1"/>
  <c r="E24391" i="2" s="1"/>
  <c r="H24392" i="2"/>
  <c r="H24393" i="2"/>
  <c r="H24394" i="2"/>
  <c r="H24395" i="2"/>
  <c r="H24396" i="2"/>
  <c r="H24397" i="2"/>
  <c r="K24397" i="2" s="1"/>
  <c r="E24397" i="2" s="1"/>
  <c r="H24398" i="2"/>
  <c r="H24399" i="2"/>
  <c r="H24400" i="2"/>
  <c r="H24401" i="2"/>
  <c r="K24401" i="2" s="1"/>
  <c r="E24401" i="2" s="1"/>
  <c r="H24402" i="2"/>
  <c r="H24403" i="2"/>
  <c r="K24403" i="2" s="1"/>
  <c r="E24403" i="2" s="1"/>
  <c r="H24404" i="2"/>
  <c r="H24405" i="2"/>
  <c r="H24406" i="2"/>
  <c r="H24407" i="2"/>
  <c r="H24408" i="2"/>
  <c r="H24409" i="2"/>
  <c r="K24409" i="2" s="1"/>
  <c r="E24409" i="2" s="1"/>
  <c r="H24410" i="2"/>
  <c r="H24411" i="2"/>
  <c r="H24412" i="2"/>
  <c r="H24413" i="2"/>
  <c r="K24413" i="2" s="1"/>
  <c r="E24413" i="2" s="1"/>
  <c r="H24414" i="2"/>
  <c r="H24415" i="2"/>
  <c r="K24415" i="2" s="1"/>
  <c r="E24415" i="2" s="1"/>
  <c r="H24416" i="2"/>
  <c r="H24417" i="2"/>
  <c r="H24418" i="2"/>
  <c r="H24419" i="2"/>
  <c r="H24420" i="2"/>
  <c r="H24421" i="2"/>
  <c r="K24421" i="2" s="1"/>
  <c r="E24421" i="2" s="1"/>
  <c r="H24422" i="2"/>
  <c r="H24423" i="2"/>
  <c r="H24424" i="2"/>
  <c r="H24425" i="2"/>
  <c r="K24425" i="2" s="1"/>
  <c r="E24425" i="2" s="1"/>
  <c r="H24426" i="2"/>
  <c r="H24427" i="2"/>
  <c r="K24427" i="2" s="1"/>
  <c r="E24427" i="2" s="1"/>
  <c r="H24428" i="2"/>
  <c r="H24429" i="2"/>
  <c r="H24430" i="2"/>
  <c r="H24431" i="2"/>
  <c r="H24432" i="2"/>
  <c r="H24433" i="2"/>
  <c r="K24433" i="2" s="1"/>
  <c r="E24433" i="2" s="1"/>
  <c r="H24434" i="2"/>
  <c r="H24435" i="2"/>
  <c r="H24436" i="2"/>
  <c r="H24437" i="2"/>
  <c r="K24437" i="2" s="1"/>
  <c r="E24437" i="2" s="1"/>
  <c r="H24438" i="2"/>
  <c r="H24439" i="2"/>
  <c r="K24439" i="2" s="1"/>
  <c r="E24439" i="2" s="1"/>
  <c r="H24440" i="2"/>
  <c r="H24441" i="2"/>
  <c r="H24442" i="2"/>
  <c r="H24443" i="2"/>
  <c r="H24444" i="2"/>
  <c r="H24445" i="2"/>
  <c r="K24445" i="2" s="1"/>
  <c r="E24445" i="2" s="1"/>
  <c r="H24446" i="2"/>
  <c r="H24447" i="2"/>
  <c r="H24448" i="2"/>
  <c r="K24448" i="2" s="1"/>
  <c r="E24448" i="2" s="1"/>
  <c r="H24449" i="2"/>
  <c r="H24450" i="2"/>
  <c r="H24451" i="2"/>
  <c r="K24451" i="2" s="1"/>
  <c r="E24451" i="2" s="1"/>
  <c r="H24452" i="2"/>
  <c r="H24453" i="2"/>
  <c r="H24454" i="2"/>
  <c r="H24455" i="2"/>
  <c r="H24456" i="2"/>
  <c r="K24456" i="2" s="1"/>
  <c r="E24456" i="2" s="1"/>
  <c r="H24457" i="2"/>
  <c r="H24458" i="2"/>
  <c r="H24459" i="2"/>
  <c r="H24460" i="2"/>
  <c r="K24460" i="2" s="1"/>
  <c r="E24460" i="2" s="1"/>
  <c r="H24461" i="2"/>
  <c r="H24462" i="2"/>
  <c r="H24463" i="2"/>
  <c r="K24463" i="2" s="1"/>
  <c r="E24463" i="2" s="1"/>
  <c r="H24464" i="2"/>
  <c r="H24465" i="2"/>
  <c r="H24466" i="2"/>
  <c r="H24467" i="2"/>
  <c r="H24468" i="2"/>
  <c r="K24468" i="2" s="1"/>
  <c r="E24468" i="2" s="1"/>
  <c r="H24469" i="2"/>
  <c r="H24470" i="2"/>
  <c r="H24471" i="2"/>
  <c r="H24472" i="2"/>
  <c r="K24472" i="2" s="1"/>
  <c r="E24472" i="2" s="1"/>
  <c r="H24473" i="2"/>
  <c r="H24474" i="2"/>
  <c r="H24475" i="2"/>
  <c r="K24475" i="2" s="1"/>
  <c r="E24475" i="2" s="1"/>
  <c r="H24476" i="2"/>
  <c r="H24477" i="2"/>
  <c r="H24478" i="2"/>
  <c r="H24479" i="2"/>
  <c r="H24480" i="2"/>
  <c r="K24480" i="2" s="1"/>
  <c r="E24480" i="2" s="1"/>
  <c r="H24481" i="2"/>
  <c r="H24482" i="2"/>
  <c r="H24483" i="2"/>
  <c r="H24484" i="2"/>
  <c r="K24484" i="2" s="1"/>
  <c r="E24484" i="2" s="1"/>
  <c r="H24485" i="2"/>
  <c r="H24486" i="2"/>
  <c r="H24487" i="2"/>
  <c r="K24487" i="2" s="1"/>
  <c r="E24487" i="2" s="1"/>
  <c r="H24488" i="2"/>
  <c r="H24489" i="2"/>
  <c r="H24490" i="2"/>
  <c r="H24491" i="2"/>
  <c r="H24492" i="2"/>
  <c r="K24492" i="2" s="1"/>
  <c r="E24492" i="2" s="1"/>
  <c r="H24493" i="2"/>
  <c r="H24494" i="2"/>
  <c r="H24495" i="2"/>
  <c r="H24496" i="2"/>
  <c r="K24496" i="2" s="1"/>
  <c r="E24496" i="2" s="1"/>
  <c r="H24497" i="2"/>
  <c r="H24498" i="2"/>
  <c r="H24499" i="2"/>
  <c r="K24499" i="2" s="1"/>
  <c r="E24499" i="2" s="1"/>
  <c r="H24500" i="2"/>
  <c r="H24501" i="2"/>
  <c r="H24502" i="2"/>
  <c r="H24503" i="2"/>
  <c r="H24504" i="2"/>
  <c r="K24504" i="2" s="1"/>
  <c r="E24504" i="2" s="1"/>
  <c r="H24505" i="2"/>
  <c r="H24506" i="2"/>
  <c r="H24507" i="2"/>
  <c r="H24508" i="2"/>
  <c r="K24508" i="2" s="1"/>
  <c r="E24508" i="2" s="1"/>
  <c r="H24509" i="2"/>
  <c r="H24510" i="2"/>
  <c r="H24511" i="2"/>
  <c r="K24511" i="2" s="1"/>
  <c r="E24511" i="2" s="1"/>
  <c r="H24512" i="2"/>
  <c r="H24513" i="2"/>
  <c r="H24514" i="2"/>
  <c r="H24515" i="2"/>
  <c r="H24516" i="2"/>
  <c r="K24516" i="2" s="1"/>
  <c r="E24516" i="2" s="1"/>
  <c r="H24517" i="2"/>
  <c r="H24518" i="2"/>
  <c r="H24519" i="2"/>
  <c r="H24520" i="2"/>
  <c r="K24520" i="2" s="1"/>
  <c r="E24520" i="2" s="1"/>
  <c r="H24521" i="2"/>
  <c r="H24522" i="2"/>
  <c r="H24523" i="2"/>
  <c r="K24523" i="2" s="1"/>
  <c r="E24523" i="2" s="1"/>
  <c r="H24524" i="2"/>
  <c r="H24525" i="2"/>
  <c r="H24526" i="2"/>
  <c r="H24527" i="2"/>
  <c r="H24528" i="2"/>
  <c r="K24528" i="2" s="1"/>
  <c r="E24528" i="2" s="1"/>
  <c r="H24529" i="2"/>
  <c r="H24530" i="2"/>
  <c r="H24531" i="2"/>
  <c r="H24532" i="2"/>
  <c r="K24532" i="2" s="1"/>
  <c r="E24532" i="2" s="1"/>
  <c r="H24533" i="2"/>
  <c r="H24534" i="2"/>
  <c r="H24535" i="2"/>
  <c r="K24535" i="2" s="1"/>
  <c r="E24535" i="2" s="1"/>
  <c r="H24536" i="2"/>
  <c r="H24537" i="2"/>
  <c r="H24538" i="2"/>
  <c r="H24539" i="2"/>
  <c r="H24540" i="2"/>
  <c r="K24540" i="2" s="1"/>
  <c r="E24540" i="2" s="1"/>
  <c r="H24541" i="2"/>
  <c r="H24542" i="2"/>
  <c r="H24543" i="2"/>
  <c r="H24544" i="2"/>
  <c r="K24544" i="2" s="1"/>
  <c r="E24544" i="2" s="1"/>
  <c r="H24545" i="2"/>
  <c r="H24546" i="2"/>
  <c r="H24547" i="2"/>
  <c r="K24547" i="2" s="1"/>
  <c r="E24547" i="2" s="1"/>
  <c r="H24548" i="2"/>
  <c r="H24549" i="2"/>
  <c r="H24550" i="2"/>
  <c r="H24551" i="2"/>
  <c r="H24552" i="2"/>
  <c r="K24552" i="2" s="1"/>
  <c r="E24552" i="2" s="1"/>
  <c r="H24553" i="2"/>
  <c r="H24554" i="2"/>
  <c r="H24555" i="2"/>
  <c r="K24555" i="2" s="1"/>
  <c r="E24555" i="2" s="1"/>
  <c r="H24556" i="2"/>
  <c r="H24557" i="2"/>
  <c r="H24558" i="2"/>
  <c r="H24559" i="2"/>
  <c r="K24559" i="2" s="1"/>
  <c r="E24559" i="2" s="1"/>
  <c r="H24560" i="2"/>
  <c r="H24561" i="2"/>
  <c r="H24562" i="2"/>
  <c r="H24563" i="2"/>
  <c r="K24563" i="2" s="1"/>
  <c r="E24563" i="2" s="1"/>
  <c r="H24564" i="2"/>
  <c r="H24565" i="2"/>
  <c r="H24566" i="2"/>
  <c r="H24567" i="2"/>
  <c r="K24567" i="2" s="1"/>
  <c r="E24567" i="2" s="1"/>
  <c r="H24568" i="2"/>
  <c r="H24569" i="2"/>
  <c r="H24570" i="2"/>
  <c r="H24571" i="2"/>
  <c r="K24571" i="2" s="1"/>
  <c r="E24571" i="2" s="1"/>
  <c r="H24572" i="2"/>
  <c r="H24573" i="2"/>
  <c r="H24574" i="2"/>
  <c r="H24575" i="2"/>
  <c r="K24575" i="2" s="1"/>
  <c r="E24575" i="2" s="1"/>
  <c r="H24576" i="2"/>
  <c r="H24577" i="2"/>
  <c r="H24578" i="2"/>
  <c r="H24579" i="2"/>
  <c r="K24579" i="2" s="1"/>
  <c r="E24579" i="2" s="1"/>
  <c r="H24580" i="2"/>
  <c r="H24581" i="2"/>
  <c r="H24582" i="2"/>
  <c r="H24583" i="2"/>
  <c r="K24583" i="2" s="1"/>
  <c r="E24583" i="2" s="1"/>
  <c r="H24584" i="2"/>
  <c r="H24585" i="2"/>
  <c r="H24586" i="2"/>
  <c r="H24587" i="2"/>
  <c r="K24587" i="2" s="1"/>
  <c r="E24587" i="2" s="1"/>
  <c r="H24588" i="2"/>
  <c r="H24589" i="2"/>
  <c r="H24590" i="2"/>
  <c r="H24591" i="2"/>
  <c r="K24591" i="2" s="1"/>
  <c r="E24591" i="2" s="1"/>
  <c r="H24592" i="2"/>
  <c r="H24593" i="2"/>
  <c r="H24594" i="2"/>
  <c r="H24595" i="2"/>
  <c r="K24595" i="2" s="1"/>
  <c r="E24595" i="2" s="1"/>
  <c r="H24596" i="2"/>
  <c r="H24597" i="2"/>
  <c r="H24598" i="2"/>
  <c r="H24599" i="2"/>
  <c r="K24599" i="2" s="1"/>
  <c r="E24599" i="2" s="1"/>
  <c r="H24600" i="2"/>
  <c r="H24601" i="2"/>
  <c r="H24602" i="2"/>
  <c r="H24603" i="2"/>
  <c r="K24603" i="2" s="1"/>
  <c r="E24603" i="2" s="1"/>
  <c r="H24604" i="2"/>
  <c r="H24605" i="2"/>
  <c r="H24606" i="2"/>
  <c r="H24607" i="2"/>
  <c r="K24607" i="2" s="1"/>
  <c r="E24607" i="2" s="1"/>
  <c r="H24608" i="2"/>
  <c r="H24609" i="2"/>
  <c r="H24610" i="2"/>
  <c r="H24611" i="2"/>
  <c r="K24611" i="2" s="1"/>
  <c r="E24611" i="2" s="1"/>
  <c r="H24612" i="2"/>
  <c r="H24613" i="2"/>
  <c r="H24614" i="2"/>
  <c r="H24615" i="2"/>
  <c r="K24615" i="2" s="1"/>
  <c r="E24615" i="2" s="1"/>
  <c r="H24616" i="2"/>
  <c r="H24617" i="2"/>
  <c r="H24618" i="2"/>
  <c r="H24619" i="2"/>
  <c r="K24619" i="2" s="1"/>
  <c r="E24619" i="2" s="1"/>
  <c r="H24620" i="2"/>
  <c r="H24621" i="2"/>
  <c r="H24622" i="2"/>
  <c r="H24623" i="2"/>
  <c r="K24623" i="2" s="1"/>
  <c r="E24623" i="2" s="1"/>
  <c r="H24624" i="2"/>
  <c r="H24625" i="2"/>
  <c r="H24626" i="2"/>
  <c r="H24627" i="2"/>
  <c r="H24628" i="2"/>
  <c r="H24629" i="2"/>
  <c r="H24630" i="2"/>
  <c r="H24631" i="2"/>
  <c r="K24631" i="2" s="1"/>
  <c r="E24631" i="2" s="1"/>
  <c r="H24632" i="2"/>
  <c r="H24633" i="2"/>
  <c r="H24634" i="2"/>
  <c r="H24635" i="2"/>
  <c r="K24635" i="2" s="1"/>
  <c r="E24635" i="2" s="1"/>
  <c r="H24636" i="2"/>
  <c r="H24637" i="2"/>
  <c r="K24637" i="2" s="1"/>
  <c r="E24637" i="2" s="1"/>
  <c r="H24638" i="2"/>
  <c r="H24639" i="2"/>
  <c r="K24639" i="2" s="1"/>
  <c r="E24639" i="2" s="1"/>
  <c r="H24640" i="2"/>
  <c r="H24641" i="2"/>
  <c r="H24642" i="2"/>
  <c r="H24643" i="2"/>
  <c r="K24643" i="2" s="1"/>
  <c r="E24643" i="2" s="1"/>
  <c r="H24644" i="2"/>
  <c r="H24645" i="2"/>
  <c r="H24646" i="2"/>
  <c r="H24647" i="2"/>
  <c r="K24647" i="2" s="1"/>
  <c r="E24647" i="2" s="1"/>
  <c r="H24648" i="2"/>
  <c r="H24649" i="2"/>
  <c r="K24649" i="2" s="1"/>
  <c r="E24649" i="2" s="1"/>
  <c r="H24650" i="2"/>
  <c r="H24651" i="2"/>
  <c r="H24652" i="2"/>
  <c r="H24653" i="2"/>
  <c r="H24654" i="2"/>
  <c r="H24655" i="2"/>
  <c r="K24655" i="2" s="1"/>
  <c r="E24655" i="2" s="1"/>
  <c r="H24656" i="2"/>
  <c r="H24657" i="2"/>
  <c r="K24657" i="2" s="1"/>
  <c r="E24657" i="2" s="1"/>
  <c r="H24658" i="2"/>
  <c r="H24659" i="2"/>
  <c r="K24659" i="2" s="1"/>
  <c r="E24659" i="2" s="1"/>
  <c r="H24660" i="2"/>
  <c r="H24661" i="2"/>
  <c r="K24661" i="2" s="1"/>
  <c r="E24661" i="2" s="1"/>
  <c r="H24662" i="2"/>
  <c r="H24663" i="2"/>
  <c r="H24664" i="2"/>
  <c r="H24665" i="2"/>
  <c r="H24666" i="2"/>
  <c r="H24667" i="2"/>
  <c r="K24667" i="2" s="1"/>
  <c r="E24667" i="2" s="1"/>
  <c r="H24668" i="2"/>
  <c r="H24669" i="2"/>
  <c r="K24669" i="2" s="1"/>
  <c r="E24669" i="2" s="1"/>
  <c r="H24670" i="2"/>
  <c r="H24671" i="2"/>
  <c r="H24672" i="2"/>
  <c r="K24672" i="2" s="1"/>
  <c r="E24672" i="2" s="1"/>
  <c r="H24673" i="2"/>
  <c r="H24674" i="2"/>
  <c r="H24675" i="2"/>
  <c r="H24676" i="2"/>
  <c r="H24677" i="2"/>
  <c r="H24678" i="2"/>
  <c r="H24679" i="2"/>
  <c r="K24679" i="2" s="1"/>
  <c r="E24679" i="2" s="1"/>
  <c r="H24680" i="2"/>
  <c r="K24680" i="2" s="1"/>
  <c r="E24680" i="2" s="1"/>
  <c r="H24681" i="2"/>
  <c r="H24682" i="2"/>
  <c r="K24682" i="2" s="1"/>
  <c r="E24682" i="2" s="1"/>
  <c r="H24683" i="2"/>
  <c r="H24684" i="2"/>
  <c r="K24684" i="2" s="1"/>
  <c r="E24684" i="2" s="1"/>
  <c r="H24685" i="2"/>
  <c r="H24686" i="2"/>
  <c r="H24687" i="2"/>
  <c r="H24688" i="2"/>
  <c r="H24689" i="2"/>
  <c r="H24690" i="2"/>
  <c r="H24691" i="2"/>
  <c r="K24691" i="2" s="1"/>
  <c r="E24691" i="2" s="1"/>
  <c r="H24692" i="2"/>
  <c r="K24692" i="2" s="1"/>
  <c r="E24692" i="2" s="1"/>
  <c r="H24693" i="2"/>
  <c r="H24694" i="2"/>
  <c r="K24694" i="2" s="1"/>
  <c r="E24694" i="2" s="1"/>
  <c r="H24695" i="2"/>
  <c r="H24696" i="2"/>
  <c r="K24696" i="2" s="1"/>
  <c r="E24696" i="2" s="1"/>
  <c r="H24697" i="2"/>
  <c r="H24698" i="2"/>
  <c r="H24699" i="2"/>
  <c r="H24700" i="2"/>
  <c r="H24701" i="2"/>
  <c r="H24702" i="2"/>
  <c r="H24703" i="2"/>
  <c r="K24703" i="2" s="1"/>
  <c r="E24703" i="2" s="1"/>
  <c r="H24704" i="2"/>
  <c r="K24704" i="2" s="1"/>
  <c r="E24704" i="2" s="1"/>
  <c r="H24705" i="2"/>
  <c r="H24706" i="2"/>
  <c r="K24706" i="2" s="1"/>
  <c r="E24706" i="2" s="1"/>
  <c r="H24707" i="2"/>
  <c r="H24708" i="2"/>
  <c r="K24708" i="2" s="1"/>
  <c r="E24708" i="2" s="1"/>
  <c r="H24709" i="2"/>
  <c r="H24710" i="2"/>
  <c r="H24711" i="2"/>
  <c r="H24712" i="2"/>
  <c r="H24713" i="2"/>
  <c r="H24714" i="2"/>
  <c r="H24715" i="2"/>
  <c r="K24715" i="2" s="1"/>
  <c r="E24715" i="2" s="1"/>
  <c r="H24716" i="2"/>
  <c r="K24716" i="2" s="1"/>
  <c r="E24716" i="2" s="1"/>
  <c r="H24717" i="2"/>
  <c r="H24718" i="2"/>
  <c r="K24718" i="2" s="1"/>
  <c r="E24718" i="2" s="1"/>
  <c r="H24719" i="2"/>
  <c r="H24720" i="2"/>
  <c r="K24720" i="2" s="1"/>
  <c r="E24720" i="2" s="1"/>
  <c r="H24721" i="2"/>
  <c r="H24722" i="2"/>
  <c r="H24723" i="2"/>
  <c r="H24724" i="2"/>
  <c r="H24725" i="2"/>
  <c r="H24726" i="2"/>
  <c r="H24727" i="2"/>
  <c r="K24727" i="2" s="1"/>
  <c r="E24727" i="2" s="1"/>
  <c r="H24728" i="2"/>
  <c r="K24728" i="2" s="1"/>
  <c r="E24728" i="2" s="1"/>
  <c r="H24729" i="2"/>
  <c r="H24730" i="2"/>
  <c r="K24730" i="2" s="1"/>
  <c r="E24730" i="2" s="1"/>
  <c r="H24731" i="2"/>
  <c r="H24732" i="2"/>
  <c r="K24732" i="2" s="1"/>
  <c r="E24732" i="2" s="1"/>
  <c r="H24733" i="2"/>
  <c r="H24734" i="2"/>
  <c r="H24735" i="2"/>
  <c r="H24736" i="2"/>
  <c r="H24737" i="2"/>
  <c r="H24738" i="2"/>
  <c r="H24739" i="2"/>
  <c r="K24739" i="2" s="1"/>
  <c r="E24739" i="2" s="1"/>
  <c r="H24740" i="2"/>
  <c r="K24740" i="2" s="1"/>
  <c r="E24740" i="2" s="1"/>
  <c r="H24741" i="2"/>
  <c r="H24742" i="2"/>
  <c r="K24742" i="2" s="1"/>
  <c r="E24742" i="2" s="1"/>
  <c r="H24743" i="2"/>
  <c r="H24744" i="2"/>
  <c r="K24744" i="2" s="1"/>
  <c r="E24744" i="2" s="1"/>
  <c r="H24745" i="2"/>
  <c r="H24746" i="2"/>
  <c r="H24747" i="2"/>
  <c r="H24748" i="2"/>
  <c r="H24749" i="2"/>
  <c r="H24750" i="2"/>
  <c r="H24751" i="2"/>
  <c r="K24751" i="2" s="1"/>
  <c r="E24751" i="2" s="1"/>
  <c r="H24752" i="2"/>
  <c r="K24752" i="2" s="1"/>
  <c r="E24752" i="2" s="1"/>
  <c r="H24753" i="2"/>
  <c r="H24754" i="2"/>
  <c r="K24754" i="2" s="1"/>
  <c r="E24754" i="2" s="1"/>
  <c r="H24755" i="2"/>
  <c r="H24756" i="2"/>
  <c r="H24757" i="2"/>
  <c r="H24758" i="2"/>
  <c r="H24759" i="2"/>
  <c r="H24760" i="2"/>
  <c r="H24761" i="2"/>
  <c r="H24762" i="2"/>
  <c r="H24763" i="2"/>
  <c r="K24763" i="2" s="1"/>
  <c r="E24763" i="2" s="1"/>
  <c r="H24764" i="2"/>
  <c r="K24764" i="2" s="1"/>
  <c r="E24764" i="2" s="1"/>
  <c r="H24765" i="2"/>
  <c r="H24766" i="2"/>
  <c r="K24766" i="2" s="1"/>
  <c r="E24766" i="2" s="1"/>
  <c r="H24767" i="2"/>
  <c r="H24768" i="2"/>
  <c r="K24768" i="2" s="1"/>
  <c r="E24768" i="2" s="1"/>
  <c r="H24769" i="2"/>
  <c r="H24770" i="2"/>
  <c r="H24771" i="2"/>
  <c r="H24772" i="2"/>
  <c r="H24773" i="2"/>
  <c r="H24774" i="2"/>
  <c r="H24775" i="2"/>
  <c r="K24775" i="2" s="1"/>
  <c r="E24775" i="2" s="1"/>
  <c r="H24776" i="2"/>
  <c r="K24776" i="2" s="1"/>
  <c r="E24776" i="2" s="1"/>
  <c r="H24777" i="2"/>
  <c r="H24778" i="2"/>
  <c r="K24778" i="2" s="1"/>
  <c r="E24778" i="2" s="1"/>
  <c r="H24779" i="2"/>
  <c r="H24780" i="2"/>
  <c r="K24780" i="2" s="1"/>
  <c r="E24780" i="2" s="1"/>
  <c r="H24781" i="2"/>
  <c r="H24782" i="2"/>
  <c r="H24783" i="2"/>
  <c r="H24784" i="2"/>
  <c r="H24785" i="2"/>
  <c r="H24786" i="2"/>
  <c r="H24787" i="2"/>
  <c r="K24787" i="2" s="1"/>
  <c r="E24787" i="2" s="1"/>
  <c r="H24788" i="2"/>
  <c r="K24788" i="2" s="1"/>
  <c r="E24788" i="2" s="1"/>
  <c r="H24789" i="2"/>
  <c r="H24790" i="2"/>
  <c r="K24790" i="2" s="1"/>
  <c r="E24790" i="2" s="1"/>
  <c r="H24791" i="2"/>
  <c r="H24792" i="2"/>
  <c r="K24792" i="2" s="1"/>
  <c r="E24792" i="2" s="1"/>
  <c r="H24793" i="2"/>
  <c r="H24794" i="2"/>
  <c r="H24795" i="2"/>
  <c r="H24796" i="2"/>
  <c r="H24797" i="2"/>
  <c r="H24798" i="2"/>
  <c r="H24799" i="2"/>
  <c r="K24799" i="2" s="1"/>
  <c r="E24799" i="2" s="1"/>
  <c r="H24800" i="2"/>
  <c r="K24800" i="2" s="1"/>
  <c r="E24800" i="2" s="1"/>
  <c r="H24801" i="2"/>
  <c r="H24802" i="2"/>
  <c r="K24802" i="2" s="1"/>
  <c r="E24802" i="2" s="1"/>
  <c r="H24803" i="2"/>
  <c r="H24804" i="2"/>
  <c r="K24804" i="2" s="1"/>
  <c r="E24804" i="2" s="1"/>
  <c r="H24805" i="2"/>
  <c r="H24806" i="2"/>
  <c r="H24807" i="2"/>
  <c r="H24808" i="2"/>
  <c r="H24809" i="2"/>
  <c r="H24810" i="2"/>
  <c r="H24811" i="2"/>
  <c r="K24811" i="2" s="1"/>
  <c r="E24811" i="2" s="1"/>
  <c r="H24812" i="2"/>
  <c r="K24812" i="2" s="1"/>
  <c r="E24812" i="2" s="1"/>
  <c r="H24813" i="2"/>
  <c r="H24814" i="2"/>
  <c r="K24814" i="2" s="1"/>
  <c r="E24814" i="2" s="1"/>
  <c r="H24815" i="2"/>
  <c r="H24816" i="2"/>
  <c r="K24816" i="2" s="1"/>
  <c r="E24816" i="2" s="1"/>
  <c r="H24817" i="2"/>
  <c r="H24818" i="2"/>
  <c r="H24819" i="2"/>
  <c r="H24820" i="2"/>
  <c r="H24821" i="2"/>
  <c r="H24822" i="2"/>
  <c r="H24823" i="2"/>
  <c r="K24823" i="2" s="1"/>
  <c r="E24823" i="2" s="1"/>
  <c r="H24824" i="2"/>
  <c r="K24824" i="2" s="1"/>
  <c r="E24824" i="2" s="1"/>
  <c r="H24825" i="2"/>
  <c r="H24826" i="2"/>
  <c r="K24826" i="2" s="1"/>
  <c r="E24826" i="2" s="1"/>
  <c r="H24827" i="2"/>
  <c r="H24828" i="2"/>
  <c r="K24828" i="2" s="1"/>
  <c r="E24828" i="2" s="1"/>
  <c r="H24829" i="2"/>
  <c r="H24830" i="2"/>
  <c r="H24831" i="2"/>
  <c r="H24832" i="2"/>
  <c r="H24833" i="2"/>
  <c r="H24834" i="2"/>
  <c r="H24835" i="2"/>
  <c r="K24835" i="2" s="1"/>
  <c r="E24835" i="2" s="1"/>
  <c r="H24836" i="2"/>
  <c r="K24836" i="2" s="1"/>
  <c r="E24836" i="2" s="1"/>
  <c r="H24837" i="2"/>
  <c r="H24838" i="2"/>
  <c r="K24838" i="2" s="1"/>
  <c r="E24838" i="2" s="1"/>
  <c r="H24839" i="2"/>
  <c r="H24840" i="2"/>
  <c r="K24840" i="2" s="1"/>
  <c r="E24840" i="2" s="1"/>
  <c r="H24841" i="2"/>
  <c r="H24842" i="2"/>
  <c r="H24843" i="2"/>
  <c r="H24844" i="2"/>
  <c r="H24845" i="2"/>
  <c r="H24846" i="2"/>
  <c r="H24847" i="2"/>
  <c r="K24847" i="2" s="1"/>
  <c r="E24847" i="2" s="1"/>
  <c r="H24848" i="2"/>
  <c r="K24848" i="2" s="1"/>
  <c r="E24848" i="2" s="1"/>
  <c r="H24849" i="2"/>
  <c r="H24850" i="2"/>
  <c r="K24850" i="2" s="1"/>
  <c r="E24850" i="2" s="1"/>
  <c r="H24851" i="2"/>
  <c r="H24852" i="2"/>
  <c r="K24852" i="2" s="1"/>
  <c r="E24852" i="2" s="1"/>
  <c r="H24853" i="2"/>
  <c r="H24854" i="2"/>
  <c r="H24855" i="2"/>
  <c r="H24856" i="2"/>
  <c r="H24857" i="2"/>
  <c r="H24858" i="2"/>
  <c r="H24859" i="2"/>
  <c r="K24859" i="2" s="1"/>
  <c r="E24859" i="2" s="1"/>
  <c r="H24860" i="2"/>
  <c r="H24861" i="2"/>
  <c r="K24861" i="2" s="1"/>
  <c r="E24861" i="2" s="1"/>
  <c r="H24862" i="2"/>
  <c r="H24863" i="2"/>
  <c r="K24863" i="2" s="1"/>
  <c r="E24863" i="2" s="1"/>
  <c r="H24864" i="2"/>
  <c r="H24865" i="2"/>
  <c r="H24866" i="2"/>
  <c r="H24867" i="2"/>
  <c r="H24868" i="2"/>
  <c r="H24869" i="2"/>
  <c r="K24869" i="2" s="1"/>
  <c r="E24869" i="2" s="1"/>
  <c r="H24870" i="2"/>
  <c r="H24871" i="2"/>
  <c r="K24871" i="2" s="1"/>
  <c r="E24871" i="2" s="1"/>
  <c r="H24872" i="2"/>
  <c r="H24873" i="2"/>
  <c r="K24873" i="2" s="1"/>
  <c r="E24873" i="2" s="1"/>
  <c r="H24874" i="2"/>
  <c r="H24875" i="2"/>
  <c r="H24876" i="2"/>
  <c r="H24877" i="2"/>
  <c r="H24878" i="2"/>
  <c r="H24879" i="2"/>
  <c r="H24880" i="2"/>
  <c r="H24881" i="2"/>
  <c r="K24881" i="2" s="1"/>
  <c r="E24881" i="2" s="1"/>
  <c r="H24882" i="2"/>
  <c r="H24883" i="2"/>
  <c r="K24883" i="2" s="1"/>
  <c r="E24883" i="2" s="1"/>
  <c r="H24884" i="2"/>
  <c r="H24885" i="2"/>
  <c r="K24885" i="2" s="1"/>
  <c r="E24885" i="2" s="1"/>
  <c r="H24886" i="2"/>
  <c r="H24887" i="2"/>
  <c r="H24888" i="2"/>
  <c r="H24889" i="2"/>
  <c r="H24890" i="2"/>
  <c r="H24891" i="2"/>
  <c r="H24892" i="2"/>
  <c r="H24893" i="2"/>
  <c r="H24894" i="2"/>
  <c r="K24894" i="2" s="1"/>
  <c r="E24894" i="2" s="1"/>
  <c r="H24895" i="2"/>
  <c r="K24895" i="2" s="1"/>
  <c r="E24895" i="2" s="1"/>
  <c r="H24896" i="2"/>
  <c r="K24896" i="2" s="1"/>
  <c r="E24896" i="2" s="1"/>
  <c r="H24897" i="2"/>
  <c r="H24898" i="2"/>
  <c r="H24899" i="2"/>
  <c r="H24900" i="2"/>
  <c r="H24901" i="2"/>
  <c r="H24902" i="2"/>
  <c r="H24903" i="2"/>
  <c r="H24904" i="2"/>
  <c r="K24904" i="2" s="1"/>
  <c r="E24904" i="2" s="1"/>
  <c r="H24905" i="2"/>
  <c r="H24906" i="2"/>
  <c r="K24906" i="2" s="1"/>
  <c r="E24906" i="2" s="1"/>
  <c r="H24907" i="2"/>
  <c r="K24907" i="2" s="1"/>
  <c r="E24907" i="2" s="1"/>
  <c r="H24908" i="2"/>
  <c r="K24908" i="2" s="1"/>
  <c r="E24908" i="2" s="1"/>
  <c r="H24909" i="2"/>
  <c r="H24910" i="2"/>
  <c r="H24911" i="2"/>
  <c r="H24912" i="2"/>
  <c r="H24913" i="2"/>
  <c r="H24914" i="2"/>
  <c r="H24915" i="2"/>
  <c r="H24916" i="2"/>
  <c r="H24917" i="2"/>
  <c r="K24917" i="2" s="1"/>
  <c r="E24917" i="2" s="1"/>
  <c r="H24918" i="2"/>
  <c r="H24919" i="2"/>
  <c r="K24919" i="2" s="1"/>
  <c r="E24919" i="2" s="1"/>
  <c r="H24920" i="2"/>
  <c r="H24921" i="2"/>
  <c r="H24922" i="2"/>
  <c r="H24923" i="2"/>
  <c r="H24924" i="2"/>
  <c r="H24925" i="2"/>
  <c r="H24926" i="2"/>
  <c r="H24927" i="2"/>
  <c r="K24927" i="2" s="1"/>
  <c r="E24927" i="2" s="1"/>
  <c r="H24928" i="2"/>
  <c r="H24929" i="2"/>
  <c r="K24929" i="2" s="1"/>
  <c r="E24929" i="2" s="1"/>
  <c r="H24930" i="2"/>
  <c r="H24931" i="2"/>
  <c r="K24931" i="2" s="1"/>
  <c r="E24931" i="2" s="1"/>
  <c r="H24932" i="2"/>
  <c r="H24933" i="2"/>
  <c r="H24934" i="2"/>
  <c r="H24935" i="2"/>
  <c r="H24936" i="2"/>
  <c r="H24937" i="2"/>
  <c r="H24938" i="2"/>
  <c r="H24939" i="2"/>
  <c r="K24939" i="2" s="1"/>
  <c r="E24939" i="2" s="1"/>
  <c r="H24940" i="2"/>
  <c r="H24941" i="2"/>
  <c r="K24941" i="2" s="1"/>
  <c r="E24941" i="2" s="1"/>
  <c r="H24942" i="2"/>
  <c r="H24943" i="2"/>
  <c r="K24943" i="2" s="1"/>
  <c r="E24943" i="2" s="1"/>
  <c r="H24944" i="2"/>
  <c r="H24945" i="2"/>
  <c r="H24946" i="2"/>
  <c r="H24947" i="2"/>
  <c r="H24948" i="2"/>
  <c r="H24949" i="2"/>
  <c r="H24950" i="2"/>
  <c r="K24950" i="2" s="1"/>
  <c r="E24950" i="2" s="1"/>
  <c r="H24951" i="2"/>
  <c r="H24952" i="2"/>
  <c r="K24952" i="2" s="1"/>
  <c r="E24952" i="2" s="1"/>
  <c r="H24953" i="2"/>
  <c r="H24954" i="2"/>
  <c r="K24954" i="2" s="1"/>
  <c r="E24954" i="2" s="1"/>
  <c r="H24955" i="2"/>
  <c r="K24955" i="2" s="1"/>
  <c r="E24955" i="2" s="1"/>
  <c r="H24956" i="2"/>
  <c r="H24957" i="2"/>
  <c r="H24958" i="2"/>
  <c r="H24959" i="2"/>
  <c r="H24960" i="2"/>
  <c r="H24961" i="2"/>
  <c r="K24961" i="2" s="1"/>
  <c r="E24961" i="2" s="1"/>
  <c r="H24962" i="2"/>
  <c r="H24963" i="2"/>
  <c r="K24963" i="2" s="1"/>
  <c r="E24963" i="2" s="1"/>
  <c r="H24964" i="2"/>
  <c r="H24965" i="2"/>
  <c r="K24965" i="2" s="1"/>
  <c r="E24965" i="2" s="1"/>
  <c r="H24966" i="2"/>
  <c r="H24967" i="2"/>
  <c r="K24967" i="2" s="1"/>
  <c r="E24967" i="2" s="1"/>
  <c r="H24968" i="2"/>
  <c r="H24969" i="2"/>
  <c r="H24970" i="2"/>
  <c r="H24971" i="2"/>
  <c r="H24972" i="2"/>
  <c r="H24973" i="2"/>
  <c r="K24973" i="2" s="1"/>
  <c r="E24973" i="2" s="1"/>
  <c r="H24974" i="2"/>
  <c r="H24975" i="2"/>
  <c r="K24975" i="2" s="1"/>
  <c r="E24975" i="2" s="1"/>
  <c r="H24976" i="2"/>
  <c r="H24977" i="2"/>
  <c r="K24977" i="2" s="1"/>
  <c r="E24977" i="2" s="1"/>
  <c r="H24978" i="2"/>
  <c r="H24979" i="2"/>
  <c r="K24979" i="2" s="1"/>
  <c r="E24979" i="2" s="1"/>
  <c r="H24980" i="2"/>
  <c r="H24981" i="2"/>
  <c r="H24982" i="2"/>
  <c r="H24983" i="2"/>
  <c r="H24984" i="2"/>
  <c r="H24985" i="2"/>
  <c r="K24985" i="2" s="1"/>
  <c r="E24985" i="2" s="1"/>
  <c r="H24986" i="2"/>
  <c r="H24987" i="2"/>
  <c r="H24988" i="2"/>
  <c r="H24989" i="2"/>
  <c r="H24990" i="2"/>
  <c r="H24991" i="2"/>
  <c r="K24991" i="2" s="1"/>
  <c r="E24991" i="2" s="1"/>
  <c r="H24992" i="2"/>
  <c r="H24993" i="2"/>
  <c r="H24994" i="2"/>
  <c r="K24994" i="2" s="1"/>
  <c r="E24994" i="2" s="1"/>
  <c r="H24995" i="2"/>
  <c r="H24996" i="2"/>
  <c r="K24996" i="2" s="1"/>
  <c r="E24996" i="2" s="1"/>
  <c r="H24997" i="2"/>
  <c r="H24998" i="2"/>
  <c r="K24998" i="2" s="1"/>
  <c r="E24998" i="2" s="1"/>
  <c r="H24999" i="2"/>
  <c r="H25000" i="2"/>
  <c r="H25001" i="2"/>
  <c r="H25002" i="2"/>
  <c r="H25003" i="2"/>
  <c r="K25003" i="2" s="1"/>
  <c r="E25003" i="2" s="1"/>
  <c r="H25004" i="2"/>
  <c r="H25005" i="2"/>
  <c r="H25006" i="2"/>
  <c r="K25006" i="2" s="1"/>
  <c r="E25006" i="2" s="1"/>
  <c r="H25007" i="2"/>
  <c r="H25008" i="2"/>
  <c r="K25008" i="2" s="1"/>
  <c r="E25008" i="2" s="1"/>
  <c r="H25009" i="2"/>
  <c r="H25010" i="2"/>
  <c r="K25010" i="2" s="1"/>
  <c r="E25010" i="2" s="1"/>
  <c r="H25011" i="2"/>
  <c r="H25012" i="2"/>
  <c r="H25013" i="2"/>
  <c r="H25014" i="2"/>
  <c r="H25015" i="2"/>
  <c r="K25015" i="2" s="1"/>
  <c r="E25015" i="2" s="1"/>
  <c r="H25016" i="2"/>
  <c r="H25017" i="2"/>
  <c r="H25018" i="2"/>
  <c r="K25018" i="2" s="1"/>
  <c r="E25018" i="2" s="1"/>
  <c r="H25019" i="2"/>
  <c r="H25020" i="2"/>
  <c r="K25020" i="2" s="1"/>
  <c r="E25020" i="2" s="1"/>
  <c r="H25021" i="2"/>
  <c r="H25022" i="2"/>
  <c r="K25022" i="2" s="1"/>
  <c r="E25022" i="2" s="1"/>
  <c r="H25023" i="2"/>
  <c r="H25024" i="2"/>
  <c r="H25025" i="2"/>
  <c r="H25026" i="2"/>
  <c r="H25027" i="2"/>
  <c r="K25027" i="2" s="1"/>
  <c r="E25027" i="2" s="1"/>
  <c r="H25028" i="2"/>
  <c r="K25028" i="2" s="1"/>
  <c r="E25028" i="2" s="1"/>
  <c r="H25029" i="2"/>
  <c r="H25030" i="2"/>
  <c r="K25030" i="2" s="1"/>
  <c r="E25030" i="2" s="1"/>
  <c r="H25031" i="2"/>
  <c r="H25032" i="2"/>
  <c r="K25032" i="2" s="1"/>
  <c r="E25032" i="2" s="1"/>
  <c r="H25033" i="2"/>
  <c r="H25034" i="2"/>
  <c r="H25035" i="2"/>
  <c r="H25036" i="2"/>
  <c r="H25037" i="2"/>
  <c r="H25038" i="2"/>
  <c r="H25039" i="2"/>
  <c r="K25039" i="2" s="1"/>
  <c r="E25039" i="2" s="1"/>
  <c r="H25040" i="2"/>
  <c r="K25040" i="2" s="1"/>
  <c r="E25040" i="2" s="1"/>
  <c r="H25041" i="2"/>
  <c r="H25042" i="2"/>
  <c r="K25042" i="2" s="1"/>
  <c r="E25042" i="2" s="1"/>
  <c r="H25043" i="2"/>
  <c r="H25044" i="2"/>
  <c r="K25044" i="2" s="1"/>
  <c r="E25044" i="2" s="1"/>
  <c r="H25045" i="2"/>
  <c r="H25046" i="2"/>
  <c r="H25047" i="2"/>
  <c r="H25048" i="2"/>
  <c r="H25049" i="2"/>
  <c r="H25050" i="2"/>
  <c r="H25051" i="2"/>
  <c r="K25051" i="2" s="1"/>
  <c r="E25051" i="2" s="1"/>
  <c r="H25052" i="2"/>
  <c r="K25052" i="2" s="1"/>
  <c r="E25052" i="2" s="1"/>
  <c r="H25053" i="2"/>
  <c r="H25054" i="2"/>
  <c r="K25054" i="2" s="1"/>
  <c r="E25054" i="2" s="1"/>
  <c r="H25055" i="2"/>
  <c r="H25056" i="2"/>
  <c r="K25056" i="2" s="1"/>
  <c r="E25056" i="2" s="1"/>
  <c r="H25057" i="2"/>
  <c r="H25058" i="2"/>
  <c r="H25059" i="2"/>
  <c r="H25060" i="2"/>
  <c r="H25061" i="2"/>
  <c r="H25062" i="2"/>
  <c r="H25063" i="2"/>
  <c r="K25063" i="2" s="1"/>
  <c r="E25063" i="2" s="1"/>
  <c r="H25064" i="2"/>
  <c r="K25064" i="2" s="1"/>
  <c r="E25064" i="2" s="1"/>
  <c r="H25065" i="2"/>
  <c r="H25066" i="2"/>
  <c r="K25066" i="2" s="1"/>
  <c r="E25066" i="2" s="1"/>
  <c r="H25067" i="2"/>
  <c r="H25068" i="2"/>
  <c r="K25068" i="2" s="1"/>
  <c r="E25068" i="2" s="1"/>
  <c r="H25069" i="2"/>
  <c r="H25070" i="2"/>
  <c r="H25071" i="2"/>
  <c r="H25072" i="2"/>
  <c r="H25073" i="2"/>
  <c r="H25074" i="2"/>
  <c r="H25075" i="2"/>
  <c r="K25075" i="2" s="1"/>
  <c r="E25075" i="2" s="1"/>
  <c r="H25076" i="2"/>
  <c r="K25076" i="2" s="1"/>
  <c r="E25076" i="2" s="1"/>
  <c r="H25077" i="2"/>
  <c r="H25078" i="2"/>
  <c r="K25078" i="2" s="1"/>
  <c r="E25078" i="2" s="1"/>
  <c r="H25079" i="2"/>
  <c r="H25080" i="2"/>
  <c r="K25080" i="2" s="1"/>
  <c r="E25080" i="2" s="1"/>
  <c r="H25081" i="2"/>
  <c r="H25082" i="2"/>
  <c r="H25083" i="2"/>
  <c r="H25084" i="2"/>
  <c r="H25085" i="2"/>
  <c r="H25086" i="2"/>
  <c r="H25087" i="2"/>
  <c r="K25087" i="2" s="1"/>
  <c r="E25087" i="2" s="1"/>
  <c r="H25088" i="2"/>
  <c r="K25088" i="2" s="1"/>
  <c r="E25088" i="2" s="1"/>
  <c r="H25089" i="2"/>
  <c r="H25090" i="2"/>
  <c r="K25090" i="2" s="1"/>
  <c r="E25090" i="2" s="1"/>
  <c r="H25091" i="2"/>
  <c r="H25092" i="2"/>
  <c r="K25092" i="2" s="1"/>
  <c r="E25092" i="2" s="1"/>
  <c r="H25093" i="2"/>
  <c r="H25094" i="2"/>
  <c r="H25095" i="2"/>
  <c r="H25096" i="2"/>
  <c r="H25097" i="2"/>
  <c r="H25098" i="2"/>
  <c r="H25099" i="2"/>
  <c r="K25099" i="2" s="1"/>
  <c r="E25099" i="2" s="1"/>
  <c r="H25100" i="2"/>
  <c r="K25100" i="2" s="1"/>
  <c r="E25100" i="2" s="1"/>
  <c r="H25101" i="2"/>
  <c r="H25102" i="2"/>
  <c r="K25102" i="2" s="1"/>
  <c r="E25102" i="2" s="1"/>
  <c r="H25103" i="2"/>
  <c r="H25104" i="2"/>
  <c r="H25105" i="2"/>
  <c r="H25106" i="2"/>
  <c r="H25107" i="2"/>
  <c r="H25108" i="2"/>
  <c r="H25109" i="2"/>
  <c r="H25110" i="2"/>
  <c r="K25110" i="2" s="1"/>
  <c r="E25110" i="2" s="1"/>
  <c r="H25111" i="2"/>
  <c r="K25111" i="2" s="1"/>
  <c r="E25111" i="2" s="1"/>
  <c r="H25112" i="2"/>
  <c r="K25112" i="2" s="1"/>
  <c r="E25112" i="2" s="1"/>
  <c r="H25113" i="2"/>
  <c r="H25114" i="2"/>
  <c r="K25114" i="2" s="1"/>
  <c r="E25114" i="2" s="1"/>
  <c r="H25115" i="2"/>
  <c r="H25116" i="2"/>
  <c r="H25117" i="2"/>
  <c r="H25118" i="2"/>
  <c r="H25119" i="2"/>
  <c r="H25120" i="2"/>
  <c r="H25121" i="2"/>
  <c r="H25122" i="2"/>
  <c r="K25122" i="2" s="1"/>
  <c r="E25122" i="2" s="1"/>
  <c r="H25123" i="2"/>
  <c r="K25123" i="2" s="1"/>
  <c r="E25123" i="2" s="1"/>
  <c r="H25124" i="2"/>
  <c r="K25124" i="2" s="1"/>
  <c r="E25124" i="2" s="1"/>
  <c r="H25125" i="2"/>
  <c r="H25126" i="2"/>
  <c r="K25126" i="2" s="1"/>
  <c r="E25126" i="2" s="1"/>
  <c r="H25127" i="2"/>
  <c r="H25128" i="2"/>
  <c r="H25129" i="2"/>
  <c r="H25130" i="2"/>
  <c r="H25131" i="2"/>
  <c r="H25132" i="2"/>
  <c r="H25133" i="2"/>
  <c r="H25134" i="2"/>
  <c r="K25134" i="2" s="1"/>
  <c r="E25134" i="2" s="1"/>
  <c r="H25135" i="2"/>
  <c r="K25135" i="2" s="1"/>
  <c r="E25135" i="2" s="1"/>
  <c r="H25136" i="2"/>
  <c r="H25137" i="2"/>
  <c r="K25137" i="2" s="1"/>
  <c r="E25137" i="2" s="1"/>
  <c r="H25138" i="2"/>
  <c r="H25139" i="2"/>
  <c r="H25140" i="2"/>
  <c r="H25141" i="2"/>
  <c r="H25142" i="2"/>
  <c r="H25143" i="2"/>
  <c r="H25144" i="2"/>
  <c r="H25145" i="2"/>
  <c r="K25145" i="2" s="1"/>
  <c r="E25145" i="2" s="1"/>
  <c r="H25146" i="2"/>
  <c r="H25147" i="2"/>
  <c r="K25147" i="2" s="1"/>
  <c r="E25147" i="2" s="1"/>
  <c r="H25148" i="2"/>
  <c r="H25149" i="2"/>
  <c r="K25149" i="2" s="1"/>
  <c r="E25149" i="2" s="1"/>
  <c r="H25150" i="2"/>
  <c r="H25151" i="2"/>
  <c r="H25152" i="2"/>
  <c r="H25153" i="2"/>
  <c r="H25154" i="2"/>
  <c r="H25155" i="2"/>
  <c r="H25156" i="2"/>
  <c r="H25157" i="2"/>
  <c r="K25157" i="2" s="1"/>
  <c r="E25157" i="2" s="1"/>
  <c r="H25158" i="2"/>
  <c r="H25159" i="2"/>
  <c r="K25159" i="2" s="1"/>
  <c r="E25159" i="2" s="1"/>
  <c r="H25160" i="2"/>
  <c r="H25161" i="2"/>
  <c r="K25161" i="2" s="1"/>
  <c r="E25161" i="2" s="1"/>
  <c r="H25162" i="2"/>
  <c r="H25163" i="2"/>
  <c r="H25164" i="2"/>
  <c r="H25165" i="2"/>
  <c r="H25166" i="2"/>
  <c r="H25167" i="2"/>
  <c r="H25168" i="2"/>
  <c r="H25169" i="2"/>
  <c r="K25169" i="2" s="1"/>
  <c r="E25169" i="2" s="1"/>
  <c r="H25170" i="2"/>
  <c r="H25171" i="2"/>
  <c r="K25171" i="2" s="1"/>
  <c r="E25171" i="2" s="1"/>
  <c r="H25172" i="2"/>
  <c r="H25173" i="2"/>
  <c r="K25173" i="2" s="1"/>
  <c r="E25173" i="2" s="1"/>
  <c r="H25174" i="2"/>
  <c r="H25175" i="2"/>
  <c r="H25176" i="2"/>
  <c r="H25177" i="2"/>
  <c r="H25178" i="2"/>
  <c r="H25179" i="2"/>
  <c r="H25180" i="2"/>
  <c r="H25181" i="2"/>
  <c r="K25181" i="2" s="1"/>
  <c r="E25181" i="2" s="1"/>
  <c r="H25182" i="2"/>
  <c r="H25183" i="2"/>
  <c r="K25183" i="2" s="1"/>
  <c r="E25183" i="2" s="1"/>
  <c r="H25184" i="2"/>
  <c r="H25185" i="2"/>
  <c r="K25185" i="2" s="1"/>
  <c r="E25185" i="2" s="1"/>
  <c r="H25186" i="2"/>
  <c r="H25187" i="2"/>
  <c r="H25188" i="2"/>
  <c r="H25189" i="2"/>
  <c r="H25190" i="2"/>
  <c r="H25191" i="2"/>
  <c r="H25192" i="2"/>
  <c r="K25192" i="2" s="1"/>
  <c r="E25192" i="2" s="1"/>
  <c r="H25193" i="2"/>
  <c r="H25194" i="2"/>
  <c r="K25194" i="2" s="1"/>
  <c r="E25194" i="2" s="1"/>
  <c r="H25195" i="2"/>
  <c r="K25195" i="2" s="1"/>
  <c r="E25195" i="2" s="1"/>
  <c r="H25196" i="2"/>
  <c r="K25196" i="2" s="1"/>
  <c r="E25196" i="2" s="1"/>
  <c r="H25197" i="2"/>
  <c r="H25198" i="2"/>
  <c r="H25199" i="2"/>
  <c r="H25200" i="2"/>
  <c r="H25201" i="2"/>
  <c r="H25202" i="2"/>
  <c r="H25203" i="2"/>
  <c r="H25204" i="2"/>
  <c r="K25204" i="2" s="1"/>
  <c r="E25204" i="2" s="1"/>
  <c r="H25205" i="2"/>
  <c r="H25206" i="2"/>
  <c r="K25206" i="2" s="1"/>
  <c r="E25206" i="2" s="1"/>
  <c r="H25207" i="2"/>
  <c r="K25207" i="2" s="1"/>
  <c r="E25207" i="2" s="1"/>
  <c r="H25208" i="2"/>
  <c r="K25208" i="2" s="1"/>
  <c r="E25208" i="2" s="1"/>
  <c r="H25209" i="2"/>
  <c r="H25210" i="2"/>
  <c r="H25211" i="2"/>
  <c r="H25212" i="2"/>
  <c r="H25213" i="2"/>
  <c r="H25214" i="2"/>
  <c r="H25215" i="2"/>
  <c r="H25216" i="2"/>
  <c r="K25216" i="2" s="1"/>
  <c r="E25216" i="2" s="1"/>
  <c r="H25217" i="2"/>
  <c r="H25218" i="2"/>
  <c r="K25218" i="2" s="1"/>
  <c r="E25218" i="2" s="1"/>
  <c r="H25219" i="2"/>
  <c r="K25219" i="2" s="1"/>
  <c r="E25219" i="2" s="1"/>
  <c r="H25220" i="2"/>
  <c r="K25220" i="2" s="1"/>
  <c r="E25220" i="2" s="1"/>
  <c r="H25221" i="2"/>
  <c r="H25222" i="2"/>
  <c r="H25223" i="2"/>
  <c r="H25224" i="2"/>
  <c r="H25225" i="2"/>
  <c r="H25226" i="2"/>
  <c r="H25227" i="2"/>
  <c r="H25228" i="2"/>
  <c r="K25228" i="2" s="1"/>
  <c r="E25228" i="2" s="1"/>
  <c r="H25229" i="2"/>
  <c r="H25230" i="2"/>
  <c r="K25230" i="2" s="1"/>
  <c r="E25230" i="2" s="1"/>
  <c r="H25231" i="2"/>
  <c r="K25231" i="2" s="1"/>
  <c r="E25231" i="2" s="1"/>
  <c r="H25232" i="2"/>
  <c r="K25232" i="2" s="1"/>
  <c r="E25232" i="2" s="1"/>
  <c r="H25233" i="2"/>
  <c r="H25234" i="2"/>
  <c r="H25235" i="2"/>
  <c r="H25236" i="2"/>
  <c r="H25237" i="2"/>
  <c r="H25238" i="2"/>
  <c r="H25239" i="2"/>
  <c r="H25240" i="2"/>
  <c r="K25240" i="2" s="1"/>
  <c r="E25240" i="2" s="1"/>
  <c r="H25241" i="2"/>
  <c r="H25242" i="2"/>
  <c r="K25242" i="2" s="1"/>
  <c r="E25242" i="2" s="1"/>
  <c r="H25243" i="2"/>
  <c r="K25243" i="2" s="1"/>
  <c r="E25243" i="2" s="1"/>
  <c r="H25244" i="2"/>
  <c r="K25244" i="2" s="1"/>
  <c r="E25244" i="2" s="1"/>
  <c r="H25245" i="2"/>
  <c r="H25246" i="2"/>
  <c r="H25247" i="2"/>
  <c r="H25248" i="2"/>
  <c r="H25249" i="2"/>
  <c r="H25250" i="2"/>
  <c r="H25251" i="2"/>
  <c r="K25251" i="2" s="1"/>
  <c r="E25251" i="2" s="1"/>
  <c r="H25252" i="2"/>
  <c r="H25253" i="2"/>
  <c r="K25253" i="2" s="1"/>
  <c r="E25253" i="2" s="1"/>
  <c r="H25254" i="2"/>
  <c r="H25255" i="2"/>
  <c r="K25255" i="2" s="1"/>
  <c r="E25255" i="2" s="1"/>
  <c r="H25256" i="2"/>
  <c r="H25257" i="2"/>
  <c r="H25258" i="2"/>
  <c r="H25259" i="2"/>
  <c r="H25260" i="2"/>
  <c r="H25261" i="2"/>
  <c r="H25262" i="2"/>
  <c r="H25263" i="2"/>
  <c r="K25263" i="2" s="1"/>
  <c r="E25263" i="2" s="1"/>
  <c r="H25264" i="2"/>
  <c r="H25265" i="2"/>
  <c r="K25265" i="2" s="1"/>
  <c r="E25265" i="2" s="1"/>
  <c r="H25266" i="2"/>
  <c r="H25267" i="2"/>
  <c r="K25267" i="2" s="1"/>
  <c r="E25267" i="2" s="1"/>
  <c r="H25268" i="2"/>
  <c r="H25269" i="2"/>
  <c r="H25270" i="2"/>
  <c r="H25271" i="2"/>
  <c r="H25272" i="2"/>
  <c r="H25273" i="2"/>
  <c r="K25273" i="2" s="1"/>
  <c r="E25273" i="2" s="1"/>
  <c r="H25274" i="2"/>
  <c r="H25275" i="2"/>
  <c r="K25275" i="2" s="1"/>
  <c r="E25275" i="2" s="1"/>
  <c r="H25276" i="2"/>
  <c r="H25277" i="2"/>
  <c r="K25277" i="2" s="1"/>
  <c r="E25277" i="2" s="1"/>
  <c r="H25278" i="2"/>
  <c r="H25279" i="2"/>
  <c r="K25279" i="2" s="1"/>
  <c r="E25279" i="2" s="1"/>
  <c r="H25280" i="2"/>
  <c r="H25281" i="2"/>
  <c r="H25282" i="2"/>
  <c r="H25283" i="2"/>
  <c r="H25284" i="2"/>
  <c r="H25285" i="2"/>
  <c r="K25285" i="2" s="1"/>
  <c r="E25285" i="2" s="1"/>
  <c r="H25286" i="2"/>
  <c r="H25287" i="2"/>
  <c r="K25287" i="2" s="1"/>
  <c r="E25287" i="2" s="1"/>
  <c r="H25288" i="2"/>
  <c r="H25289" i="2"/>
  <c r="K25289" i="2" s="1"/>
  <c r="E25289" i="2" s="1"/>
  <c r="H25290" i="2"/>
  <c r="H25291" i="2"/>
  <c r="K25291" i="2" s="1"/>
  <c r="E25291" i="2" s="1"/>
  <c r="H25292" i="2"/>
  <c r="H25293" i="2"/>
  <c r="H25294" i="2"/>
  <c r="H25295" i="2"/>
  <c r="H25296" i="2"/>
  <c r="H25297" i="2"/>
  <c r="K25297" i="2" s="1"/>
  <c r="E25297" i="2" s="1"/>
  <c r="H25298" i="2"/>
  <c r="H25299" i="2"/>
  <c r="K25299" i="2" s="1"/>
  <c r="E25299" i="2" s="1"/>
  <c r="H25300" i="2"/>
  <c r="H25301" i="2"/>
  <c r="K25301" i="2" s="1"/>
  <c r="E25301" i="2" s="1"/>
  <c r="H25302" i="2"/>
  <c r="H25303" i="2"/>
  <c r="K25303" i="2" s="1"/>
  <c r="E25303" i="2" s="1"/>
  <c r="H25304" i="2"/>
  <c r="H25305" i="2"/>
  <c r="H25306" i="2"/>
  <c r="H25307" i="2"/>
  <c r="H25308" i="2"/>
  <c r="H25309" i="2"/>
  <c r="K25309" i="2" s="1"/>
  <c r="E25309" i="2" s="1"/>
  <c r="H25310" i="2"/>
  <c r="H25311" i="2"/>
  <c r="K25311" i="2" s="1"/>
  <c r="E25311" i="2" s="1"/>
  <c r="H25312" i="2"/>
  <c r="H25313" i="2"/>
  <c r="K25313" i="2" s="1"/>
  <c r="E25313" i="2" s="1"/>
  <c r="H25314" i="2"/>
  <c r="H25315" i="2"/>
  <c r="K25315" i="2" s="1"/>
  <c r="E25315" i="2" s="1"/>
  <c r="H25316" i="2"/>
  <c r="H25317" i="2"/>
  <c r="H25318" i="2"/>
  <c r="H25319" i="2"/>
  <c r="H25320" i="2"/>
  <c r="H25321" i="2"/>
  <c r="K25321" i="2" s="1"/>
  <c r="E25321" i="2" s="1"/>
  <c r="H25322" i="2"/>
  <c r="H25323" i="2"/>
  <c r="K25323" i="2" s="1"/>
  <c r="E25323" i="2" s="1"/>
  <c r="H25324" i="2"/>
  <c r="H25325" i="2"/>
  <c r="K25325" i="2" s="1"/>
  <c r="E25325" i="2" s="1"/>
  <c r="H25326" i="2"/>
  <c r="H25327" i="2"/>
  <c r="K25327" i="2" s="1"/>
  <c r="E25327" i="2" s="1"/>
  <c r="H25328" i="2"/>
  <c r="H25329" i="2"/>
  <c r="H25330" i="2"/>
  <c r="H25331" i="2"/>
  <c r="K25331" i="2" s="1"/>
  <c r="E25331" i="2" s="1"/>
  <c r="H25332" i="2"/>
  <c r="H25333" i="2"/>
  <c r="K25333" i="2" s="1"/>
  <c r="E25333" i="2" s="1"/>
  <c r="H25334" i="2"/>
  <c r="H25335" i="2"/>
  <c r="K25335" i="2" s="1"/>
  <c r="E25335" i="2" s="1"/>
  <c r="H25336" i="2"/>
  <c r="H25337" i="2"/>
  <c r="H25338" i="2"/>
  <c r="H25339" i="2"/>
  <c r="K25339" i="2" s="1"/>
  <c r="E25339" i="2" s="1"/>
  <c r="H25340" i="2"/>
  <c r="H25341" i="2"/>
  <c r="H25342" i="2"/>
  <c r="H25343" i="2"/>
  <c r="K25343" i="2" s="1"/>
  <c r="E25343" i="2" s="1"/>
  <c r="H25344" i="2"/>
  <c r="H25345" i="2"/>
  <c r="K25345" i="2" s="1"/>
  <c r="E25345" i="2" s="1"/>
  <c r="H25346" i="2"/>
  <c r="H25347" i="2"/>
  <c r="K25347" i="2" s="1"/>
  <c r="E25347" i="2" s="1"/>
  <c r="H25348" i="2"/>
  <c r="H25349" i="2"/>
  <c r="H25350" i="2"/>
  <c r="H25351" i="2"/>
  <c r="K25351" i="2" s="1"/>
  <c r="E25351" i="2" s="1"/>
  <c r="H25352" i="2"/>
  <c r="H25353" i="2"/>
  <c r="H25354" i="2"/>
  <c r="H25355" i="2"/>
  <c r="K25355" i="2" s="1"/>
  <c r="E25355" i="2" s="1"/>
  <c r="H25356" i="2"/>
  <c r="H25357" i="2"/>
  <c r="K25357" i="2" s="1"/>
  <c r="E25357" i="2" s="1"/>
  <c r="H25358" i="2"/>
  <c r="H25359" i="2"/>
  <c r="K25359" i="2" s="1"/>
  <c r="E25359" i="2" s="1"/>
  <c r="H25360" i="2"/>
  <c r="H25361" i="2"/>
  <c r="H25362" i="2"/>
  <c r="H25363" i="2"/>
  <c r="K25363" i="2" s="1"/>
  <c r="E25363" i="2" s="1"/>
  <c r="H25364" i="2"/>
  <c r="H25365" i="2"/>
  <c r="H25366" i="2"/>
  <c r="H25367" i="2"/>
  <c r="K25367" i="2" s="1"/>
  <c r="E25367" i="2" s="1"/>
  <c r="H25368" i="2"/>
  <c r="H25369" i="2"/>
  <c r="K25369" i="2" s="1"/>
  <c r="E25369" i="2" s="1"/>
  <c r="H25370" i="2"/>
  <c r="H25371" i="2"/>
  <c r="K25371" i="2" s="1"/>
  <c r="E25371" i="2" s="1"/>
  <c r="H25372" i="2"/>
  <c r="H25373" i="2"/>
  <c r="H25374" i="2"/>
  <c r="H25375" i="2"/>
  <c r="K25375" i="2" s="1"/>
  <c r="E25375" i="2" s="1"/>
  <c r="H25376" i="2"/>
  <c r="H25377" i="2"/>
  <c r="H25378" i="2"/>
  <c r="H25379" i="2"/>
  <c r="K25379" i="2" s="1"/>
  <c r="E25379" i="2" s="1"/>
  <c r="H25380" i="2"/>
  <c r="H25381" i="2"/>
  <c r="K25381" i="2" s="1"/>
  <c r="E25381" i="2" s="1"/>
  <c r="H25382" i="2"/>
  <c r="H25383" i="2"/>
  <c r="K25383" i="2" s="1"/>
  <c r="E25383" i="2" s="1"/>
  <c r="H25384" i="2"/>
  <c r="H25385" i="2"/>
  <c r="H25386" i="2"/>
  <c r="H25387" i="2"/>
  <c r="K25387" i="2" s="1"/>
  <c r="E25387" i="2" s="1"/>
  <c r="H25388" i="2"/>
  <c r="H25389" i="2"/>
  <c r="H25390" i="2"/>
  <c r="H25391" i="2"/>
  <c r="K25391" i="2" s="1"/>
  <c r="E25391" i="2" s="1"/>
  <c r="H25392" i="2"/>
  <c r="H25393" i="2"/>
  <c r="K25393" i="2" s="1"/>
  <c r="E25393" i="2" s="1"/>
  <c r="H25394" i="2"/>
  <c r="H25395" i="2"/>
  <c r="K25395" i="2" s="1"/>
  <c r="E25395" i="2" s="1"/>
  <c r="H25396" i="2"/>
  <c r="H25397" i="2"/>
  <c r="H25398" i="2"/>
  <c r="H25399" i="2"/>
  <c r="K25399" i="2" s="1"/>
  <c r="E25399" i="2" s="1"/>
  <c r="H25400" i="2"/>
  <c r="H25401" i="2"/>
  <c r="H25402" i="2"/>
  <c r="H25403" i="2"/>
  <c r="K25403" i="2" s="1"/>
  <c r="E25403" i="2" s="1"/>
  <c r="H25404" i="2"/>
  <c r="H25405" i="2"/>
  <c r="K25405" i="2" s="1"/>
  <c r="E25405" i="2" s="1"/>
  <c r="H25406" i="2"/>
  <c r="H25407" i="2"/>
  <c r="K25407" i="2" s="1"/>
  <c r="E25407" i="2" s="1"/>
  <c r="H25408" i="2"/>
  <c r="H25409" i="2"/>
  <c r="H25410" i="2"/>
  <c r="H25411" i="2"/>
  <c r="K25411" i="2" s="1"/>
  <c r="E25411" i="2" s="1"/>
  <c r="H25412" i="2"/>
  <c r="H25413" i="2"/>
  <c r="H25414" i="2"/>
  <c r="H25415" i="2"/>
  <c r="K25415" i="2" s="1"/>
  <c r="E25415" i="2" s="1"/>
  <c r="H25416" i="2"/>
  <c r="H25417" i="2"/>
  <c r="K25417" i="2" s="1"/>
  <c r="E25417" i="2" s="1"/>
  <c r="H25418" i="2"/>
  <c r="H25419" i="2"/>
  <c r="K25419" i="2" s="1"/>
  <c r="E25419" i="2" s="1"/>
  <c r="H25420" i="2"/>
  <c r="H25421" i="2"/>
  <c r="H25422" i="2"/>
  <c r="H25423" i="2"/>
  <c r="K25423" i="2" s="1"/>
  <c r="E25423" i="2" s="1"/>
  <c r="H25424" i="2"/>
  <c r="H25425" i="2"/>
  <c r="H25426" i="2"/>
  <c r="H25427" i="2"/>
  <c r="K25427" i="2" s="1"/>
  <c r="E25427" i="2" s="1"/>
  <c r="H25428" i="2"/>
  <c r="H25429" i="2"/>
  <c r="K25429" i="2" s="1"/>
  <c r="E25429" i="2" s="1"/>
  <c r="H25430" i="2"/>
  <c r="H25431" i="2"/>
  <c r="K25431" i="2" s="1"/>
  <c r="E25431" i="2" s="1"/>
  <c r="H25432" i="2"/>
  <c r="H25433" i="2"/>
  <c r="H25434" i="2"/>
  <c r="H25435" i="2"/>
  <c r="K25435" i="2" s="1"/>
  <c r="E25435" i="2" s="1"/>
  <c r="H25436" i="2"/>
  <c r="H25437" i="2"/>
  <c r="H25438" i="2"/>
  <c r="H25439" i="2"/>
  <c r="K25439" i="2" s="1"/>
  <c r="E25439" i="2" s="1"/>
  <c r="H25440" i="2"/>
  <c r="H25441" i="2"/>
  <c r="K25441" i="2" s="1"/>
  <c r="E25441" i="2" s="1"/>
  <c r="H25442" i="2"/>
  <c r="H25443" i="2"/>
  <c r="K25443" i="2" s="1"/>
  <c r="E25443" i="2" s="1"/>
  <c r="H25444" i="2"/>
  <c r="H25445" i="2"/>
  <c r="H25446" i="2"/>
  <c r="H25447" i="2"/>
  <c r="K25447" i="2" s="1"/>
  <c r="E25447" i="2" s="1"/>
  <c r="H25448" i="2"/>
  <c r="H25449" i="2"/>
  <c r="H25450" i="2"/>
  <c r="H25451" i="2"/>
  <c r="K25451" i="2" s="1"/>
  <c r="E25451" i="2" s="1"/>
  <c r="H25452" i="2"/>
  <c r="H25453" i="2"/>
  <c r="K25453" i="2" s="1"/>
  <c r="E25453" i="2" s="1"/>
  <c r="H25454" i="2"/>
  <c r="H25455" i="2"/>
  <c r="K25455" i="2" s="1"/>
  <c r="E25455" i="2" s="1"/>
  <c r="H25456" i="2"/>
  <c r="H25457" i="2"/>
  <c r="H25458" i="2"/>
  <c r="H25459" i="2"/>
  <c r="K25459" i="2" s="1"/>
  <c r="E25459" i="2" s="1"/>
  <c r="H25460" i="2"/>
  <c r="H25461" i="2"/>
  <c r="H25462" i="2"/>
  <c r="K25462" i="2" s="1"/>
  <c r="E25462" i="2" s="1"/>
  <c r="H25463" i="2"/>
  <c r="H25464" i="2"/>
  <c r="K25464" i="2" s="1"/>
  <c r="E25464" i="2" s="1"/>
  <c r="H25465" i="2"/>
  <c r="H25466" i="2"/>
  <c r="K25466" i="2" s="1"/>
  <c r="E25466" i="2" s="1"/>
  <c r="H25467" i="2"/>
  <c r="H25468" i="2"/>
  <c r="H25469" i="2"/>
  <c r="H25470" i="2"/>
  <c r="H25471" i="2"/>
  <c r="K25471" i="2" s="1"/>
  <c r="E25471" i="2" s="1"/>
  <c r="H25472" i="2"/>
  <c r="H25473" i="2"/>
  <c r="H25474" i="2"/>
  <c r="K25474" i="2" s="1"/>
  <c r="E25474" i="2" s="1"/>
  <c r="H25475" i="2"/>
  <c r="H25476" i="2"/>
  <c r="K25476" i="2" s="1"/>
  <c r="E25476" i="2" s="1"/>
  <c r="H25477" i="2"/>
  <c r="H25478" i="2"/>
  <c r="K25478" i="2" s="1"/>
  <c r="E25478" i="2" s="1"/>
  <c r="H25479" i="2"/>
  <c r="H25480" i="2"/>
  <c r="H25481" i="2"/>
  <c r="H25482" i="2"/>
  <c r="H25483" i="2"/>
  <c r="K25483" i="2" s="1"/>
  <c r="E25483" i="2" s="1"/>
  <c r="H25484" i="2"/>
  <c r="H25485" i="2"/>
  <c r="H25486" i="2"/>
  <c r="K25486" i="2" s="1"/>
  <c r="E25486" i="2" s="1"/>
  <c r="H25487" i="2"/>
  <c r="H25488" i="2"/>
  <c r="K25488" i="2" s="1"/>
  <c r="E25488" i="2" s="1"/>
  <c r="H25489" i="2"/>
  <c r="H25490" i="2"/>
  <c r="K25490" i="2" s="1"/>
  <c r="E25490" i="2" s="1"/>
  <c r="H25491" i="2"/>
  <c r="H25492" i="2"/>
  <c r="H25493" i="2"/>
  <c r="H25494" i="2"/>
  <c r="H25495" i="2"/>
  <c r="K25495" i="2" s="1"/>
  <c r="E25495" i="2" s="1"/>
  <c r="H25496" i="2"/>
  <c r="H25497" i="2"/>
  <c r="H25498" i="2"/>
  <c r="K25498" i="2" s="1"/>
  <c r="E25498" i="2" s="1"/>
  <c r="H25499" i="2"/>
  <c r="H25500" i="2"/>
  <c r="K25500" i="2" s="1"/>
  <c r="E25500" i="2" s="1"/>
  <c r="H25501" i="2"/>
  <c r="H25502" i="2"/>
  <c r="K25502" i="2" s="1"/>
  <c r="E25502" i="2" s="1"/>
  <c r="H25503" i="2"/>
  <c r="H25504" i="2"/>
  <c r="H25505" i="2"/>
  <c r="H25506" i="2"/>
  <c r="H25507" i="2"/>
  <c r="K25507" i="2" s="1"/>
  <c r="E25507" i="2" s="1"/>
  <c r="H25508" i="2"/>
  <c r="H25509" i="2"/>
  <c r="H25510" i="2"/>
  <c r="K25510" i="2" s="1"/>
  <c r="E25510" i="2" s="1"/>
  <c r="H25511" i="2"/>
  <c r="H25512" i="2"/>
  <c r="K25512" i="2" s="1"/>
  <c r="E25512" i="2" s="1"/>
  <c r="H25513" i="2"/>
  <c r="H25514" i="2"/>
  <c r="K25514" i="2" s="1"/>
  <c r="E25514" i="2" s="1"/>
  <c r="H25515" i="2"/>
  <c r="H25516" i="2"/>
  <c r="H25517" i="2"/>
  <c r="H25518" i="2"/>
  <c r="H25519" i="2"/>
  <c r="K25519" i="2" s="1"/>
  <c r="E25519" i="2" s="1"/>
  <c r="H25520" i="2"/>
  <c r="H25521" i="2"/>
  <c r="H25522" i="2"/>
  <c r="K25522" i="2" s="1"/>
  <c r="E25522" i="2" s="1"/>
  <c r="H25523" i="2"/>
  <c r="H25524" i="2"/>
  <c r="K25524" i="2" s="1"/>
  <c r="E25524" i="2" s="1"/>
  <c r="H25525" i="2"/>
  <c r="H25526" i="2"/>
  <c r="K25526" i="2" s="1"/>
  <c r="E25526" i="2" s="1"/>
  <c r="H25527" i="2"/>
  <c r="H25528" i="2"/>
  <c r="H25529" i="2"/>
  <c r="H25530" i="2"/>
  <c r="H25531" i="2"/>
  <c r="K25531" i="2" s="1"/>
  <c r="E25531" i="2" s="1"/>
  <c r="H25532" i="2"/>
  <c r="H25533" i="2"/>
  <c r="H25534" i="2"/>
  <c r="K25534" i="2" s="1"/>
  <c r="E25534" i="2" s="1"/>
  <c r="H25535" i="2"/>
  <c r="H25536" i="2"/>
  <c r="K25536" i="2" s="1"/>
  <c r="E25536" i="2" s="1"/>
  <c r="H25537" i="2"/>
  <c r="H25538" i="2"/>
  <c r="K25538" i="2" s="1"/>
  <c r="E25538" i="2" s="1"/>
  <c r="H25539" i="2"/>
  <c r="H25540" i="2"/>
  <c r="H25541" i="2"/>
  <c r="H25542" i="2"/>
  <c r="H25543" i="2"/>
  <c r="K25543" i="2" s="1"/>
  <c r="E25543" i="2" s="1"/>
  <c r="H25544" i="2"/>
  <c r="H25545" i="2"/>
  <c r="K25545" i="2" s="1"/>
  <c r="E25545" i="2" s="1"/>
  <c r="H25546" i="2"/>
  <c r="H25547" i="2"/>
  <c r="K25547" i="2" s="1"/>
  <c r="E25547" i="2" s="1"/>
  <c r="H25548" i="2"/>
  <c r="H25549" i="2"/>
  <c r="K25549" i="2" s="1"/>
  <c r="E25549" i="2" s="1"/>
  <c r="H25550" i="2"/>
  <c r="H25551" i="2"/>
  <c r="H25552" i="2"/>
  <c r="H25553" i="2"/>
  <c r="H25554" i="2"/>
  <c r="H25555" i="2"/>
  <c r="K25555" i="2" s="1"/>
  <c r="E25555" i="2" s="1"/>
  <c r="H25556" i="2"/>
  <c r="H25557" i="2"/>
  <c r="K25557" i="2" s="1"/>
  <c r="E25557" i="2" s="1"/>
  <c r="H25558" i="2"/>
  <c r="H25559" i="2"/>
  <c r="K25559" i="2" s="1"/>
  <c r="E25559" i="2" s="1"/>
  <c r="H25560" i="2"/>
  <c r="H25561" i="2"/>
  <c r="K25561" i="2" s="1"/>
  <c r="E25561" i="2" s="1"/>
  <c r="H25562" i="2"/>
  <c r="H25563" i="2"/>
  <c r="H25564" i="2"/>
  <c r="H25565" i="2"/>
  <c r="H25566" i="2"/>
  <c r="H25567" i="2"/>
  <c r="K25567" i="2" s="1"/>
  <c r="E25567" i="2" s="1"/>
  <c r="H25568" i="2"/>
  <c r="H25569" i="2"/>
  <c r="K25569" i="2" s="1"/>
  <c r="E25569" i="2" s="1"/>
  <c r="H25570" i="2"/>
  <c r="H25571" i="2"/>
  <c r="K25571" i="2" s="1"/>
  <c r="E25571" i="2" s="1"/>
  <c r="H25572" i="2"/>
  <c r="H25573" i="2"/>
  <c r="K25573" i="2" s="1"/>
  <c r="E25573" i="2" s="1"/>
  <c r="H25574" i="2"/>
  <c r="H25575" i="2"/>
  <c r="H25576" i="2"/>
  <c r="H25577" i="2"/>
  <c r="H25578" i="2"/>
  <c r="H25579" i="2"/>
  <c r="K25579" i="2" s="1"/>
  <c r="E25579" i="2" s="1"/>
  <c r="H25580" i="2"/>
  <c r="H25581" i="2"/>
  <c r="K25581" i="2" s="1"/>
  <c r="E25581" i="2" s="1"/>
  <c r="H25582" i="2"/>
  <c r="H25583" i="2"/>
  <c r="K25583" i="2" s="1"/>
  <c r="E25583" i="2" s="1"/>
  <c r="H25584" i="2"/>
  <c r="H25585" i="2"/>
  <c r="K25585" i="2" s="1"/>
  <c r="E25585" i="2" s="1"/>
  <c r="H25586" i="2"/>
  <c r="H25587" i="2"/>
  <c r="H25588" i="2"/>
  <c r="H25589" i="2"/>
  <c r="H25590" i="2"/>
  <c r="H25591" i="2"/>
  <c r="K25591" i="2" s="1"/>
  <c r="E25591" i="2" s="1"/>
  <c r="H25592" i="2"/>
  <c r="H25593" i="2"/>
  <c r="K25593" i="2" s="1"/>
  <c r="E25593" i="2" s="1"/>
  <c r="H25594" i="2"/>
  <c r="H25595" i="2"/>
  <c r="K25595" i="2" s="1"/>
  <c r="E25595" i="2" s="1"/>
  <c r="H25596" i="2"/>
  <c r="H25597" i="2"/>
  <c r="K25597" i="2" s="1"/>
  <c r="E25597" i="2" s="1"/>
  <c r="H25598" i="2"/>
  <c r="H25599" i="2"/>
  <c r="H25600" i="2"/>
  <c r="H25601" i="2"/>
  <c r="H25602" i="2"/>
  <c r="H25603" i="2"/>
  <c r="K25603" i="2" s="1"/>
  <c r="E25603" i="2" s="1"/>
  <c r="H25604" i="2"/>
  <c r="K25604" i="2" s="1"/>
  <c r="E25604" i="2" s="1"/>
  <c r="H25605" i="2"/>
  <c r="H25606" i="2"/>
  <c r="K25606" i="2" s="1"/>
  <c r="E25606" i="2" s="1"/>
  <c r="H25607" i="2"/>
  <c r="H25608" i="2"/>
  <c r="K25608" i="2" s="1"/>
  <c r="E25608" i="2" s="1"/>
  <c r="H25609" i="2"/>
  <c r="H25610" i="2"/>
  <c r="H25611" i="2"/>
  <c r="H25612" i="2"/>
  <c r="H25613" i="2"/>
  <c r="H25614" i="2"/>
  <c r="H25615" i="2"/>
  <c r="K25615" i="2" s="1"/>
  <c r="E25615" i="2" s="1"/>
  <c r="H25616" i="2"/>
  <c r="K25616" i="2" s="1"/>
  <c r="E25616" i="2" s="1"/>
  <c r="H25617" i="2"/>
  <c r="H25618" i="2"/>
  <c r="K25618" i="2" s="1"/>
  <c r="E25618" i="2" s="1"/>
  <c r="H25619" i="2"/>
  <c r="H25620" i="2"/>
  <c r="K25620" i="2" s="1"/>
  <c r="E25620" i="2" s="1"/>
  <c r="H25621" i="2"/>
  <c r="H25622" i="2"/>
  <c r="H25623" i="2"/>
  <c r="H25624" i="2"/>
  <c r="H25625" i="2"/>
  <c r="H25626" i="2"/>
  <c r="H25627" i="2"/>
  <c r="K25627" i="2" s="1"/>
  <c r="E25627" i="2" s="1"/>
  <c r="H25628" i="2"/>
  <c r="K25628" i="2" s="1"/>
  <c r="E25628" i="2" s="1"/>
  <c r="H25629" i="2"/>
  <c r="H25630" i="2"/>
  <c r="K25630" i="2" s="1"/>
  <c r="E25630" i="2" s="1"/>
  <c r="H25631" i="2"/>
  <c r="H25632" i="2"/>
  <c r="K25632" i="2" s="1"/>
  <c r="E25632" i="2" s="1"/>
  <c r="H25633" i="2"/>
  <c r="H25634" i="2"/>
  <c r="H25635" i="2"/>
  <c r="H25636" i="2"/>
  <c r="H25637" i="2"/>
  <c r="H25638" i="2"/>
  <c r="H25639" i="2"/>
  <c r="K25639" i="2" s="1"/>
  <c r="E25639" i="2" s="1"/>
  <c r="H25640" i="2"/>
  <c r="K25640" i="2" s="1"/>
  <c r="E25640" i="2" s="1"/>
  <c r="H25641" i="2"/>
  <c r="K25641" i="2" s="1"/>
  <c r="E25641" i="2" s="1"/>
  <c r="H25642" i="2"/>
  <c r="H25643" i="2"/>
  <c r="K25643" i="2" s="1"/>
  <c r="E25643" i="2" s="1"/>
  <c r="H25644" i="2"/>
  <c r="H25645" i="2"/>
  <c r="H25646" i="2"/>
  <c r="H25647" i="2"/>
  <c r="H25648" i="2"/>
  <c r="H25649" i="2"/>
  <c r="H25650" i="2"/>
  <c r="H25651" i="2"/>
  <c r="K25651" i="2" s="1"/>
  <c r="E25651" i="2" s="1"/>
  <c r="H25652" i="2"/>
  <c r="H25653" i="2"/>
  <c r="K25653" i="2" s="1"/>
  <c r="E25653" i="2" s="1"/>
  <c r="H25654" i="2"/>
  <c r="H25655" i="2"/>
  <c r="K25655" i="2" s="1"/>
  <c r="E25655" i="2" s="1"/>
  <c r="H25656" i="2"/>
  <c r="H25657" i="2"/>
  <c r="H25658" i="2"/>
  <c r="H25659" i="2"/>
  <c r="H25660" i="2"/>
  <c r="H25661" i="2"/>
  <c r="H25662" i="2"/>
  <c r="H25663" i="2"/>
  <c r="K25663" i="2" s="1"/>
  <c r="E25663" i="2" s="1"/>
  <c r="H25664" i="2"/>
  <c r="H25665" i="2"/>
  <c r="K25665" i="2" s="1"/>
  <c r="E25665" i="2" s="1"/>
  <c r="H25666" i="2"/>
  <c r="H25667" i="2"/>
  <c r="K25667" i="2" s="1"/>
  <c r="E25667" i="2" s="1"/>
  <c r="H25668" i="2"/>
  <c r="H25669" i="2"/>
  <c r="H25670" i="2"/>
  <c r="H25671" i="2"/>
  <c r="H25672" i="2"/>
  <c r="H25673" i="2"/>
  <c r="H25674" i="2"/>
  <c r="H25675" i="2"/>
  <c r="K25675" i="2" s="1"/>
  <c r="E25675" i="2" s="1"/>
  <c r="H25676" i="2"/>
  <c r="H25677" i="2"/>
  <c r="K25677" i="2" s="1"/>
  <c r="E25677" i="2" s="1"/>
  <c r="H25678" i="2"/>
  <c r="H25679" i="2"/>
  <c r="K25679" i="2" s="1"/>
  <c r="E25679" i="2" s="1"/>
  <c r="H25680" i="2"/>
  <c r="H25681" i="2"/>
  <c r="H25682" i="2"/>
  <c r="H25683" i="2"/>
  <c r="H25684" i="2"/>
  <c r="H25685" i="2"/>
  <c r="H25686" i="2"/>
  <c r="H25687" i="2"/>
  <c r="K25687" i="2" s="1"/>
  <c r="E25687" i="2" s="1"/>
  <c r="H25688" i="2"/>
  <c r="H25689" i="2"/>
  <c r="K25689" i="2" s="1"/>
  <c r="E25689" i="2" s="1"/>
  <c r="H25690" i="2"/>
  <c r="H25691" i="2"/>
  <c r="K25691" i="2" s="1"/>
  <c r="E25691" i="2" s="1"/>
  <c r="H25692" i="2"/>
  <c r="H25693" i="2"/>
  <c r="H25694" i="2"/>
  <c r="H25695" i="2"/>
  <c r="H25696" i="2"/>
  <c r="H25697" i="2"/>
  <c r="H25698" i="2"/>
  <c r="H25699" i="2"/>
  <c r="K25699" i="2" s="1"/>
  <c r="E25699" i="2" s="1"/>
  <c r="H25700" i="2"/>
  <c r="H25701" i="2"/>
  <c r="K25701" i="2" s="1"/>
  <c r="E25701" i="2" s="1"/>
  <c r="H25702" i="2"/>
  <c r="H25703" i="2"/>
  <c r="K25703" i="2" s="1"/>
  <c r="E25703" i="2" s="1"/>
  <c r="H25704" i="2"/>
  <c r="H25705" i="2"/>
  <c r="H25706" i="2"/>
  <c r="H25707" i="2"/>
  <c r="H25708" i="2"/>
  <c r="H25709" i="2"/>
  <c r="H25710" i="2"/>
  <c r="H25711" i="2"/>
  <c r="K25711" i="2" s="1"/>
  <c r="E25711" i="2" s="1"/>
  <c r="H25712" i="2"/>
  <c r="H25713" i="2"/>
  <c r="K25713" i="2" s="1"/>
  <c r="E25713" i="2" s="1"/>
  <c r="H25714" i="2"/>
  <c r="H25715" i="2"/>
  <c r="K25715" i="2" s="1"/>
  <c r="E25715" i="2" s="1"/>
  <c r="H25716" i="2"/>
  <c r="H25717" i="2"/>
  <c r="H25718" i="2"/>
  <c r="H25719" i="2"/>
  <c r="H25720" i="2"/>
  <c r="H25721" i="2"/>
  <c r="H25722" i="2"/>
  <c r="H25723" i="2"/>
  <c r="K25723" i="2" s="1"/>
  <c r="E25723" i="2" s="1"/>
  <c r="H25724" i="2"/>
  <c r="H25725" i="2"/>
  <c r="K25725" i="2" s="1"/>
  <c r="E25725" i="2" s="1"/>
  <c r="H25726" i="2"/>
  <c r="H25727" i="2"/>
  <c r="K25727" i="2" s="1"/>
  <c r="E25727" i="2" s="1"/>
  <c r="H25728" i="2"/>
  <c r="H25729" i="2"/>
  <c r="H25730" i="2"/>
  <c r="H25731" i="2"/>
  <c r="H25732" i="2"/>
  <c r="H25733" i="2"/>
  <c r="H25734" i="2"/>
  <c r="K25734" i="2" s="1"/>
  <c r="E25734" i="2" s="1"/>
  <c r="H25735" i="2"/>
  <c r="K25735" i="2" s="1"/>
  <c r="E25735" i="2" s="1"/>
  <c r="H25736" i="2"/>
  <c r="K25736" i="2" s="1"/>
  <c r="E25736" i="2" s="1"/>
  <c r="H25737" i="2"/>
  <c r="H25738" i="2"/>
  <c r="K25738" i="2" s="1"/>
  <c r="E25738" i="2" s="1"/>
  <c r="H25739" i="2"/>
  <c r="H25740" i="2"/>
  <c r="H25741" i="2"/>
  <c r="H25742" i="2"/>
  <c r="H25743" i="2"/>
  <c r="H25744" i="2"/>
  <c r="H25745" i="2"/>
  <c r="H25746" i="2"/>
  <c r="K25746" i="2" s="1"/>
  <c r="E25746" i="2" s="1"/>
  <c r="H25747" i="2"/>
  <c r="K25747" i="2" s="1"/>
  <c r="E25747" i="2" s="1"/>
  <c r="H25748" i="2"/>
  <c r="K25748" i="2" s="1"/>
  <c r="E25748" i="2" s="1"/>
  <c r="H25749" i="2"/>
  <c r="H25750" i="2"/>
  <c r="K25750" i="2" s="1"/>
  <c r="E25750" i="2" s="1"/>
  <c r="H25751" i="2"/>
  <c r="H25752" i="2"/>
  <c r="H25753" i="2"/>
  <c r="H25754" i="2"/>
  <c r="H25755" i="2"/>
  <c r="H25756" i="2"/>
  <c r="H25757" i="2"/>
  <c r="H25758" i="2"/>
  <c r="K25758" i="2" s="1"/>
  <c r="E25758" i="2" s="1"/>
  <c r="H25759" i="2"/>
  <c r="K25759" i="2" s="1"/>
  <c r="E25759" i="2" s="1"/>
  <c r="H25760" i="2"/>
  <c r="K25760" i="2" s="1"/>
  <c r="E25760" i="2" s="1"/>
  <c r="H25761" i="2"/>
  <c r="H25762" i="2"/>
  <c r="K25762" i="2" s="1"/>
  <c r="E25762" i="2" s="1"/>
  <c r="H25763" i="2"/>
  <c r="H25764" i="2"/>
  <c r="H25765" i="2"/>
  <c r="H25766" i="2"/>
  <c r="H25767" i="2"/>
  <c r="H25768" i="2"/>
  <c r="H25769" i="2"/>
  <c r="H25770" i="2"/>
  <c r="K25770" i="2" s="1"/>
  <c r="E25770" i="2" s="1"/>
  <c r="H25771" i="2"/>
  <c r="K25771" i="2" s="1"/>
  <c r="E25771" i="2" s="1"/>
  <c r="H25772" i="2"/>
  <c r="K25772" i="2" s="1"/>
  <c r="E25772" i="2" s="1"/>
  <c r="H25773" i="2"/>
  <c r="H25774" i="2"/>
  <c r="K25774" i="2" s="1"/>
  <c r="E25774" i="2" s="1"/>
  <c r="H25775" i="2"/>
  <c r="H25776" i="2"/>
  <c r="H25777" i="2"/>
  <c r="H25778" i="2"/>
  <c r="H25779" i="2"/>
  <c r="H25780" i="2"/>
  <c r="H25781" i="2"/>
  <c r="H25782" i="2"/>
  <c r="K25782" i="2" s="1"/>
  <c r="E25782" i="2" s="1"/>
  <c r="H25783" i="2"/>
  <c r="K25783" i="2" s="1"/>
  <c r="E25783" i="2" s="1"/>
  <c r="H25784" i="2"/>
  <c r="K25784" i="2" s="1"/>
  <c r="E25784" i="2" s="1"/>
  <c r="H25785" i="2"/>
  <c r="H25786" i="2"/>
  <c r="K25786" i="2" s="1"/>
  <c r="E25786" i="2" s="1"/>
  <c r="H25787" i="2"/>
  <c r="H25788" i="2"/>
  <c r="H25789" i="2"/>
  <c r="H25790" i="2"/>
  <c r="H25791" i="2"/>
  <c r="H25792" i="2"/>
  <c r="H25793" i="2"/>
  <c r="H25794" i="2"/>
  <c r="K25794" i="2" s="1"/>
  <c r="E25794" i="2" s="1"/>
  <c r="H25795" i="2"/>
  <c r="K25795" i="2" s="1"/>
  <c r="E25795" i="2" s="1"/>
  <c r="H25796" i="2"/>
  <c r="K25796" i="2" s="1"/>
  <c r="E25796" i="2" s="1"/>
  <c r="H25797" i="2"/>
  <c r="H25798" i="2"/>
  <c r="K25798" i="2" s="1"/>
  <c r="E25798" i="2" s="1"/>
  <c r="H25799" i="2"/>
  <c r="H25800" i="2"/>
  <c r="H25801" i="2"/>
  <c r="H25802" i="2"/>
  <c r="H25803" i="2"/>
  <c r="H25804" i="2"/>
  <c r="H25805" i="2"/>
  <c r="K25805" i="2" s="1"/>
  <c r="E25805" i="2" s="1"/>
  <c r="H25806" i="2"/>
  <c r="H25807" i="2"/>
  <c r="K25807" i="2" s="1"/>
  <c r="E25807" i="2" s="1"/>
  <c r="H25808" i="2"/>
  <c r="H25809" i="2"/>
  <c r="K25809" i="2" s="1"/>
  <c r="E25809" i="2" s="1"/>
  <c r="H25810" i="2"/>
  <c r="H25811" i="2"/>
  <c r="H25812" i="2"/>
  <c r="H25813" i="2"/>
  <c r="H25814" i="2"/>
  <c r="H25815" i="2"/>
  <c r="H25816" i="2"/>
  <c r="H25817" i="2"/>
  <c r="K25817" i="2" s="1"/>
  <c r="E25817" i="2" s="1"/>
  <c r="H25818" i="2"/>
  <c r="H25819" i="2"/>
  <c r="K25819" i="2" s="1"/>
  <c r="E25819" i="2" s="1"/>
  <c r="H25820" i="2"/>
  <c r="H25821" i="2"/>
  <c r="K25821" i="2" s="1"/>
  <c r="E25821" i="2" s="1"/>
  <c r="H25822" i="2"/>
  <c r="H25823" i="2"/>
  <c r="H25824" i="2"/>
  <c r="H25825" i="2"/>
  <c r="H25826" i="2"/>
  <c r="K25826" i="2" s="1"/>
  <c r="E25826" i="2" s="1"/>
  <c r="H25827" i="2"/>
  <c r="H25828" i="2"/>
  <c r="K25828" i="2" s="1"/>
  <c r="E25828" i="2" s="1"/>
  <c r="H25829" i="2"/>
  <c r="H25830" i="2"/>
  <c r="K25830" i="2" s="1"/>
  <c r="E25830" i="2" s="1"/>
  <c r="H25831" i="2"/>
  <c r="K25831" i="2" s="1"/>
  <c r="E25831" i="2" s="1"/>
  <c r="H25832" i="2"/>
  <c r="H25833" i="2"/>
  <c r="H25834" i="2"/>
  <c r="H25835" i="2"/>
  <c r="H25836" i="2"/>
  <c r="H25837" i="2"/>
  <c r="H25838" i="2"/>
  <c r="K25838" i="2" s="1"/>
  <c r="E25838" i="2" s="1"/>
  <c r="H25839" i="2"/>
  <c r="H25840" i="2"/>
  <c r="K25840" i="2" s="1"/>
  <c r="E25840" i="2" s="1"/>
  <c r="H25841" i="2"/>
  <c r="H25842" i="2"/>
  <c r="K25842" i="2" s="1"/>
  <c r="E25842" i="2" s="1"/>
  <c r="H25843" i="2"/>
  <c r="K25843" i="2" s="1"/>
  <c r="E25843" i="2" s="1"/>
  <c r="H25844" i="2"/>
  <c r="H25845" i="2"/>
  <c r="H25846" i="2"/>
  <c r="H25847" i="2"/>
  <c r="H25848" i="2"/>
  <c r="H25849" i="2"/>
  <c r="K25849" i="2" s="1"/>
  <c r="E25849" i="2" s="1"/>
  <c r="H25850" i="2"/>
  <c r="H25851" i="2"/>
  <c r="K25851" i="2" s="1"/>
  <c r="E25851" i="2" s="1"/>
  <c r="H25852" i="2"/>
  <c r="H25853" i="2"/>
  <c r="K25853" i="2" s="1"/>
  <c r="E25853" i="2" s="1"/>
  <c r="H25854" i="2"/>
  <c r="H25855" i="2"/>
  <c r="K25855" i="2" s="1"/>
  <c r="E25855" i="2" s="1"/>
  <c r="H25856" i="2"/>
  <c r="H25857" i="2"/>
  <c r="H25858" i="2"/>
  <c r="H25859" i="2"/>
  <c r="H25860" i="2"/>
  <c r="H25861" i="2"/>
  <c r="K25861" i="2" s="1"/>
  <c r="E25861" i="2" s="1"/>
  <c r="H25862" i="2"/>
  <c r="H25863" i="2"/>
  <c r="K25863" i="2" s="1"/>
  <c r="E25863" i="2" s="1"/>
  <c r="H25864" i="2"/>
  <c r="H25865" i="2"/>
  <c r="K25865" i="2" s="1"/>
  <c r="E25865" i="2" s="1"/>
  <c r="H25866" i="2"/>
  <c r="H25867" i="2"/>
  <c r="K25867" i="2" s="1"/>
  <c r="E25867" i="2" s="1"/>
  <c r="H25868" i="2"/>
  <c r="H25869" i="2"/>
  <c r="H25870" i="2"/>
  <c r="H25871" i="2"/>
  <c r="H25872" i="2"/>
  <c r="H25873" i="2"/>
  <c r="K25873" i="2" s="1"/>
  <c r="E25873" i="2" s="1"/>
  <c r="H25874" i="2"/>
  <c r="H25875" i="2"/>
  <c r="K25875" i="2" s="1"/>
  <c r="E25875" i="2" s="1"/>
  <c r="H25876" i="2"/>
  <c r="H25877" i="2"/>
  <c r="K25877" i="2" s="1"/>
  <c r="E25877" i="2" s="1"/>
  <c r="H25878" i="2"/>
  <c r="H25879" i="2"/>
  <c r="K25879" i="2" s="1"/>
  <c r="E25879" i="2" s="1"/>
  <c r="H25880" i="2"/>
  <c r="H25881" i="2"/>
  <c r="H25882" i="2"/>
  <c r="H25883" i="2"/>
  <c r="H25884" i="2"/>
  <c r="H25885" i="2"/>
  <c r="K25885" i="2" s="1"/>
  <c r="E25885" i="2" s="1"/>
  <c r="H25886" i="2"/>
  <c r="H25887" i="2"/>
  <c r="K25887" i="2" s="1"/>
  <c r="E25887" i="2" s="1"/>
  <c r="H25888" i="2"/>
  <c r="H25889" i="2"/>
  <c r="K25889" i="2" s="1"/>
  <c r="E25889" i="2" s="1"/>
  <c r="H25890" i="2"/>
  <c r="H25891" i="2"/>
  <c r="K25891" i="2" s="1"/>
  <c r="E25891" i="2" s="1"/>
  <c r="H25892" i="2"/>
  <c r="H25893" i="2"/>
  <c r="H25894" i="2"/>
  <c r="H25895" i="2"/>
  <c r="H25896" i="2"/>
  <c r="H25897" i="2"/>
  <c r="K25897" i="2" s="1"/>
  <c r="E25897" i="2" s="1"/>
  <c r="H25898" i="2"/>
  <c r="H25899" i="2"/>
  <c r="K25899" i="2" s="1"/>
  <c r="E25899" i="2" s="1"/>
  <c r="H25900" i="2"/>
  <c r="H25901" i="2"/>
  <c r="K25901" i="2" s="1"/>
  <c r="E25901" i="2" s="1"/>
  <c r="H25902" i="2"/>
  <c r="H25903" i="2"/>
  <c r="K25903" i="2" s="1"/>
  <c r="E25903" i="2" s="1"/>
  <c r="H25904" i="2"/>
  <c r="H25905" i="2"/>
  <c r="H25906" i="2"/>
  <c r="H25907" i="2"/>
  <c r="H25908" i="2"/>
  <c r="H25909" i="2"/>
  <c r="K25909" i="2" s="1"/>
  <c r="E25909" i="2" s="1"/>
  <c r="H25910" i="2"/>
  <c r="H25911" i="2"/>
  <c r="K25911" i="2" s="1"/>
  <c r="E25911" i="2" s="1"/>
  <c r="H25912" i="2"/>
  <c r="H25913" i="2"/>
  <c r="K25913" i="2" s="1"/>
  <c r="E25913" i="2" s="1"/>
  <c r="H25914" i="2"/>
  <c r="H25915" i="2"/>
  <c r="K25915" i="2" s="1"/>
  <c r="E25915" i="2" s="1"/>
  <c r="H25916" i="2"/>
  <c r="H25917" i="2"/>
  <c r="H25918" i="2"/>
  <c r="H25919" i="2"/>
  <c r="H25920" i="2"/>
  <c r="H25921" i="2"/>
  <c r="K25921" i="2" s="1"/>
  <c r="E25921" i="2" s="1"/>
  <c r="H25922" i="2"/>
  <c r="H25923" i="2"/>
  <c r="K25923" i="2" s="1"/>
  <c r="E25923" i="2" s="1"/>
  <c r="H25924" i="2"/>
  <c r="H25925" i="2"/>
  <c r="H25926" i="2"/>
  <c r="H25927" i="2"/>
  <c r="K25927" i="2" s="1"/>
  <c r="E25927" i="2" s="1"/>
  <c r="H25928" i="2"/>
  <c r="H25929" i="2"/>
  <c r="H25930" i="2"/>
  <c r="H25931" i="2"/>
  <c r="H25932" i="2"/>
  <c r="H25933" i="2"/>
  <c r="K25933" i="2" s="1"/>
  <c r="E25933" i="2" s="1"/>
  <c r="H25934" i="2"/>
  <c r="H25935" i="2"/>
  <c r="K25935" i="2" s="1"/>
  <c r="E25935" i="2" s="1"/>
  <c r="H25936" i="2"/>
  <c r="H25937" i="2"/>
  <c r="K25937" i="2" s="1"/>
  <c r="E25937" i="2" s="1"/>
  <c r="H25938" i="2"/>
  <c r="H25939" i="2"/>
  <c r="K25939" i="2" s="1"/>
  <c r="E25939" i="2" s="1"/>
  <c r="H25940" i="2"/>
  <c r="H25941" i="2"/>
  <c r="H25942" i="2"/>
  <c r="H25943" i="2"/>
  <c r="H25944" i="2"/>
  <c r="H25945" i="2"/>
  <c r="K25945" i="2" s="1"/>
  <c r="E25945" i="2" s="1"/>
  <c r="H25946" i="2"/>
  <c r="H25947" i="2"/>
  <c r="K25947" i="2" s="1"/>
  <c r="E25947" i="2" s="1"/>
  <c r="H25948" i="2"/>
  <c r="H25949" i="2"/>
  <c r="K25949" i="2" s="1"/>
  <c r="E25949" i="2" s="1"/>
  <c r="H25950" i="2"/>
  <c r="H25951" i="2"/>
  <c r="K25951" i="2" s="1"/>
  <c r="E25951" i="2" s="1"/>
  <c r="H25952" i="2"/>
  <c r="H25953" i="2"/>
  <c r="H25954" i="2"/>
  <c r="H25955" i="2"/>
  <c r="H25956" i="2"/>
  <c r="H25957" i="2"/>
  <c r="K25957" i="2" s="1"/>
  <c r="E25957" i="2" s="1"/>
  <c r="H25958" i="2"/>
  <c r="H25959" i="2"/>
  <c r="K25959" i="2" s="1"/>
  <c r="E25959" i="2" s="1"/>
  <c r="H25960" i="2"/>
  <c r="H25961" i="2"/>
  <c r="K25961" i="2" s="1"/>
  <c r="E25961" i="2" s="1"/>
  <c r="H25962" i="2"/>
  <c r="H25963" i="2"/>
  <c r="K25963" i="2" s="1"/>
  <c r="E25963" i="2" s="1"/>
  <c r="H25964" i="2"/>
  <c r="H25965" i="2"/>
  <c r="H25966" i="2"/>
  <c r="H25967" i="2"/>
  <c r="H25968" i="2"/>
  <c r="H25969" i="2"/>
  <c r="K25969" i="2" s="1"/>
  <c r="E25969" i="2" s="1"/>
  <c r="H25970" i="2"/>
  <c r="H25971" i="2"/>
  <c r="K25971" i="2" s="1"/>
  <c r="E25971" i="2" s="1"/>
  <c r="H25972" i="2"/>
  <c r="H25973" i="2"/>
  <c r="K25973" i="2" s="1"/>
  <c r="E25973" i="2" s="1"/>
  <c r="H25974" i="2"/>
  <c r="H25975" i="2"/>
  <c r="K25975" i="2" s="1"/>
  <c r="E25975" i="2" s="1"/>
  <c r="H25976" i="2"/>
  <c r="H25977" i="2"/>
  <c r="H25978" i="2"/>
  <c r="H25979" i="2"/>
  <c r="H25980" i="2"/>
  <c r="H25981" i="2"/>
  <c r="K25981" i="2" s="1"/>
  <c r="E25981" i="2" s="1"/>
  <c r="H25982" i="2"/>
  <c r="H25983" i="2"/>
  <c r="K25983" i="2" s="1"/>
  <c r="E25983" i="2" s="1"/>
  <c r="H25984" i="2"/>
  <c r="H25985" i="2"/>
  <c r="K25985" i="2" s="1"/>
  <c r="E25985" i="2" s="1"/>
  <c r="H25986" i="2"/>
  <c r="H25987" i="2"/>
  <c r="K25987" i="2" s="1"/>
  <c r="E25987" i="2" s="1"/>
  <c r="H25988" i="2"/>
  <c r="H25989" i="2"/>
  <c r="H25990" i="2"/>
  <c r="H25991" i="2"/>
  <c r="H25992" i="2"/>
  <c r="H25993" i="2"/>
  <c r="K25993" i="2" s="1"/>
  <c r="E25993" i="2" s="1"/>
  <c r="H25994" i="2"/>
  <c r="H25995" i="2"/>
  <c r="K25995" i="2" s="1"/>
  <c r="E25995" i="2" s="1"/>
  <c r="H25996" i="2"/>
  <c r="H25997" i="2"/>
  <c r="K25997" i="2" s="1"/>
  <c r="E25997" i="2" s="1"/>
  <c r="H25998" i="2"/>
  <c r="H25999" i="2"/>
  <c r="K25999" i="2" s="1"/>
  <c r="E25999" i="2" s="1"/>
  <c r="H26000" i="2"/>
  <c r="H26001" i="2"/>
  <c r="H26002" i="2"/>
  <c r="H26003" i="2"/>
  <c r="H26004" i="2"/>
  <c r="H26005" i="2"/>
  <c r="K26005" i="2" s="1"/>
  <c r="E26005" i="2" s="1"/>
  <c r="H26006" i="2"/>
  <c r="H26007" i="2"/>
  <c r="K26007" i="2" s="1"/>
  <c r="E26007" i="2" s="1"/>
  <c r="H26008" i="2"/>
  <c r="H26009" i="2"/>
  <c r="K26009" i="2" s="1"/>
  <c r="E26009" i="2" s="1"/>
  <c r="H26010" i="2"/>
  <c r="H26011" i="2"/>
  <c r="K26011" i="2" s="1"/>
  <c r="E26011" i="2" s="1"/>
  <c r="H26012" i="2"/>
  <c r="H26013" i="2"/>
  <c r="H26014" i="2"/>
  <c r="H26015" i="2"/>
  <c r="H26016" i="2"/>
  <c r="H26017" i="2"/>
  <c r="K26017" i="2" s="1"/>
  <c r="E26017" i="2" s="1"/>
  <c r="H26018" i="2"/>
  <c r="H26019" i="2"/>
  <c r="K26019" i="2" s="1"/>
  <c r="E26019" i="2" s="1"/>
  <c r="H26020" i="2"/>
  <c r="H26021" i="2"/>
  <c r="K26021" i="2" s="1"/>
  <c r="E26021" i="2" s="1"/>
  <c r="H26022" i="2"/>
  <c r="H26023" i="2"/>
  <c r="K26023" i="2" s="1"/>
  <c r="E26023" i="2" s="1"/>
  <c r="H26024" i="2"/>
  <c r="H26025" i="2"/>
  <c r="H26026" i="2"/>
  <c r="H26027" i="2"/>
  <c r="H26028" i="2"/>
  <c r="H26029" i="2"/>
  <c r="K26029" i="2" s="1"/>
  <c r="E26029" i="2" s="1"/>
  <c r="H26030" i="2"/>
  <c r="H26031" i="2"/>
  <c r="K26031" i="2" s="1"/>
  <c r="E26031" i="2" s="1"/>
  <c r="H26032" i="2"/>
  <c r="H26033" i="2"/>
  <c r="K26033" i="2" s="1"/>
  <c r="E26033" i="2" s="1"/>
  <c r="H26034" i="2"/>
  <c r="H26035" i="2"/>
  <c r="K26035" i="2" s="1"/>
  <c r="E26035" i="2" s="1"/>
  <c r="H26036" i="2"/>
  <c r="H26037" i="2"/>
  <c r="H26038" i="2"/>
  <c r="H26039" i="2"/>
  <c r="H26040" i="2"/>
  <c r="H26041" i="2"/>
  <c r="K26041" i="2" s="1"/>
  <c r="E26041" i="2" s="1"/>
  <c r="H26042" i="2"/>
  <c r="H26043" i="2"/>
  <c r="K26043" i="2" s="1"/>
  <c r="E26043" i="2" s="1"/>
  <c r="H26044" i="2"/>
  <c r="H26045" i="2"/>
  <c r="K26045" i="2" s="1"/>
  <c r="E26045" i="2" s="1"/>
  <c r="H26046" i="2"/>
  <c r="H26047" i="2"/>
  <c r="K26047" i="2" s="1"/>
  <c r="E26047" i="2" s="1"/>
  <c r="H26048" i="2"/>
  <c r="H26049" i="2"/>
  <c r="H26050" i="2"/>
  <c r="H26051" i="2"/>
  <c r="H26052" i="2"/>
  <c r="H26053" i="2"/>
  <c r="K26053" i="2" s="1"/>
  <c r="E26053" i="2" s="1"/>
  <c r="H26054" i="2"/>
  <c r="H26055" i="2"/>
  <c r="K26055" i="2" s="1"/>
  <c r="E26055" i="2" s="1"/>
  <c r="H26056" i="2"/>
  <c r="H26057" i="2"/>
  <c r="K26057" i="2" s="1"/>
  <c r="E26057" i="2" s="1"/>
  <c r="H26058" i="2"/>
  <c r="H26059" i="2"/>
  <c r="K26059" i="2" s="1"/>
  <c r="E26059" i="2" s="1"/>
  <c r="H26060" i="2"/>
  <c r="H26061" i="2"/>
  <c r="H26062" i="2"/>
  <c r="H26063" i="2"/>
  <c r="H26064" i="2"/>
  <c r="H26065" i="2"/>
  <c r="K26065" i="2" s="1"/>
  <c r="E26065" i="2" s="1"/>
  <c r="H26066" i="2"/>
  <c r="H26067" i="2"/>
  <c r="K26067" i="2" s="1"/>
  <c r="E26067" i="2" s="1"/>
  <c r="H26068" i="2"/>
  <c r="H26069" i="2"/>
  <c r="K26069" i="2" s="1"/>
  <c r="E26069" i="2" s="1"/>
  <c r="H26070" i="2"/>
  <c r="H26071" i="2"/>
  <c r="K26071" i="2" s="1"/>
  <c r="E26071" i="2" s="1"/>
  <c r="H26072" i="2"/>
  <c r="H26073" i="2"/>
  <c r="H26074" i="2"/>
  <c r="H26075" i="2"/>
  <c r="H26076" i="2"/>
  <c r="H26077" i="2"/>
  <c r="K26077" i="2" s="1"/>
  <c r="E26077" i="2" s="1"/>
  <c r="H26078" i="2"/>
  <c r="H26079" i="2"/>
  <c r="K26079" i="2" s="1"/>
  <c r="E26079" i="2" s="1"/>
  <c r="H26080" i="2"/>
  <c r="H26081" i="2"/>
  <c r="K26081" i="2" s="1"/>
  <c r="E26081" i="2" s="1"/>
  <c r="H26082" i="2"/>
  <c r="H26083" i="2"/>
  <c r="K26083" i="2" s="1"/>
  <c r="E26083" i="2" s="1"/>
  <c r="H26084" i="2"/>
  <c r="H26085" i="2"/>
  <c r="H26086" i="2"/>
  <c r="H26087" i="2"/>
  <c r="H26088" i="2"/>
  <c r="H26089" i="2"/>
  <c r="K26089" i="2" s="1"/>
  <c r="E26089" i="2" s="1"/>
  <c r="H26090" i="2"/>
  <c r="H26091" i="2"/>
  <c r="K26091" i="2" s="1"/>
  <c r="E26091" i="2" s="1"/>
  <c r="H26092" i="2"/>
  <c r="H26093" i="2"/>
  <c r="K26093" i="2" s="1"/>
  <c r="E26093" i="2" s="1"/>
  <c r="H26094" i="2"/>
  <c r="H26095" i="2"/>
  <c r="K26095" i="2" s="1"/>
  <c r="E26095" i="2" s="1"/>
  <c r="H26096" i="2"/>
  <c r="H26097" i="2"/>
  <c r="H26098" i="2"/>
  <c r="H26099" i="2"/>
  <c r="H26100" i="2"/>
  <c r="H26101" i="2"/>
  <c r="K26101" i="2" s="1"/>
  <c r="E26101" i="2" s="1"/>
  <c r="H26102" i="2"/>
  <c r="H26103" i="2"/>
  <c r="K26103" i="2" s="1"/>
  <c r="E26103" i="2" s="1"/>
  <c r="H26104" i="2"/>
  <c r="H26105" i="2"/>
  <c r="K26105" i="2" s="1"/>
  <c r="E26105" i="2" s="1"/>
  <c r="H26106" i="2"/>
  <c r="H26107" i="2"/>
  <c r="K26107" i="2" s="1"/>
  <c r="E26107" i="2" s="1"/>
  <c r="H26108" i="2"/>
  <c r="H26109" i="2"/>
  <c r="H26110" i="2"/>
  <c r="H26111" i="2"/>
  <c r="H26112" i="2"/>
  <c r="H26113" i="2"/>
  <c r="K26113" i="2" s="1"/>
  <c r="E26113" i="2" s="1"/>
  <c r="H26114" i="2"/>
  <c r="H26115" i="2"/>
  <c r="K26115" i="2" s="1"/>
  <c r="E26115" i="2" s="1"/>
  <c r="H26116" i="2"/>
  <c r="H26117" i="2"/>
  <c r="K26117" i="2" s="1"/>
  <c r="E26117" i="2" s="1"/>
  <c r="H26118" i="2"/>
  <c r="H26119" i="2"/>
  <c r="K26119" i="2" s="1"/>
  <c r="E26119" i="2" s="1"/>
  <c r="H26120" i="2"/>
  <c r="H26121" i="2"/>
  <c r="H26122" i="2"/>
  <c r="H26123" i="2"/>
  <c r="H26124" i="2"/>
  <c r="H26125" i="2"/>
  <c r="K26125" i="2" s="1"/>
  <c r="E26125" i="2" s="1"/>
  <c r="H26126" i="2"/>
  <c r="H26127" i="2"/>
  <c r="K26127" i="2" s="1"/>
  <c r="E26127" i="2" s="1"/>
  <c r="H26128" i="2"/>
  <c r="H26129" i="2"/>
  <c r="K26129" i="2" s="1"/>
  <c r="E26129" i="2" s="1"/>
  <c r="H26130" i="2"/>
  <c r="H26131" i="2"/>
  <c r="K26131" i="2" s="1"/>
  <c r="E26131" i="2" s="1"/>
  <c r="H26132" i="2"/>
  <c r="H26133" i="2"/>
  <c r="H26134" i="2"/>
  <c r="H26135" i="2"/>
  <c r="H26136" i="2"/>
  <c r="H26137" i="2"/>
  <c r="K26137" i="2" s="1"/>
  <c r="E26137" i="2" s="1"/>
  <c r="H26138" i="2"/>
  <c r="H26139" i="2"/>
  <c r="K26139" i="2" s="1"/>
  <c r="E26139" i="2" s="1"/>
  <c r="H26140" i="2"/>
  <c r="H26141" i="2"/>
  <c r="H26142" i="2"/>
  <c r="H26143" i="2"/>
  <c r="K26143" i="2" s="1"/>
  <c r="E26143" i="2" s="1"/>
  <c r="H26144" i="2"/>
  <c r="H26145" i="2"/>
  <c r="H26146" i="2"/>
  <c r="H26147" i="2"/>
  <c r="H26148" i="2"/>
  <c r="H26149" i="2"/>
  <c r="K26149" i="2" s="1"/>
  <c r="E26149" i="2" s="1"/>
  <c r="H26150" i="2"/>
  <c r="H26151" i="2"/>
  <c r="K26151" i="2" s="1"/>
  <c r="E26151" i="2" s="1"/>
  <c r="H26152" i="2"/>
  <c r="H26153" i="2"/>
  <c r="H26154" i="2"/>
  <c r="H26155" i="2"/>
  <c r="K26155" i="2" s="1"/>
  <c r="E26155" i="2" s="1"/>
  <c r="H26156" i="2"/>
  <c r="H26157" i="2"/>
  <c r="H26158" i="2"/>
  <c r="H26159" i="2"/>
  <c r="K26159" i="2" s="1"/>
  <c r="E26159" i="2" s="1"/>
  <c r="H26160" i="2"/>
  <c r="H26161" i="2"/>
  <c r="K26161" i="2" s="1"/>
  <c r="E26161" i="2" s="1"/>
  <c r="H26162" i="2"/>
  <c r="H26163" i="2"/>
  <c r="K26163" i="2" s="1"/>
  <c r="E26163" i="2" s="1"/>
  <c r="H26164" i="2"/>
  <c r="H26165" i="2"/>
  <c r="H26166" i="2"/>
  <c r="H26167" i="2"/>
  <c r="K26167" i="2" s="1"/>
  <c r="E26167" i="2" s="1"/>
  <c r="H26168" i="2"/>
  <c r="H26169" i="2"/>
  <c r="H26170" i="2"/>
  <c r="H26171" i="2"/>
  <c r="K26171" i="2" s="1"/>
  <c r="E26171" i="2" s="1"/>
  <c r="H26172" i="2"/>
  <c r="H26173" i="2"/>
  <c r="K26173" i="2" s="1"/>
  <c r="E26173" i="2" s="1"/>
  <c r="H26174" i="2"/>
  <c r="H26175" i="2"/>
  <c r="K26175" i="2" s="1"/>
  <c r="E26175" i="2" s="1"/>
  <c r="H26176" i="2"/>
  <c r="H26177" i="2"/>
  <c r="H26178" i="2"/>
  <c r="H26179" i="2"/>
  <c r="K26179" i="2" s="1"/>
  <c r="E26179" i="2" s="1"/>
  <c r="H26180" i="2"/>
  <c r="H26181" i="2"/>
  <c r="H26182" i="2"/>
  <c r="H26183" i="2"/>
  <c r="K26183" i="2" s="1"/>
  <c r="E26183" i="2" s="1"/>
  <c r="H26184" i="2"/>
  <c r="H26185" i="2"/>
  <c r="K26185" i="2" s="1"/>
  <c r="E26185" i="2" s="1"/>
  <c r="H26186" i="2"/>
  <c r="H26187" i="2"/>
  <c r="K26187" i="2" s="1"/>
  <c r="E26187" i="2" s="1"/>
  <c r="H26188" i="2"/>
  <c r="H26189" i="2"/>
  <c r="H26190" i="2"/>
  <c r="H26191" i="2"/>
  <c r="K26191" i="2" s="1"/>
  <c r="E26191" i="2" s="1"/>
  <c r="H26192" i="2"/>
  <c r="H26193" i="2"/>
  <c r="H26194" i="2"/>
  <c r="H26195" i="2"/>
  <c r="K26195" i="2" s="1"/>
  <c r="E26195" i="2" s="1"/>
  <c r="H26196" i="2"/>
  <c r="H26197" i="2"/>
  <c r="K26197" i="2" s="1"/>
  <c r="E26197" i="2" s="1"/>
  <c r="H26198" i="2"/>
  <c r="H26199" i="2"/>
  <c r="H26200" i="2"/>
  <c r="H26201" i="2"/>
  <c r="H26202" i="2"/>
  <c r="H26203" i="2"/>
  <c r="K26203" i="2" s="1"/>
  <c r="E26203" i="2" s="1"/>
  <c r="H26204" i="2"/>
  <c r="H26205" i="2"/>
  <c r="H26206" i="2"/>
  <c r="K26206" i="2" s="1"/>
  <c r="E26206" i="2" s="1"/>
  <c r="H26207" i="2"/>
  <c r="H26208" i="2"/>
  <c r="K26208" i="2" s="1"/>
  <c r="E26208" i="2" s="1"/>
  <c r="H26209" i="2"/>
  <c r="H26210" i="2"/>
  <c r="K26210" i="2" s="1"/>
  <c r="E26210" i="2" s="1"/>
  <c r="H26211" i="2"/>
  <c r="H26212" i="2"/>
  <c r="H26213" i="2"/>
  <c r="H26214" i="2"/>
  <c r="H26215" i="2"/>
  <c r="K26215" i="2" s="1"/>
  <c r="E26215" i="2" s="1"/>
  <c r="H26216" i="2"/>
  <c r="H26217" i="2"/>
  <c r="H26218" i="2"/>
  <c r="K26218" i="2" s="1"/>
  <c r="E26218" i="2" s="1"/>
  <c r="H26219" i="2"/>
  <c r="H26220" i="2"/>
  <c r="K26220" i="2" s="1"/>
  <c r="E26220" i="2" s="1"/>
  <c r="H26221" i="2"/>
  <c r="H26222" i="2"/>
  <c r="K26222" i="2" s="1"/>
  <c r="E26222" i="2" s="1"/>
  <c r="H26223" i="2"/>
  <c r="H26224" i="2"/>
  <c r="H26225" i="2"/>
  <c r="H26226" i="2"/>
  <c r="H26227" i="2"/>
  <c r="K26227" i="2" s="1"/>
  <c r="E26227" i="2" s="1"/>
  <c r="H26228" i="2"/>
  <c r="H26229" i="2"/>
  <c r="H26230" i="2"/>
  <c r="K26230" i="2" s="1"/>
  <c r="E26230" i="2" s="1"/>
  <c r="H26231" i="2"/>
  <c r="H26232" i="2"/>
  <c r="K26232" i="2" s="1"/>
  <c r="E26232" i="2" s="1"/>
  <c r="H26233" i="2"/>
  <c r="H26234" i="2"/>
  <c r="K26234" i="2" s="1"/>
  <c r="E26234" i="2" s="1"/>
  <c r="H26235" i="2"/>
  <c r="H26236" i="2"/>
  <c r="H26237" i="2"/>
  <c r="H26238" i="2"/>
  <c r="H26239" i="2"/>
  <c r="K26239" i="2" s="1"/>
  <c r="E26239" i="2" s="1"/>
  <c r="H26240" i="2"/>
  <c r="K26240" i="2" s="1"/>
  <c r="E26240" i="2" s="1"/>
  <c r="H26241" i="2"/>
  <c r="H26242" i="2"/>
  <c r="K26242" i="2" s="1"/>
  <c r="E26242" i="2" s="1"/>
  <c r="H26243" i="2"/>
  <c r="H26244" i="2"/>
  <c r="K26244" i="2" s="1"/>
  <c r="E26244" i="2" s="1"/>
  <c r="H26245" i="2"/>
  <c r="H26246" i="2"/>
  <c r="H26247" i="2"/>
  <c r="H26248" i="2"/>
  <c r="H26249" i="2"/>
  <c r="H26250" i="2"/>
  <c r="H26251" i="2"/>
  <c r="K26251" i="2" s="1"/>
  <c r="E26251" i="2" s="1"/>
  <c r="H26252" i="2"/>
  <c r="K26252" i="2" s="1"/>
  <c r="E26252" i="2" s="1"/>
  <c r="H26253" i="2"/>
  <c r="H26254" i="2"/>
  <c r="K26254" i="2" s="1"/>
  <c r="E26254" i="2" s="1"/>
  <c r="H26255" i="2"/>
  <c r="H26256" i="2"/>
  <c r="K26256" i="2" s="1"/>
  <c r="E26256" i="2" s="1"/>
  <c r="H26257" i="2"/>
  <c r="H26258" i="2"/>
  <c r="H26259" i="2"/>
  <c r="H26260" i="2"/>
  <c r="H26261" i="2"/>
  <c r="H26262" i="2"/>
  <c r="H26263" i="2"/>
  <c r="K26263" i="2" s="1"/>
  <c r="E26263" i="2" s="1"/>
  <c r="H26264" i="2"/>
  <c r="K26264" i="2" s="1"/>
  <c r="E26264" i="2" s="1"/>
  <c r="H26265" i="2"/>
  <c r="H26266" i="2"/>
  <c r="K26266" i="2" s="1"/>
  <c r="E26266" i="2" s="1"/>
  <c r="H26267" i="2"/>
  <c r="H26268" i="2"/>
  <c r="K26268" i="2" s="1"/>
  <c r="E26268" i="2" s="1"/>
  <c r="H26269" i="2"/>
  <c r="H26270" i="2"/>
  <c r="H26271" i="2"/>
  <c r="H26272" i="2"/>
  <c r="H26273" i="2"/>
  <c r="H26274" i="2"/>
  <c r="H26275" i="2"/>
  <c r="K26275" i="2" s="1"/>
  <c r="E26275" i="2" s="1"/>
  <c r="H26276" i="2"/>
  <c r="K26276" i="2" s="1"/>
  <c r="E26276" i="2" s="1"/>
  <c r="H26277" i="2"/>
  <c r="H26278" i="2"/>
  <c r="K26278" i="2" s="1"/>
  <c r="E26278" i="2" s="1"/>
  <c r="H26279" i="2"/>
  <c r="H26280" i="2"/>
  <c r="K26280" i="2" s="1"/>
  <c r="E26280" i="2" s="1"/>
  <c r="H26281" i="2"/>
  <c r="H26282" i="2"/>
  <c r="H26283" i="2"/>
  <c r="H26284" i="2"/>
  <c r="H26285" i="2"/>
  <c r="H26286" i="2"/>
  <c r="H26287" i="2"/>
  <c r="K26287" i="2" s="1"/>
  <c r="E26287" i="2" s="1"/>
  <c r="H26288" i="2"/>
  <c r="H26289" i="2"/>
  <c r="K26289" i="2" s="1"/>
  <c r="E26289" i="2" s="1"/>
  <c r="H26290" i="2"/>
  <c r="H26291" i="2"/>
  <c r="K26291" i="2" s="1"/>
  <c r="E26291" i="2" s="1"/>
  <c r="H26292" i="2"/>
  <c r="H26293" i="2"/>
  <c r="H26294" i="2"/>
  <c r="H26295" i="2"/>
  <c r="H26296" i="2"/>
  <c r="H26297" i="2"/>
  <c r="H26298" i="2"/>
  <c r="H26299" i="2"/>
  <c r="K26299" i="2" s="1"/>
  <c r="E26299" i="2" s="1"/>
  <c r="H26300" i="2"/>
  <c r="H26301" i="2"/>
  <c r="K26301" i="2" s="1"/>
  <c r="E26301" i="2" s="1"/>
  <c r="H26302" i="2"/>
  <c r="H26303" i="2"/>
  <c r="K26303" i="2" s="1"/>
  <c r="E26303" i="2" s="1"/>
  <c r="H26304" i="2"/>
  <c r="H26305" i="2"/>
  <c r="H26306" i="2"/>
  <c r="H26307" i="2"/>
  <c r="H26308" i="2"/>
  <c r="H26309" i="2"/>
  <c r="H26310" i="2"/>
  <c r="H26311" i="2"/>
  <c r="K26311" i="2" s="1"/>
  <c r="E26311" i="2" s="1"/>
  <c r="H26312" i="2"/>
  <c r="H26313" i="2"/>
  <c r="K26313" i="2" s="1"/>
  <c r="E26313" i="2" s="1"/>
  <c r="H26314" i="2"/>
  <c r="H26315" i="2"/>
  <c r="K26315" i="2" s="1"/>
  <c r="E26315" i="2" s="1"/>
  <c r="H26316" i="2"/>
  <c r="H26317" i="2"/>
  <c r="H26318" i="2"/>
  <c r="H26319" i="2"/>
  <c r="H26320" i="2"/>
  <c r="H26321" i="2"/>
  <c r="H26322" i="2"/>
  <c r="H26323" i="2"/>
  <c r="K26323" i="2" s="1"/>
  <c r="E26323" i="2" s="1"/>
  <c r="H26324" i="2"/>
  <c r="H26325" i="2"/>
  <c r="K26325" i="2" s="1"/>
  <c r="E26325" i="2" s="1"/>
  <c r="H26326" i="2"/>
  <c r="H26327" i="2"/>
  <c r="K26327" i="2" s="1"/>
  <c r="E26327" i="2" s="1"/>
  <c r="H26328" i="2"/>
  <c r="H26329" i="2"/>
  <c r="H26330" i="2"/>
  <c r="H26331" i="2"/>
  <c r="H26332" i="2"/>
  <c r="H26333" i="2"/>
  <c r="H26334" i="2"/>
  <c r="H26335" i="2"/>
  <c r="K26335" i="2" s="1"/>
  <c r="E26335" i="2" s="1"/>
  <c r="H26336" i="2"/>
  <c r="H26337" i="2"/>
  <c r="K26337" i="2" s="1"/>
  <c r="E26337" i="2" s="1"/>
  <c r="H26338" i="2"/>
  <c r="H26339" i="2"/>
  <c r="K26339" i="2" s="1"/>
  <c r="E26339" i="2" s="1"/>
  <c r="H26340" i="2"/>
  <c r="H26341" i="2"/>
  <c r="H26342" i="2"/>
  <c r="H26343" i="2"/>
  <c r="H26344" i="2"/>
  <c r="H26345" i="2"/>
  <c r="H26346" i="2"/>
  <c r="H26347" i="2"/>
  <c r="K26347" i="2" s="1"/>
  <c r="E26347" i="2" s="1"/>
  <c r="H26348" i="2"/>
  <c r="H26349" i="2"/>
  <c r="K26349" i="2" s="1"/>
  <c r="E26349" i="2" s="1"/>
  <c r="H26350" i="2"/>
  <c r="H26351" i="2"/>
  <c r="H26352" i="2"/>
  <c r="H26353" i="2"/>
  <c r="H26354" i="2"/>
  <c r="H26355" i="2"/>
  <c r="H26356" i="2"/>
  <c r="H26357" i="2"/>
  <c r="H26358" i="2"/>
  <c r="H26359" i="2"/>
  <c r="K26359" i="2" s="1"/>
  <c r="E26359" i="2" s="1"/>
  <c r="H26360" i="2"/>
  <c r="H26361" i="2"/>
  <c r="K26361" i="2" s="1"/>
  <c r="E26361" i="2" s="1"/>
  <c r="H26362" i="2"/>
  <c r="H26363" i="2"/>
  <c r="K26363" i="2" s="1"/>
  <c r="E26363" i="2" s="1"/>
  <c r="H26364" i="2"/>
  <c r="H26365" i="2"/>
  <c r="H26366" i="2"/>
  <c r="H26367" i="2"/>
  <c r="H26368" i="2"/>
  <c r="H26369" i="2"/>
  <c r="H26370" i="2"/>
  <c r="H26371" i="2"/>
  <c r="K26371" i="2" s="1"/>
  <c r="E26371" i="2" s="1"/>
  <c r="H26372" i="2"/>
  <c r="H26373" i="2"/>
  <c r="K26373" i="2" s="1"/>
  <c r="E26373" i="2" s="1"/>
  <c r="H26374" i="2"/>
  <c r="H26375" i="2"/>
  <c r="K26375" i="2" s="1"/>
  <c r="E26375" i="2" s="1"/>
  <c r="H26376" i="2"/>
  <c r="H26377" i="2"/>
  <c r="H26378" i="2"/>
  <c r="H26379" i="2"/>
  <c r="H26380" i="2"/>
  <c r="H26381" i="2"/>
  <c r="H26382" i="2"/>
  <c r="H26383" i="2"/>
  <c r="K26383" i="2" s="1"/>
  <c r="E26383" i="2" s="1"/>
  <c r="H26384" i="2"/>
  <c r="H26385" i="2"/>
  <c r="K26385" i="2" s="1"/>
  <c r="E26385" i="2" s="1"/>
  <c r="H26386" i="2"/>
  <c r="H26387" i="2"/>
  <c r="K26387" i="2" s="1"/>
  <c r="E26387" i="2" s="1"/>
  <c r="H26388" i="2"/>
  <c r="H26389" i="2"/>
  <c r="H26390" i="2"/>
  <c r="H26391" i="2"/>
  <c r="H26392" i="2"/>
  <c r="H26393" i="2"/>
  <c r="H26394" i="2"/>
  <c r="K26394" i="2" s="1"/>
  <c r="E26394" i="2" s="1"/>
  <c r="H26395" i="2"/>
  <c r="K26395" i="2" s="1"/>
  <c r="E26395" i="2" s="1"/>
  <c r="H26396" i="2"/>
  <c r="K26396" i="2" s="1"/>
  <c r="E26396" i="2" s="1"/>
  <c r="H26397" i="2"/>
  <c r="H26398" i="2"/>
  <c r="K26398" i="2" s="1"/>
  <c r="E26398" i="2" s="1"/>
  <c r="H26399" i="2"/>
  <c r="H26400" i="2"/>
  <c r="H26401" i="2"/>
  <c r="H26402" i="2"/>
  <c r="H26403" i="2"/>
  <c r="H26404" i="2"/>
  <c r="H26405" i="2"/>
  <c r="H26406" i="2"/>
  <c r="K26406" i="2" s="1"/>
  <c r="E26406" i="2" s="1"/>
  <c r="H26407" i="2"/>
  <c r="K26407" i="2" s="1"/>
  <c r="E26407" i="2" s="1"/>
  <c r="H26408" i="2"/>
  <c r="K26408" i="2" s="1"/>
  <c r="E26408" i="2" s="1"/>
  <c r="H26409" i="2"/>
  <c r="H26410" i="2"/>
  <c r="K26410" i="2" s="1"/>
  <c r="E26410" i="2" s="1"/>
  <c r="H26411" i="2"/>
  <c r="H26412" i="2"/>
  <c r="H26413" i="2"/>
  <c r="H26414" i="2"/>
  <c r="H26415" i="2"/>
  <c r="H26416" i="2"/>
  <c r="H26417" i="2"/>
  <c r="H26418" i="2"/>
  <c r="K26418" i="2" s="1"/>
  <c r="E26418" i="2" s="1"/>
  <c r="H26419" i="2"/>
  <c r="K26419" i="2" s="1"/>
  <c r="E26419" i="2" s="1"/>
  <c r="H26420" i="2"/>
  <c r="K26420" i="2" s="1"/>
  <c r="E26420" i="2" s="1"/>
  <c r="H26421" i="2"/>
  <c r="H26422" i="2"/>
  <c r="K26422" i="2" s="1"/>
  <c r="E26422" i="2" s="1"/>
  <c r="H26423" i="2"/>
  <c r="H26424" i="2"/>
  <c r="H26425" i="2"/>
  <c r="H26426" i="2"/>
  <c r="H26427" i="2"/>
  <c r="H26428" i="2"/>
  <c r="H26429" i="2"/>
  <c r="H26430" i="2"/>
  <c r="K26430" i="2" s="1"/>
  <c r="E26430" i="2" s="1"/>
  <c r="H26431" i="2"/>
  <c r="K26431" i="2" s="1"/>
  <c r="E26431" i="2" s="1"/>
  <c r="H26432" i="2"/>
  <c r="K26432" i="2" s="1"/>
  <c r="E26432" i="2" s="1"/>
  <c r="H26433" i="2"/>
  <c r="H26434" i="2"/>
  <c r="K26434" i="2" s="1"/>
  <c r="E26434" i="2" s="1"/>
  <c r="H26435" i="2"/>
  <c r="H26436" i="2"/>
  <c r="H26437" i="2"/>
  <c r="H26438" i="2"/>
  <c r="H26439" i="2"/>
  <c r="H26440" i="2"/>
  <c r="H26441" i="2"/>
  <c r="H26442" i="2"/>
  <c r="K26442" i="2" s="1"/>
  <c r="E26442" i="2" s="1"/>
  <c r="H26443" i="2"/>
  <c r="K26443" i="2" s="1"/>
  <c r="E26443" i="2" s="1"/>
  <c r="H26444" i="2"/>
  <c r="K26444" i="2" s="1"/>
  <c r="E26444" i="2" s="1"/>
  <c r="H26445" i="2"/>
  <c r="H26446" i="2"/>
  <c r="K26446" i="2" s="1"/>
  <c r="E26446" i="2" s="1"/>
  <c r="H26447" i="2"/>
  <c r="H26448" i="2"/>
  <c r="H26449" i="2"/>
  <c r="H26450" i="2"/>
  <c r="H26451" i="2"/>
  <c r="H26452" i="2"/>
  <c r="H26453" i="2"/>
  <c r="H26454" i="2"/>
  <c r="K26454" i="2" s="1"/>
  <c r="E26454" i="2" s="1"/>
  <c r="H26455" i="2"/>
  <c r="K26455" i="2" s="1"/>
  <c r="E26455" i="2" s="1"/>
  <c r="H26456" i="2"/>
  <c r="K26456" i="2" s="1"/>
  <c r="E26456" i="2" s="1"/>
  <c r="H26457" i="2"/>
  <c r="H26458" i="2"/>
  <c r="K26458" i="2" s="1"/>
  <c r="E26458" i="2" s="1"/>
  <c r="H26459" i="2"/>
  <c r="H26460" i="2"/>
  <c r="H26461" i="2"/>
  <c r="H26462" i="2"/>
  <c r="H26463" i="2"/>
  <c r="H26464" i="2"/>
  <c r="H26465" i="2"/>
  <c r="H26466" i="2"/>
  <c r="K26466" i="2" s="1"/>
  <c r="E26466" i="2" s="1"/>
  <c r="H26467" i="2"/>
  <c r="K26467" i="2" s="1"/>
  <c r="E26467" i="2" s="1"/>
  <c r="H26468" i="2"/>
  <c r="K26468" i="2" s="1"/>
  <c r="E26468" i="2" s="1"/>
  <c r="H26469" i="2"/>
  <c r="H26470" i="2"/>
  <c r="K26470" i="2" s="1"/>
  <c r="E26470" i="2" s="1"/>
  <c r="H26471" i="2"/>
  <c r="H26472" i="2"/>
  <c r="H26473" i="2"/>
  <c r="H26474" i="2"/>
  <c r="H26475" i="2"/>
  <c r="H26476" i="2"/>
  <c r="H26477" i="2"/>
  <c r="H26478" i="2"/>
  <c r="K26478" i="2" s="1"/>
  <c r="E26478" i="2" s="1"/>
  <c r="H26479" i="2"/>
  <c r="K26479" i="2" s="1"/>
  <c r="E26479" i="2" s="1"/>
  <c r="H26480" i="2"/>
  <c r="K26480" i="2" s="1"/>
  <c r="E26480" i="2" s="1"/>
  <c r="H26481" i="2"/>
  <c r="H26482" i="2"/>
  <c r="K26482" i="2" s="1"/>
  <c r="E26482" i="2" s="1"/>
  <c r="H26483" i="2"/>
  <c r="H26484" i="2"/>
  <c r="H26485" i="2"/>
  <c r="H26486" i="2"/>
  <c r="H26487" i="2"/>
  <c r="H26488" i="2"/>
  <c r="H26489" i="2"/>
  <c r="H26490" i="2"/>
  <c r="K26490" i="2" s="1"/>
  <c r="E26490" i="2" s="1"/>
  <c r="H26491" i="2"/>
  <c r="K26491" i="2" s="1"/>
  <c r="E26491" i="2" s="1"/>
  <c r="H26492" i="2"/>
  <c r="K26492" i="2" s="1"/>
  <c r="E26492" i="2" s="1"/>
  <c r="H26493" i="2"/>
  <c r="H26494" i="2"/>
  <c r="K26494" i="2" s="1"/>
  <c r="E26494" i="2" s="1"/>
  <c r="H26495" i="2"/>
  <c r="H26496" i="2"/>
  <c r="H26497" i="2"/>
  <c r="H26498" i="2"/>
  <c r="H26499" i="2"/>
  <c r="H26500" i="2"/>
  <c r="H26501" i="2"/>
  <c r="H26502" i="2"/>
  <c r="K26502" i="2" s="1"/>
  <c r="E26502" i="2" s="1"/>
  <c r="H26503" i="2"/>
  <c r="K26503" i="2" s="1"/>
  <c r="E26503" i="2" s="1"/>
  <c r="H26504" i="2"/>
  <c r="K26504" i="2" s="1"/>
  <c r="E26504" i="2" s="1"/>
  <c r="H26505" i="2"/>
  <c r="H26506" i="2"/>
  <c r="K26506" i="2" s="1"/>
  <c r="E26506" i="2" s="1"/>
  <c r="H26507" i="2"/>
  <c r="H26508" i="2"/>
  <c r="H26509" i="2"/>
  <c r="H26510" i="2"/>
  <c r="H26511" i="2"/>
  <c r="H26512" i="2"/>
  <c r="H26513" i="2"/>
  <c r="K26513" i="2" s="1"/>
  <c r="E26513" i="2" s="1"/>
  <c r="H26514" i="2"/>
  <c r="H26515" i="2"/>
  <c r="K26515" i="2" s="1"/>
  <c r="E26515" i="2" s="1"/>
  <c r="H26516" i="2"/>
  <c r="H26517" i="2"/>
  <c r="K26517" i="2" s="1"/>
  <c r="E26517" i="2" s="1"/>
  <c r="H26518" i="2"/>
  <c r="H26519" i="2"/>
  <c r="H26520" i="2"/>
  <c r="H26521" i="2"/>
  <c r="H26522" i="2"/>
  <c r="H26523" i="2"/>
  <c r="H26524" i="2"/>
  <c r="H26525" i="2"/>
  <c r="K26525" i="2" s="1"/>
  <c r="E26525" i="2" s="1"/>
  <c r="H26526" i="2"/>
  <c r="H26527" i="2"/>
  <c r="K26527" i="2" s="1"/>
  <c r="E26527" i="2" s="1"/>
  <c r="H26528" i="2"/>
  <c r="H26529" i="2"/>
  <c r="K26529" i="2" s="1"/>
  <c r="E26529" i="2" s="1"/>
  <c r="H26530" i="2"/>
  <c r="H26531" i="2"/>
  <c r="H26532" i="2"/>
  <c r="H26533" i="2"/>
  <c r="H26534" i="2"/>
  <c r="H26535" i="2"/>
  <c r="H26536" i="2"/>
  <c r="H26537" i="2"/>
  <c r="K26537" i="2" s="1"/>
  <c r="E26537" i="2" s="1"/>
  <c r="H26538" i="2"/>
  <c r="H26539" i="2"/>
  <c r="K26539" i="2" s="1"/>
  <c r="E26539" i="2" s="1"/>
  <c r="H26540" i="2"/>
  <c r="H26541" i="2"/>
  <c r="K26541" i="2" s="1"/>
  <c r="E26541" i="2" s="1"/>
  <c r="H26542" i="2"/>
  <c r="H26543" i="2"/>
  <c r="H26544" i="2"/>
  <c r="H26545" i="2"/>
  <c r="H26546" i="2"/>
  <c r="H26547" i="2"/>
  <c r="H26548" i="2"/>
  <c r="H26549" i="2"/>
  <c r="K26549" i="2" s="1"/>
  <c r="E26549" i="2" s="1"/>
  <c r="H26550" i="2"/>
  <c r="H26551" i="2"/>
  <c r="K26551" i="2" s="1"/>
  <c r="E26551" i="2" s="1"/>
  <c r="H26552" i="2"/>
  <c r="H26553" i="2"/>
  <c r="K26553" i="2" s="1"/>
  <c r="E26553" i="2" s="1"/>
  <c r="H26554" i="2"/>
  <c r="H26555" i="2"/>
  <c r="H26556" i="2"/>
  <c r="H26557" i="2"/>
  <c r="H26558" i="2"/>
  <c r="H26559" i="2"/>
  <c r="H26560" i="2"/>
  <c r="H26561" i="2"/>
  <c r="K26561" i="2" s="1"/>
  <c r="E26561" i="2" s="1"/>
  <c r="H26562" i="2"/>
  <c r="H26563" i="2"/>
  <c r="K26563" i="2" s="1"/>
  <c r="E26563" i="2" s="1"/>
  <c r="H26564" i="2"/>
  <c r="H26565" i="2"/>
  <c r="H26566" i="2"/>
  <c r="H26567" i="2"/>
  <c r="H26568" i="2"/>
  <c r="H26569" i="2"/>
  <c r="H26570" i="2"/>
  <c r="H26571" i="2"/>
  <c r="H26572" i="2"/>
  <c r="H26573" i="2"/>
  <c r="K26573" i="2" s="1"/>
  <c r="E26573" i="2" s="1"/>
  <c r="H26574" i="2"/>
  <c r="H26575" i="2"/>
  <c r="K26575" i="2" s="1"/>
  <c r="E26575" i="2" s="1"/>
  <c r="H26576" i="2"/>
  <c r="H26577" i="2"/>
  <c r="K26577" i="2" s="1"/>
  <c r="E26577" i="2" s="1"/>
  <c r="H26578" i="2"/>
  <c r="H26579" i="2"/>
  <c r="H26580" i="2"/>
  <c r="H26581" i="2"/>
  <c r="H26582" i="2"/>
  <c r="H26583" i="2"/>
  <c r="H26584" i="2"/>
  <c r="H26585" i="2"/>
  <c r="K26585" i="2" s="1"/>
  <c r="E26585" i="2" s="1"/>
  <c r="H26586" i="2"/>
  <c r="H26587" i="2"/>
  <c r="K26587" i="2" s="1"/>
  <c r="E26587" i="2" s="1"/>
  <c r="H26588" i="2"/>
  <c r="H26589" i="2"/>
  <c r="K26589" i="2" s="1"/>
  <c r="E26589" i="2" s="1"/>
  <c r="H26590" i="2"/>
  <c r="H26591" i="2"/>
  <c r="H26592" i="2"/>
  <c r="H26593" i="2"/>
  <c r="H26594" i="2"/>
  <c r="H26595" i="2"/>
  <c r="H26596" i="2"/>
  <c r="H26597" i="2"/>
  <c r="K26597" i="2" s="1"/>
  <c r="E26597" i="2" s="1"/>
  <c r="H26598" i="2"/>
  <c r="H26599" i="2"/>
  <c r="K26599" i="2" s="1"/>
  <c r="E26599" i="2" s="1"/>
  <c r="H26600" i="2"/>
  <c r="H26601" i="2"/>
  <c r="K26601" i="2" s="1"/>
  <c r="E26601" i="2" s="1"/>
  <c r="H26602" i="2"/>
  <c r="H26603" i="2"/>
  <c r="H26604" i="2"/>
  <c r="H26605" i="2"/>
  <c r="H26606" i="2"/>
  <c r="H26607" i="2"/>
  <c r="H26608" i="2"/>
  <c r="H26609" i="2"/>
  <c r="K26609" i="2" s="1"/>
  <c r="E26609" i="2" s="1"/>
  <c r="H26610" i="2"/>
  <c r="H26611" i="2"/>
  <c r="K26611" i="2" s="1"/>
  <c r="E26611" i="2" s="1"/>
  <c r="H26612" i="2"/>
  <c r="H26613" i="2"/>
  <c r="K26613" i="2" s="1"/>
  <c r="E26613" i="2" s="1"/>
  <c r="H26614" i="2"/>
  <c r="H26615" i="2"/>
  <c r="H26616" i="2"/>
  <c r="H26617" i="2"/>
  <c r="H26618" i="2"/>
  <c r="H26619" i="2"/>
  <c r="H26620" i="2"/>
  <c r="H26621" i="2"/>
  <c r="K26621" i="2" s="1"/>
  <c r="E26621" i="2" s="1"/>
  <c r="H26622" i="2"/>
  <c r="H26623" i="2"/>
  <c r="K26623" i="2" s="1"/>
  <c r="E26623" i="2" s="1"/>
  <c r="H26624" i="2"/>
  <c r="H26625" i="2"/>
  <c r="K26625" i="2" s="1"/>
  <c r="E26625" i="2" s="1"/>
  <c r="H26626" i="2"/>
  <c r="H26627" i="2"/>
  <c r="H26628" i="2"/>
  <c r="H26629" i="2"/>
  <c r="H26630" i="2"/>
  <c r="H26631" i="2"/>
  <c r="H26632" i="2"/>
  <c r="H26633" i="2"/>
  <c r="K26633" i="2" s="1"/>
  <c r="E26633" i="2" s="1"/>
  <c r="H26634" i="2"/>
  <c r="H26635" i="2"/>
  <c r="K26635" i="2" s="1"/>
  <c r="E26635" i="2" s="1"/>
  <c r="H26636" i="2"/>
  <c r="H26637" i="2"/>
  <c r="K26637" i="2" s="1"/>
  <c r="E26637" i="2" s="1"/>
  <c r="H26638" i="2"/>
  <c r="H26639" i="2"/>
  <c r="H26640" i="2"/>
  <c r="H26641" i="2"/>
  <c r="H26642" i="2"/>
  <c r="H26643" i="2"/>
  <c r="H26644" i="2"/>
  <c r="H26645" i="2"/>
  <c r="K26645" i="2" s="1"/>
  <c r="E26645" i="2" s="1"/>
  <c r="H26646" i="2"/>
  <c r="H26647" i="2"/>
  <c r="K26647" i="2" s="1"/>
  <c r="E26647" i="2" s="1"/>
  <c r="H26648" i="2"/>
  <c r="H26649" i="2"/>
  <c r="K26649" i="2" s="1"/>
  <c r="E26649" i="2" s="1"/>
  <c r="H26650" i="2"/>
  <c r="H26651" i="2"/>
  <c r="H26652" i="2"/>
  <c r="H26653" i="2"/>
  <c r="H26654" i="2"/>
  <c r="H26655" i="2"/>
  <c r="H26656" i="2"/>
  <c r="H26657" i="2"/>
  <c r="K26657" i="2" s="1"/>
  <c r="E26657" i="2" s="1"/>
  <c r="H26658" i="2"/>
  <c r="H26659" i="2"/>
  <c r="K26659" i="2" s="1"/>
  <c r="E26659" i="2" s="1"/>
  <c r="H26660" i="2"/>
  <c r="H26661" i="2"/>
  <c r="K26661" i="2" s="1"/>
  <c r="E26661" i="2" s="1"/>
  <c r="H26662" i="2"/>
  <c r="H26663" i="2"/>
  <c r="H26664" i="2"/>
  <c r="H26665" i="2"/>
  <c r="H26666" i="2"/>
  <c r="H26667" i="2"/>
  <c r="H26668" i="2"/>
  <c r="H26669" i="2"/>
  <c r="K26669" i="2" s="1"/>
  <c r="E26669" i="2" s="1"/>
  <c r="H26670" i="2"/>
  <c r="H26671" i="2"/>
  <c r="K26671" i="2" s="1"/>
  <c r="E26671" i="2" s="1"/>
  <c r="H26672" i="2"/>
  <c r="H26673" i="2"/>
  <c r="K26673" i="2" s="1"/>
  <c r="E26673" i="2" s="1"/>
  <c r="H26674" i="2"/>
  <c r="H26675" i="2"/>
  <c r="H26676" i="2"/>
  <c r="H26677" i="2"/>
  <c r="H26678" i="2"/>
  <c r="H26679" i="2"/>
  <c r="H26680" i="2"/>
  <c r="H26681" i="2"/>
  <c r="K26681" i="2" s="1"/>
  <c r="E26681" i="2" s="1"/>
  <c r="H26682" i="2"/>
  <c r="H26683" i="2"/>
  <c r="K26683" i="2" s="1"/>
  <c r="E26683" i="2" s="1"/>
  <c r="H26684" i="2"/>
  <c r="H26685" i="2"/>
  <c r="K26685" i="2" s="1"/>
  <c r="E26685" i="2" s="1"/>
  <c r="H26686" i="2"/>
  <c r="H26687" i="2"/>
  <c r="H26688" i="2"/>
  <c r="H26689" i="2"/>
  <c r="H26690" i="2"/>
  <c r="H26691" i="2"/>
  <c r="H26692" i="2"/>
  <c r="H26693" i="2"/>
  <c r="K26693" i="2" s="1"/>
  <c r="E26693" i="2" s="1"/>
  <c r="H26694" i="2"/>
  <c r="H26695" i="2"/>
  <c r="K26695" i="2" s="1"/>
  <c r="E26695" i="2" s="1"/>
  <c r="H26696" i="2"/>
  <c r="H26697" i="2"/>
  <c r="K26697" i="2" s="1"/>
  <c r="E26697" i="2" s="1"/>
  <c r="H26698" i="2"/>
  <c r="H26699" i="2"/>
  <c r="H26700" i="2"/>
  <c r="H26701" i="2"/>
  <c r="H26702" i="2"/>
  <c r="H26703" i="2"/>
  <c r="H26704" i="2"/>
  <c r="K26704" i="2" s="1"/>
  <c r="E26704" i="2" s="1"/>
  <c r="H26705" i="2"/>
  <c r="H26706" i="2"/>
  <c r="K26706" i="2" s="1"/>
  <c r="E26706" i="2" s="1"/>
  <c r="H26707" i="2"/>
  <c r="K26707" i="2" s="1"/>
  <c r="E26707" i="2" s="1"/>
  <c r="H26708" i="2"/>
  <c r="K26708" i="2" s="1"/>
  <c r="E26708" i="2" s="1"/>
  <c r="H26709" i="2"/>
  <c r="H26710" i="2"/>
  <c r="H26711" i="2"/>
  <c r="H26712" i="2"/>
  <c r="H26713" i="2"/>
  <c r="H26714" i="2"/>
  <c r="H26715" i="2"/>
  <c r="H26716" i="2"/>
  <c r="K26716" i="2" s="1"/>
  <c r="E26716" i="2" s="1"/>
  <c r="H26717" i="2"/>
  <c r="H26718" i="2"/>
  <c r="K26718" i="2" s="1"/>
  <c r="E26718" i="2" s="1"/>
  <c r="H26719" i="2"/>
  <c r="K26719" i="2" s="1"/>
  <c r="E26719" i="2" s="1"/>
  <c r="H26720" i="2"/>
  <c r="K26720" i="2" s="1"/>
  <c r="E26720" i="2" s="1"/>
  <c r="H26721" i="2"/>
  <c r="H26722" i="2"/>
  <c r="H26723" i="2"/>
  <c r="H26724" i="2"/>
  <c r="H26725" i="2"/>
  <c r="H26726" i="2"/>
  <c r="H26727" i="2"/>
  <c r="H26728" i="2"/>
  <c r="K26728" i="2" s="1"/>
  <c r="E26728" i="2" s="1"/>
  <c r="H26729" i="2"/>
  <c r="H26730" i="2"/>
  <c r="K26730" i="2" s="1"/>
  <c r="E26730" i="2" s="1"/>
  <c r="H26731" i="2"/>
  <c r="K26731" i="2" s="1"/>
  <c r="E26731" i="2" s="1"/>
  <c r="H26732" i="2"/>
  <c r="K26732" i="2" s="1"/>
  <c r="E26732" i="2" s="1"/>
  <c r="H26733" i="2"/>
  <c r="H26734" i="2"/>
  <c r="H26735" i="2"/>
  <c r="H26736" i="2"/>
  <c r="H26737" i="2"/>
  <c r="H26738" i="2"/>
  <c r="H26739" i="2"/>
  <c r="H26740" i="2"/>
  <c r="K26740" i="2" s="1"/>
  <c r="E26740" i="2" s="1"/>
  <c r="H26741" i="2"/>
  <c r="H26742" i="2"/>
  <c r="K26742" i="2" s="1"/>
  <c r="E26742" i="2" s="1"/>
  <c r="H26743" i="2"/>
  <c r="K26743" i="2" s="1"/>
  <c r="E26743" i="2" s="1"/>
  <c r="H26744" i="2"/>
  <c r="K26744" i="2" s="1"/>
  <c r="E26744" i="2" s="1"/>
  <c r="H26745" i="2"/>
  <c r="H26746" i="2"/>
  <c r="H26747" i="2"/>
  <c r="H26748" i="2"/>
  <c r="H26749" i="2"/>
  <c r="H26750" i="2"/>
  <c r="H26751" i="2"/>
  <c r="H26752" i="2"/>
  <c r="K26752" i="2" s="1"/>
  <c r="E26752" i="2" s="1"/>
  <c r="H26753" i="2"/>
  <c r="H26754" i="2"/>
  <c r="K26754" i="2" s="1"/>
  <c r="E26754" i="2" s="1"/>
  <c r="H26755" i="2"/>
  <c r="K26755" i="2" s="1"/>
  <c r="E26755" i="2" s="1"/>
  <c r="H26756" i="2"/>
  <c r="K26756" i="2" s="1"/>
  <c r="E26756" i="2" s="1"/>
  <c r="H26757" i="2"/>
  <c r="H26758" i="2"/>
  <c r="H26759" i="2"/>
  <c r="H26760" i="2"/>
  <c r="H26761" i="2"/>
  <c r="H26762" i="2"/>
  <c r="H26763" i="2"/>
  <c r="H26764" i="2"/>
  <c r="K26764" i="2" s="1"/>
  <c r="E26764" i="2" s="1"/>
  <c r="H26765" i="2"/>
  <c r="H26766" i="2"/>
  <c r="K26766" i="2" s="1"/>
  <c r="E26766" i="2" s="1"/>
  <c r="H26767" i="2"/>
  <c r="K26767" i="2" s="1"/>
  <c r="E26767" i="2" s="1"/>
  <c r="H26768" i="2"/>
  <c r="K26768" i="2" s="1"/>
  <c r="E26768" i="2" s="1"/>
  <c r="H26769" i="2"/>
  <c r="H26770" i="2"/>
  <c r="H26771" i="2"/>
  <c r="H26772" i="2"/>
  <c r="H26773" i="2"/>
  <c r="H26774" i="2"/>
  <c r="H26775" i="2"/>
  <c r="H26776" i="2"/>
  <c r="K26776" i="2" s="1"/>
  <c r="E26776" i="2" s="1"/>
  <c r="H26777" i="2"/>
  <c r="H26778" i="2"/>
  <c r="K26778" i="2" s="1"/>
  <c r="E26778" i="2" s="1"/>
  <c r="H26779" i="2"/>
  <c r="K26779" i="2" s="1"/>
  <c r="E26779" i="2" s="1"/>
  <c r="H26780" i="2"/>
  <c r="H26781" i="2"/>
  <c r="H26782" i="2"/>
  <c r="H26783" i="2"/>
  <c r="H26784" i="2"/>
  <c r="H26785" i="2"/>
  <c r="H26786" i="2"/>
  <c r="H26787" i="2"/>
  <c r="H26788" i="2"/>
  <c r="K26788" i="2" s="1"/>
  <c r="E26788" i="2" s="1"/>
  <c r="H26789" i="2"/>
  <c r="H26790" i="2"/>
  <c r="K26790" i="2" s="1"/>
  <c r="E26790" i="2" s="1"/>
  <c r="H26791" i="2"/>
  <c r="K26791" i="2" s="1"/>
  <c r="E26791" i="2" s="1"/>
  <c r="H26792" i="2"/>
  <c r="K26792" i="2" s="1"/>
  <c r="E26792" i="2" s="1"/>
  <c r="H26793" i="2"/>
  <c r="H26794" i="2"/>
  <c r="H26795" i="2"/>
  <c r="H26796" i="2"/>
  <c r="H26797" i="2"/>
  <c r="H26798" i="2"/>
  <c r="H26799" i="2"/>
  <c r="H26800" i="2"/>
  <c r="K26800" i="2" s="1"/>
  <c r="E26800" i="2" s="1"/>
  <c r="H26801" i="2"/>
  <c r="H26802" i="2"/>
  <c r="K26802" i="2" s="1"/>
  <c r="E26802" i="2" s="1"/>
  <c r="H26803" i="2"/>
  <c r="K26803" i="2" s="1"/>
  <c r="E26803" i="2" s="1"/>
  <c r="H26804" i="2"/>
  <c r="K26804" i="2" s="1"/>
  <c r="E26804" i="2" s="1"/>
  <c r="H26805" i="2"/>
  <c r="H26806" i="2"/>
  <c r="H26807" i="2"/>
  <c r="H26808" i="2"/>
  <c r="H26809" i="2"/>
  <c r="H26810" i="2"/>
  <c r="H26811" i="2"/>
  <c r="H26812" i="2"/>
  <c r="K26812" i="2" s="1"/>
  <c r="E26812" i="2" s="1"/>
  <c r="H26813" i="2"/>
  <c r="H26814" i="2"/>
  <c r="K26814" i="2" s="1"/>
  <c r="E26814" i="2" s="1"/>
  <c r="H26815" i="2"/>
  <c r="K26815" i="2" s="1"/>
  <c r="E26815" i="2" s="1"/>
  <c r="H26816" i="2"/>
  <c r="K26816" i="2" s="1"/>
  <c r="E26816" i="2" s="1"/>
  <c r="H26817" i="2"/>
  <c r="H26818" i="2"/>
  <c r="H26819" i="2"/>
  <c r="H26820" i="2"/>
  <c r="H26821" i="2"/>
  <c r="H26822" i="2"/>
  <c r="H26823" i="2"/>
  <c r="H26824" i="2"/>
  <c r="K26824" i="2" s="1"/>
  <c r="E26824" i="2" s="1"/>
  <c r="H26825" i="2"/>
  <c r="H26826" i="2"/>
  <c r="K26826" i="2" s="1"/>
  <c r="E26826" i="2" s="1"/>
  <c r="H26827" i="2"/>
  <c r="K26827" i="2" s="1"/>
  <c r="E26827" i="2" s="1"/>
  <c r="H26828" i="2"/>
  <c r="K26828" i="2" s="1"/>
  <c r="E26828" i="2" s="1"/>
  <c r="H26829" i="2"/>
  <c r="H26830" i="2"/>
  <c r="H26831" i="2"/>
  <c r="H26832" i="2"/>
  <c r="H26833" i="2"/>
  <c r="H26834" i="2"/>
  <c r="H26835" i="2"/>
  <c r="H26836" i="2"/>
  <c r="K26836" i="2" s="1"/>
  <c r="E26836" i="2" s="1"/>
  <c r="H26837" i="2"/>
  <c r="H26838" i="2"/>
  <c r="K26838" i="2" s="1"/>
  <c r="E26838" i="2" s="1"/>
  <c r="H26839" i="2"/>
  <c r="K26839" i="2" s="1"/>
  <c r="E26839" i="2" s="1"/>
  <c r="H26840" i="2"/>
  <c r="K26840" i="2" s="1"/>
  <c r="E26840" i="2" s="1"/>
  <c r="H26841" i="2"/>
  <c r="H26842" i="2"/>
  <c r="H26843" i="2"/>
  <c r="H26844" i="2"/>
  <c r="H26845" i="2"/>
  <c r="H26846" i="2"/>
  <c r="H26847" i="2"/>
  <c r="H26848" i="2"/>
  <c r="K26848" i="2" s="1"/>
  <c r="E26848" i="2" s="1"/>
  <c r="H26849" i="2"/>
  <c r="H26850" i="2"/>
  <c r="K26850" i="2" s="1"/>
  <c r="E26850" i="2" s="1"/>
  <c r="H26851" i="2"/>
  <c r="K26851" i="2" s="1"/>
  <c r="E26851" i="2" s="1"/>
  <c r="H26852" i="2"/>
  <c r="K26852" i="2" s="1"/>
  <c r="E26852" i="2" s="1"/>
  <c r="H26853" i="2"/>
  <c r="H26854" i="2"/>
  <c r="H26855" i="2"/>
  <c r="H26856" i="2"/>
  <c r="H26857" i="2"/>
  <c r="H26858" i="2"/>
  <c r="H26859" i="2"/>
  <c r="H26860" i="2"/>
  <c r="K26860" i="2" s="1"/>
  <c r="E26860" i="2" s="1"/>
  <c r="H26861" i="2"/>
  <c r="H26862" i="2"/>
  <c r="K26862" i="2" s="1"/>
  <c r="E26862" i="2" s="1"/>
  <c r="H26863" i="2"/>
  <c r="K26863" i="2" s="1"/>
  <c r="E26863" i="2" s="1"/>
  <c r="H26864" i="2"/>
  <c r="K26864" i="2" s="1"/>
  <c r="E26864" i="2" s="1"/>
  <c r="H26865" i="2"/>
  <c r="H26866" i="2"/>
  <c r="H26867" i="2"/>
  <c r="H26868" i="2"/>
  <c r="H26869" i="2"/>
  <c r="H26870" i="2"/>
  <c r="H26871" i="2"/>
  <c r="H26872" i="2"/>
  <c r="K26872" i="2" s="1"/>
  <c r="E26872" i="2" s="1"/>
  <c r="H26873" i="2"/>
  <c r="H26874" i="2"/>
  <c r="K26874" i="2" s="1"/>
  <c r="E26874" i="2" s="1"/>
  <c r="H26875" i="2"/>
  <c r="K26875" i="2" s="1"/>
  <c r="E26875" i="2" s="1"/>
  <c r="H26876" i="2"/>
  <c r="K26876" i="2" s="1"/>
  <c r="E26876" i="2" s="1"/>
  <c r="H26877" i="2"/>
  <c r="H26878" i="2"/>
  <c r="H26879" i="2"/>
  <c r="H26880" i="2"/>
  <c r="H26881" i="2"/>
  <c r="H26882" i="2"/>
  <c r="H26883" i="2"/>
  <c r="H26884" i="2"/>
  <c r="K26884" i="2" s="1"/>
  <c r="E26884" i="2" s="1"/>
  <c r="H26885" i="2"/>
  <c r="H26886" i="2"/>
  <c r="K26886" i="2" s="1"/>
  <c r="E26886" i="2" s="1"/>
  <c r="H26887" i="2"/>
  <c r="K26887" i="2" s="1"/>
  <c r="E26887" i="2" s="1"/>
  <c r="H26888" i="2"/>
  <c r="K26888" i="2" s="1"/>
  <c r="E26888" i="2" s="1"/>
  <c r="H26889" i="2"/>
  <c r="H26890" i="2"/>
  <c r="H26891" i="2"/>
  <c r="H26892" i="2"/>
  <c r="H26893" i="2"/>
  <c r="H26894" i="2"/>
  <c r="H26895" i="2"/>
  <c r="H26896" i="2"/>
  <c r="K26896" i="2" s="1"/>
  <c r="E26896" i="2" s="1"/>
  <c r="H26897" i="2"/>
  <c r="H26898" i="2"/>
  <c r="K26898" i="2" s="1"/>
  <c r="E26898" i="2" s="1"/>
  <c r="H26899" i="2"/>
  <c r="K26899" i="2" s="1"/>
  <c r="E26899" i="2" s="1"/>
  <c r="H26900" i="2"/>
  <c r="K26900" i="2" s="1"/>
  <c r="E26900" i="2" s="1"/>
  <c r="H26901" i="2"/>
  <c r="H26902" i="2"/>
  <c r="H26903" i="2"/>
  <c r="H26904" i="2"/>
  <c r="H26905" i="2"/>
  <c r="H26906" i="2"/>
  <c r="H26907" i="2"/>
  <c r="H26908" i="2"/>
  <c r="K26908" i="2" s="1"/>
  <c r="E26908" i="2" s="1"/>
  <c r="H26909" i="2"/>
  <c r="H26910" i="2"/>
  <c r="K26910" i="2" s="1"/>
  <c r="E26910" i="2" s="1"/>
  <c r="H26911" i="2"/>
  <c r="K26911" i="2" s="1"/>
  <c r="E26911" i="2" s="1"/>
  <c r="H26912" i="2"/>
  <c r="K26912" i="2" s="1"/>
  <c r="E26912" i="2" s="1"/>
  <c r="H26913" i="2"/>
  <c r="H26914" i="2"/>
  <c r="H26915" i="2"/>
  <c r="H26916" i="2"/>
  <c r="H26917" i="2"/>
  <c r="H26918" i="2"/>
  <c r="H26919" i="2"/>
  <c r="H26920" i="2"/>
  <c r="K26920" i="2" s="1"/>
  <c r="E26920" i="2" s="1"/>
  <c r="H26921" i="2"/>
  <c r="H26922" i="2"/>
  <c r="K26922" i="2" s="1"/>
  <c r="E26922" i="2" s="1"/>
  <c r="H26923" i="2"/>
  <c r="K26923" i="2" s="1"/>
  <c r="E26923" i="2" s="1"/>
  <c r="H26924" i="2"/>
  <c r="K26924" i="2" s="1"/>
  <c r="E26924" i="2" s="1"/>
  <c r="H26925" i="2"/>
  <c r="H26926" i="2"/>
  <c r="H26927" i="2"/>
  <c r="H26928" i="2"/>
  <c r="H26929" i="2"/>
  <c r="H26930" i="2"/>
  <c r="H26931" i="2"/>
  <c r="H26932" i="2"/>
  <c r="K26932" i="2" s="1"/>
  <c r="E26932" i="2" s="1"/>
  <c r="H26933" i="2"/>
  <c r="H26934" i="2"/>
  <c r="K26934" i="2" s="1"/>
  <c r="E26934" i="2" s="1"/>
  <c r="H26935" i="2"/>
  <c r="K26935" i="2" s="1"/>
  <c r="E26935" i="2" s="1"/>
  <c r="H26936" i="2"/>
  <c r="K26936" i="2" s="1"/>
  <c r="E26936" i="2" s="1"/>
  <c r="H26937" i="2"/>
  <c r="H26938" i="2"/>
  <c r="H26939" i="2"/>
  <c r="H26940" i="2"/>
  <c r="H26941" i="2"/>
  <c r="H26942" i="2"/>
  <c r="H26943" i="2"/>
  <c r="H26944" i="2"/>
  <c r="K26944" i="2" s="1"/>
  <c r="E26944" i="2" s="1"/>
  <c r="H26945" i="2"/>
  <c r="H26946" i="2"/>
  <c r="K26946" i="2" s="1"/>
  <c r="E26946" i="2" s="1"/>
  <c r="H26947" i="2"/>
  <c r="K26947" i="2" s="1"/>
  <c r="E26947" i="2" s="1"/>
  <c r="H26948" i="2"/>
  <c r="K26948" i="2" s="1"/>
  <c r="E26948" i="2" s="1"/>
  <c r="H26949" i="2"/>
  <c r="H26950" i="2"/>
  <c r="H26951" i="2"/>
  <c r="H26952" i="2"/>
  <c r="H26953" i="2"/>
  <c r="H26954" i="2"/>
  <c r="H26955" i="2"/>
  <c r="K26955" i="2" s="1"/>
  <c r="E26955" i="2" s="1"/>
  <c r="H26956" i="2"/>
  <c r="H26957" i="2"/>
  <c r="K26957" i="2" s="1"/>
  <c r="E26957" i="2" s="1"/>
  <c r="H26958" i="2"/>
  <c r="H26959" i="2"/>
  <c r="K26959" i="2" s="1"/>
  <c r="E26959" i="2" s="1"/>
  <c r="H26960" i="2"/>
  <c r="H26961" i="2"/>
  <c r="H26962" i="2"/>
  <c r="H26963" i="2"/>
  <c r="H26964" i="2"/>
  <c r="H26965" i="2"/>
  <c r="H26966" i="2"/>
  <c r="K26966" i="2" s="1"/>
  <c r="E26966" i="2" s="1"/>
  <c r="H26967" i="2"/>
  <c r="H26968" i="2"/>
  <c r="K26968" i="2" s="1"/>
  <c r="E26968" i="2" s="1"/>
  <c r="H26969" i="2"/>
  <c r="H26970" i="2"/>
  <c r="K26970" i="2" s="1"/>
  <c r="E26970" i="2" s="1"/>
  <c r="H26971" i="2"/>
  <c r="K26971" i="2" s="1"/>
  <c r="E26971" i="2" s="1"/>
  <c r="H26972" i="2"/>
  <c r="H26973" i="2"/>
  <c r="H26974" i="2"/>
  <c r="H26975" i="2"/>
  <c r="H26976" i="2"/>
  <c r="H26977" i="2"/>
  <c r="H26978" i="2"/>
  <c r="K26978" i="2" s="1"/>
  <c r="E26978" i="2" s="1"/>
  <c r="H26979" i="2"/>
  <c r="H26980" i="2"/>
  <c r="K26980" i="2" s="1"/>
  <c r="E26980" i="2" s="1"/>
  <c r="H26981" i="2"/>
  <c r="H26982" i="2"/>
  <c r="K26982" i="2" s="1"/>
  <c r="E26982" i="2" s="1"/>
  <c r="H26983" i="2"/>
  <c r="K26983" i="2" s="1"/>
  <c r="E26983" i="2" s="1"/>
  <c r="H26984" i="2"/>
  <c r="H26985" i="2"/>
  <c r="H26986" i="2"/>
  <c r="H26987" i="2"/>
  <c r="H26988" i="2"/>
  <c r="H26989" i="2"/>
  <c r="H26990" i="2"/>
  <c r="K26990" i="2" s="1"/>
  <c r="E26990" i="2" s="1"/>
  <c r="H26991" i="2"/>
  <c r="H26992" i="2"/>
  <c r="K26992" i="2" s="1"/>
  <c r="E26992" i="2" s="1"/>
  <c r="H26993" i="2"/>
  <c r="H26994" i="2"/>
  <c r="H26995" i="2"/>
  <c r="K26995" i="2" s="1"/>
  <c r="E26995" i="2" s="1"/>
  <c r="H26996" i="2"/>
  <c r="H26997" i="2"/>
  <c r="H26998" i="2"/>
  <c r="H26999" i="2"/>
  <c r="H27000" i="2"/>
  <c r="H27001" i="2"/>
  <c r="H27002" i="2"/>
  <c r="H27003" i="2"/>
  <c r="K27003" i="2" s="1"/>
  <c r="E27003" i="2" s="1"/>
  <c r="H27004" i="2"/>
  <c r="H27005" i="2"/>
  <c r="K27005" i="2" s="1"/>
  <c r="E27005" i="2" s="1"/>
  <c r="H27006" i="2"/>
  <c r="H27007" i="2"/>
  <c r="K27007" i="2" s="1"/>
  <c r="E27007" i="2" s="1"/>
  <c r="H27008" i="2"/>
  <c r="H27009" i="2"/>
  <c r="H27010" i="2"/>
  <c r="H27011" i="2"/>
  <c r="H27012" i="2"/>
  <c r="H27013" i="2"/>
  <c r="K27013" i="2" s="1"/>
  <c r="E27013" i="2" s="1"/>
  <c r="H27014" i="2"/>
  <c r="H27015" i="2"/>
  <c r="K27015" i="2" s="1"/>
  <c r="E27015" i="2" s="1"/>
  <c r="H27016" i="2"/>
  <c r="H27017" i="2"/>
  <c r="K27017" i="2" s="1"/>
  <c r="E27017" i="2" s="1"/>
  <c r="H27018" i="2"/>
  <c r="H27019" i="2"/>
  <c r="K27019" i="2" s="1"/>
  <c r="E27019" i="2" s="1"/>
  <c r="H27020" i="2"/>
  <c r="H27021" i="2"/>
  <c r="H27022" i="2"/>
  <c r="H27023" i="2"/>
  <c r="H27024" i="2"/>
  <c r="H27025" i="2"/>
  <c r="K27025" i="2" s="1"/>
  <c r="E27025" i="2" s="1"/>
  <c r="H27026" i="2"/>
  <c r="H27027" i="2"/>
  <c r="K27027" i="2" s="1"/>
  <c r="E27027" i="2" s="1"/>
  <c r="H27028" i="2"/>
  <c r="H27029" i="2"/>
  <c r="K27029" i="2" s="1"/>
  <c r="E27029" i="2" s="1"/>
  <c r="H27030" i="2"/>
  <c r="H27031" i="2"/>
  <c r="K27031" i="2" s="1"/>
  <c r="E27031" i="2" s="1"/>
  <c r="H27032" i="2"/>
  <c r="H27033" i="2"/>
  <c r="H27034" i="2"/>
  <c r="H27035" i="2"/>
  <c r="H27036" i="2"/>
  <c r="H27037" i="2"/>
  <c r="K27037" i="2" s="1"/>
  <c r="E27037" i="2" s="1"/>
  <c r="H27038" i="2"/>
  <c r="H27039" i="2"/>
  <c r="K27039" i="2" s="1"/>
  <c r="E27039" i="2" s="1"/>
  <c r="H27040" i="2"/>
  <c r="H27041" i="2"/>
  <c r="K27041" i="2" s="1"/>
  <c r="E27041" i="2" s="1"/>
  <c r="H27042" i="2"/>
  <c r="H27043" i="2"/>
  <c r="K27043" i="2" s="1"/>
  <c r="E27043" i="2" s="1"/>
  <c r="H27044" i="2"/>
  <c r="H27045" i="2"/>
  <c r="H27046" i="2"/>
  <c r="H27047" i="2"/>
  <c r="H27048" i="2"/>
  <c r="H27049" i="2"/>
  <c r="K27049" i="2" s="1"/>
  <c r="E27049" i="2" s="1"/>
  <c r="H27050" i="2"/>
  <c r="H27051" i="2"/>
  <c r="K27051" i="2" s="1"/>
  <c r="E27051" i="2" s="1"/>
  <c r="H27052" i="2"/>
  <c r="H27053" i="2"/>
  <c r="K27053" i="2" s="1"/>
  <c r="E27053" i="2" s="1"/>
  <c r="H27054" i="2"/>
  <c r="H27055" i="2"/>
  <c r="K27055" i="2" s="1"/>
  <c r="E27055" i="2" s="1"/>
  <c r="H27056" i="2"/>
  <c r="H27057" i="2"/>
  <c r="H27058" i="2"/>
  <c r="H27059" i="2"/>
  <c r="H27060" i="2"/>
  <c r="H27061" i="2"/>
  <c r="K27061" i="2" s="1"/>
  <c r="E27061" i="2" s="1"/>
  <c r="H27062" i="2"/>
  <c r="H27063" i="2"/>
  <c r="K27063" i="2" s="1"/>
  <c r="E27063" i="2" s="1"/>
  <c r="H27064" i="2"/>
  <c r="H27065" i="2"/>
  <c r="K27065" i="2" s="1"/>
  <c r="E27065" i="2" s="1"/>
  <c r="H27066" i="2"/>
  <c r="H27067" i="2"/>
  <c r="K27067" i="2" s="1"/>
  <c r="E27067" i="2" s="1"/>
  <c r="H27068" i="2"/>
  <c r="H27069" i="2"/>
  <c r="H27070" i="2"/>
  <c r="H27071" i="2"/>
  <c r="H27072" i="2"/>
  <c r="H27073" i="2"/>
  <c r="K27073" i="2" s="1"/>
  <c r="E27073" i="2" s="1"/>
  <c r="H27074" i="2"/>
  <c r="H27075" i="2"/>
  <c r="K27075" i="2" s="1"/>
  <c r="E27075" i="2" s="1"/>
  <c r="H27076" i="2"/>
  <c r="H27077" i="2"/>
  <c r="K27077" i="2" s="1"/>
  <c r="E27077" i="2" s="1"/>
  <c r="H27078" i="2"/>
  <c r="H27079" i="2"/>
  <c r="K27079" i="2" s="1"/>
  <c r="E27079" i="2" s="1"/>
  <c r="H27080" i="2"/>
  <c r="H27081" i="2"/>
  <c r="H27082" i="2"/>
  <c r="H27083" i="2"/>
  <c r="H27084" i="2"/>
  <c r="H27085" i="2"/>
  <c r="K27085" i="2" s="1"/>
  <c r="E27085" i="2" s="1"/>
  <c r="H27086" i="2"/>
  <c r="H27087" i="2"/>
  <c r="K27087" i="2" s="1"/>
  <c r="E27087" i="2" s="1"/>
  <c r="H27088" i="2"/>
  <c r="H27089" i="2"/>
  <c r="K27089" i="2" s="1"/>
  <c r="E27089" i="2" s="1"/>
  <c r="H27090" i="2"/>
  <c r="H27091" i="2"/>
  <c r="K27091" i="2" s="1"/>
  <c r="E27091" i="2" s="1"/>
  <c r="H27092" i="2"/>
  <c r="H27093" i="2"/>
  <c r="H27094" i="2"/>
  <c r="H27095" i="2"/>
  <c r="H27096" i="2"/>
  <c r="H27097" i="2"/>
  <c r="K27097" i="2" s="1"/>
  <c r="E27097" i="2" s="1"/>
  <c r="H27098" i="2"/>
  <c r="H27099" i="2"/>
  <c r="K27099" i="2" s="1"/>
  <c r="E27099" i="2" s="1"/>
  <c r="H27100" i="2"/>
  <c r="H27101" i="2"/>
  <c r="K27101" i="2" s="1"/>
  <c r="E27101" i="2" s="1"/>
  <c r="H27102" i="2"/>
  <c r="H27103" i="2"/>
  <c r="K27103" i="2" s="1"/>
  <c r="E27103" i="2" s="1"/>
  <c r="H27104" i="2"/>
  <c r="H27105" i="2"/>
  <c r="H27106" i="2"/>
  <c r="H27107" i="2"/>
  <c r="H27108" i="2"/>
  <c r="H27109" i="2"/>
  <c r="K27109" i="2" s="1"/>
  <c r="E27109" i="2" s="1"/>
  <c r="H27110" i="2"/>
  <c r="H27111" i="2"/>
  <c r="K27111" i="2" s="1"/>
  <c r="E27111" i="2" s="1"/>
  <c r="H27112" i="2"/>
  <c r="H27113" i="2"/>
  <c r="K27113" i="2" s="1"/>
  <c r="E27113" i="2" s="1"/>
  <c r="H27114" i="2"/>
  <c r="H27115" i="2"/>
  <c r="K27115" i="2" s="1"/>
  <c r="E27115" i="2" s="1"/>
  <c r="H27116" i="2"/>
  <c r="H27117" i="2"/>
  <c r="H27118" i="2"/>
  <c r="H27119" i="2"/>
  <c r="H27120" i="2"/>
  <c r="H27121" i="2"/>
  <c r="K27121" i="2" s="1"/>
  <c r="E27121" i="2" s="1"/>
  <c r="H27122" i="2"/>
  <c r="H27123" i="2"/>
  <c r="K27123" i="2" s="1"/>
  <c r="E27123" i="2" s="1"/>
  <c r="H27124" i="2"/>
  <c r="H27125" i="2"/>
  <c r="K27125" i="2" s="1"/>
  <c r="E27125" i="2" s="1"/>
  <c r="H27126" i="2"/>
  <c r="H27127" i="2"/>
  <c r="K27127" i="2" s="1"/>
  <c r="E27127" i="2" s="1"/>
  <c r="H27128" i="2"/>
  <c r="H27129" i="2"/>
  <c r="H27130" i="2"/>
  <c r="H27131" i="2"/>
  <c r="H27132" i="2"/>
  <c r="H27133" i="2"/>
  <c r="K27133" i="2" s="1"/>
  <c r="E27133" i="2" s="1"/>
  <c r="H27134" i="2"/>
  <c r="H27135" i="2"/>
  <c r="K27135" i="2" s="1"/>
  <c r="E27135" i="2" s="1"/>
  <c r="H27136" i="2"/>
  <c r="H27137" i="2"/>
  <c r="K27137" i="2" s="1"/>
  <c r="E27137" i="2" s="1"/>
  <c r="H27138" i="2"/>
  <c r="H27139" i="2"/>
  <c r="K27139" i="2" s="1"/>
  <c r="E27139" i="2" s="1"/>
  <c r="H27140" i="2"/>
  <c r="H27141" i="2"/>
  <c r="H27142" i="2"/>
  <c r="H27143" i="2"/>
  <c r="H27144" i="2"/>
  <c r="H27145" i="2"/>
  <c r="K27145" i="2" s="1"/>
  <c r="E27145" i="2" s="1"/>
  <c r="H27146" i="2"/>
  <c r="H27147" i="2"/>
  <c r="K27147" i="2" s="1"/>
  <c r="E27147" i="2" s="1"/>
  <c r="H27148" i="2"/>
  <c r="H27149" i="2"/>
  <c r="K27149" i="2" s="1"/>
  <c r="E27149" i="2" s="1"/>
  <c r="H27150" i="2"/>
  <c r="H27151" i="2"/>
  <c r="K27151" i="2" s="1"/>
  <c r="E27151" i="2" s="1"/>
  <c r="H27152" i="2"/>
  <c r="H27153" i="2"/>
  <c r="H27154" i="2"/>
  <c r="H27155" i="2"/>
  <c r="H27156" i="2"/>
  <c r="H27157" i="2"/>
  <c r="K27157" i="2" s="1"/>
  <c r="E27157" i="2" s="1"/>
  <c r="H27158" i="2"/>
  <c r="H27159" i="2"/>
  <c r="K27159" i="2" s="1"/>
  <c r="E27159" i="2" s="1"/>
  <c r="H27160" i="2"/>
  <c r="H27161" i="2"/>
  <c r="K27161" i="2" s="1"/>
  <c r="E27161" i="2" s="1"/>
  <c r="H27162" i="2"/>
  <c r="H27163" i="2"/>
  <c r="K27163" i="2" s="1"/>
  <c r="E27163" i="2" s="1"/>
  <c r="H27164" i="2"/>
  <c r="H27165" i="2"/>
  <c r="H27166" i="2"/>
  <c r="H27167" i="2"/>
  <c r="H27168" i="2"/>
  <c r="H27169" i="2"/>
  <c r="K27169" i="2" s="1"/>
  <c r="E27169" i="2" s="1"/>
  <c r="H27170" i="2"/>
  <c r="H27171" i="2"/>
  <c r="K27171" i="2" s="1"/>
  <c r="E27171" i="2" s="1"/>
  <c r="H27172" i="2"/>
  <c r="H27173" i="2"/>
  <c r="K27173" i="2" s="1"/>
  <c r="E27173" i="2" s="1"/>
  <c r="H27174" i="2"/>
  <c r="H27175" i="2"/>
  <c r="K27175" i="2" s="1"/>
  <c r="E27175" i="2" s="1"/>
  <c r="H27176" i="2"/>
  <c r="H27177" i="2"/>
  <c r="H27178" i="2"/>
  <c r="H27179" i="2"/>
  <c r="H27180" i="2"/>
  <c r="H27181" i="2"/>
  <c r="K27181" i="2" s="1"/>
  <c r="E27181" i="2" s="1"/>
  <c r="H27182" i="2"/>
  <c r="H27183" i="2"/>
  <c r="K27183" i="2" s="1"/>
  <c r="E27183" i="2" s="1"/>
  <c r="H27184" i="2"/>
  <c r="H27185" i="2"/>
  <c r="H27186" i="2"/>
  <c r="H27187" i="2"/>
  <c r="K27187" i="2" s="1"/>
  <c r="E27187" i="2" s="1"/>
  <c r="H27188" i="2"/>
  <c r="H27189" i="2"/>
  <c r="H27190" i="2"/>
  <c r="H27191" i="2"/>
  <c r="K27191" i="2" s="1"/>
  <c r="E27191" i="2" s="1"/>
  <c r="H27192" i="2"/>
  <c r="H27193" i="2"/>
  <c r="K27193" i="2" s="1"/>
  <c r="E27193" i="2" s="1"/>
  <c r="H27194" i="2"/>
  <c r="H27195" i="2"/>
  <c r="K27195" i="2" s="1"/>
  <c r="E27195" i="2" s="1"/>
  <c r="H27196" i="2"/>
  <c r="H27197" i="2"/>
  <c r="H27198" i="2"/>
  <c r="H27199" i="2"/>
  <c r="K27199" i="2" s="1"/>
  <c r="E27199" i="2" s="1"/>
  <c r="H27200" i="2"/>
  <c r="H27201" i="2"/>
  <c r="H27202" i="2"/>
  <c r="H27203" i="2"/>
  <c r="K27203" i="2" s="1"/>
  <c r="E27203" i="2" s="1"/>
  <c r="H27204" i="2"/>
  <c r="H27205" i="2"/>
  <c r="K27205" i="2" s="1"/>
  <c r="E27205" i="2" s="1"/>
  <c r="H27206" i="2"/>
  <c r="H27207" i="2"/>
  <c r="H27208" i="2"/>
  <c r="H27209" i="2"/>
  <c r="H27210" i="2"/>
  <c r="H27211" i="2"/>
  <c r="K27211" i="2" s="1"/>
  <c r="E27211" i="2" s="1"/>
  <c r="H27212" i="2"/>
  <c r="H27213" i="2"/>
  <c r="H27214" i="2"/>
  <c r="H27215" i="2"/>
  <c r="K27215" i="2" s="1"/>
  <c r="E27215" i="2" s="1"/>
  <c r="H27216" i="2"/>
  <c r="H27217" i="2"/>
  <c r="K27217" i="2" s="1"/>
  <c r="E27217" i="2" s="1"/>
  <c r="H27218" i="2"/>
  <c r="H27219" i="2"/>
  <c r="K27219" i="2" s="1"/>
  <c r="E27219" i="2" s="1"/>
  <c r="H27220" i="2"/>
  <c r="H27221" i="2"/>
  <c r="H27222" i="2"/>
  <c r="H27223" i="2"/>
  <c r="K27223" i="2" s="1"/>
  <c r="E27223" i="2" s="1"/>
  <c r="H27224" i="2"/>
  <c r="H27225" i="2"/>
  <c r="H27226" i="2"/>
  <c r="H27227" i="2"/>
  <c r="K27227" i="2" s="1"/>
  <c r="E27227" i="2" s="1"/>
  <c r="H27228" i="2"/>
  <c r="H27229" i="2"/>
  <c r="K27229" i="2" s="1"/>
  <c r="E27229" i="2" s="1"/>
  <c r="H27230" i="2"/>
  <c r="H27231" i="2"/>
  <c r="H27232" i="2"/>
  <c r="H27233" i="2"/>
  <c r="H27234" i="2"/>
  <c r="H27235" i="2"/>
  <c r="K27235" i="2" s="1"/>
  <c r="E27235" i="2" s="1"/>
  <c r="H27236" i="2"/>
  <c r="H27237" i="2"/>
  <c r="H27238" i="2"/>
  <c r="K27238" i="2" s="1"/>
  <c r="E27238" i="2" s="1"/>
  <c r="H27239" i="2"/>
  <c r="H27240" i="2"/>
  <c r="K27240" i="2" s="1"/>
  <c r="E27240" i="2" s="1"/>
  <c r="H27241" i="2"/>
  <c r="H27242" i="2"/>
  <c r="K27242" i="2" s="1"/>
  <c r="E27242" i="2" s="1"/>
  <c r="H27243" i="2"/>
  <c r="H27244" i="2"/>
  <c r="H27245" i="2"/>
  <c r="H27246" i="2"/>
  <c r="H27247" i="2"/>
  <c r="K27247" i="2" s="1"/>
  <c r="E27247" i="2" s="1"/>
  <c r="H27248" i="2"/>
  <c r="H27249" i="2"/>
  <c r="H27250" i="2"/>
  <c r="K27250" i="2" s="1"/>
  <c r="E27250" i="2" s="1"/>
  <c r="H27251" i="2"/>
  <c r="H27252" i="2"/>
  <c r="K27252" i="2" s="1"/>
  <c r="E27252" i="2" s="1"/>
  <c r="H27253" i="2"/>
  <c r="H27254" i="2"/>
  <c r="K27254" i="2" s="1"/>
  <c r="E27254" i="2" s="1"/>
  <c r="H27255" i="2"/>
  <c r="H27256" i="2"/>
  <c r="H27257" i="2"/>
  <c r="H27258" i="2"/>
  <c r="H27259" i="2"/>
  <c r="K27259" i="2" s="1"/>
  <c r="E27259" i="2" s="1"/>
  <c r="H27260" i="2"/>
  <c r="H27261" i="2"/>
  <c r="H27262" i="2"/>
  <c r="K27262" i="2" s="1"/>
  <c r="E27262" i="2" s="1"/>
  <c r="H27263" i="2"/>
  <c r="H27264" i="2"/>
  <c r="K27264" i="2" s="1"/>
  <c r="E27264" i="2" s="1"/>
  <c r="H27265" i="2"/>
  <c r="H27266" i="2"/>
  <c r="K27266" i="2" s="1"/>
  <c r="E27266" i="2" s="1"/>
  <c r="H27267" i="2"/>
  <c r="H27268" i="2"/>
  <c r="H27269" i="2"/>
  <c r="H27270" i="2"/>
  <c r="H27271" i="2"/>
  <c r="K27271" i="2" s="1"/>
  <c r="E27271" i="2" s="1"/>
  <c r="H27272" i="2"/>
  <c r="H27273" i="2"/>
  <c r="H27274" i="2"/>
  <c r="K27274" i="2" s="1"/>
  <c r="E27274" i="2" s="1"/>
  <c r="H27275" i="2"/>
  <c r="H27276" i="2"/>
  <c r="K27276" i="2" s="1"/>
  <c r="E27276" i="2" s="1"/>
  <c r="H27277" i="2"/>
  <c r="H27278" i="2"/>
  <c r="K27278" i="2" s="1"/>
  <c r="E27278" i="2" s="1"/>
  <c r="H27279" i="2"/>
  <c r="H27280" i="2"/>
  <c r="H27281" i="2"/>
  <c r="H27282" i="2"/>
  <c r="H27283" i="2"/>
  <c r="K27283" i="2" s="1"/>
  <c r="E27283" i="2" s="1"/>
  <c r="H27284" i="2"/>
  <c r="H27285" i="2"/>
  <c r="H27286" i="2"/>
  <c r="K27286" i="2" s="1"/>
  <c r="E27286" i="2" s="1"/>
  <c r="H27287" i="2"/>
  <c r="H27288" i="2"/>
  <c r="K27288" i="2" s="1"/>
  <c r="E27288" i="2" s="1"/>
  <c r="H27289" i="2"/>
  <c r="H27290" i="2"/>
  <c r="K27290" i="2" s="1"/>
  <c r="E27290" i="2" s="1"/>
  <c r="H27291" i="2"/>
  <c r="H27292" i="2"/>
  <c r="H27293" i="2"/>
  <c r="H27294" i="2"/>
  <c r="H27295" i="2"/>
  <c r="K27295" i="2" s="1"/>
  <c r="E27295" i="2" s="1"/>
  <c r="H27296" i="2"/>
  <c r="H27297" i="2"/>
  <c r="H27298" i="2"/>
  <c r="K27298" i="2" s="1"/>
  <c r="E27298" i="2" s="1"/>
  <c r="H27299" i="2"/>
  <c r="H27300" i="2"/>
  <c r="K27300" i="2" s="1"/>
  <c r="E27300" i="2" s="1"/>
  <c r="H27301" i="2"/>
  <c r="H27302" i="2"/>
  <c r="K27302" i="2" s="1"/>
  <c r="E27302" i="2" s="1"/>
  <c r="H27303" i="2"/>
  <c r="H27304" i="2"/>
  <c r="H27305" i="2"/>
  <c r="H27306" i="2"/>
  <c r="H27307" i="2"/>
  <c r="K27307" i="2" s="1"/>
  <c r="E27307" i="2" s="1"/>
  <c r="H27308" i="2"/>
  <c r="H27309" i="2"/>
  <c r="H27310" i="2"/>
  <c r="K27310" i="2" s="1"/>
  <c r="E27310" i="2" s="1"/>
  <c r="H27311" i="2"/>
  <c r="H27312" i="2"/>
  <c r="K27312" i="2" s="1"/>
  <c r="E27312" i="2" s="1"/>
  <c r="H27313" i="2"/>
  <c r="H27314" i="2"/>
  <c r="K27314" i="2" s="1"/>
  <c r="E27314" i="2" s="1"/>
  <c r="H27315" i="2"/>
  <c r="H27316" i="2"/>
  <c r="H27317" i="2"/>
  <c r="H27318" i="2"/>
  <c r="H27319" i="2"/>
  <c r="K27319" i="2" s="1"/>
  <c r="E27319" i="2" s="1"/>
  <c r="H27320" i="2"/>
  <c r="H27321" i="2"/>
  <c r="H27322" i="2"/>
  <c r="K27322" i="2" s="1"/>
  <c r="E27322" i="2" s="1"/>
  <c r="H27323" i="2"/>
  <c r="H27324" i="2"/>
  <c r="K27324" i="2" s="1"/>
  <c r="E27324" i="2" s="1"/>
  <c r="H27325" i="2"/>
  <c r="H27326" i="2"/>
  <c r="K27326" i="2" s="1"/>
  <c r="E27326" i="2" s="1"/>
  <c r="H27327" i="2"/>
  <c r="H27328" i="2"/>
  <c r="H27329" i="2"/>
  <c r="H27330" i="2"/>
  <c r="H27331" i="2"/>
  <c r="K27331" i="2" s="1"/>
  <c r="E27331" i="2" s="1"/>
  <c r="H27332" i="2"/>
  <c r="H27333" i="2"/>
  <c r="H27334" i="2"/>
  <c r="K27334" i="2" s="1"/>
  <c r="E27334" i="2" s="1"/>
  <c r="H27335" i="2"/>
  <c r="H27336" i="2"/>
  <c r="K27336" i="2" s="1"/>
  <c r="E27336" i="2" s="1"/>
  <c r="H27337" i="2"/>
  <c r="H27338" i="2"/>
  <c r="K27338" i="2" s="1"/>
  <c r="E27338" i="2" s="1"/>
  <c r="H27339" i="2"/>
  <c r="H27340" i="2"/>
  <c r="H27341" i="2"/>
  <c r="H27342" i="2"/>
  <c r="H27343" i="2"/>
  <c r="K27343" i="2" s="1"/>
  <c r="E27343" i="2" s="1"/>
  <c r="H27344" i="2"/>
  <c r="H27345" i="2"/>
  <c r="H27346" i="2"/>
  <c r="K27346" i="2" s="1"/>
  <c r="E27346" i="2" s="1"/>
  <c r="H27347" i="2"/>
  <c r="H27348" i="2"/>
  <c r="K27348" i="2" s="1"/>
  <c r="E27348" i="2" s="1"/>
  <c r="H27349" i="2"/>
  <c r="H27350" i="2"/>
  <c r="K27350" i="2" s="1"/>
  <c r="E27350" i="2" s="1"/>
  <c r="H27351" i="2"/>
  <c r="H27352" i="2"/>
  <c r="H27353" i="2"/>
  <c r="H27354" i="2"/>
  <c r="H27355" i="2"/>
  <c r="K27355" i="2" s="1"/>
  <c r="E27355" i="2" s="1"/>
  <c r="H27356" i="2"/>
  <c r="H27357" i="2"/>
  <c r="H27358" i="2"/>
  <c r="K27358" i="2" s="1"/>
  <c r="E27358" i="2" s="1"/>
  <c r="H27359" i="2"/>
  <c r="H27360" i="2"/>
  <c r="K27360" i="2" s="1"/>
  <c r="E27360" i="2" s="1"/>
  <c r="H27361" i="2"/>
  <c r="H27362" i="2"/>
  <c r="K27362" i="2" s="1"/>
  <c r="E27362" i="2" s="1"/>
  <c r="H27363" i="2"/>
  <c r="H27364" i="2"/>
  <c r="H27365" i="2"/>
  <c r="H27366" i="2"/>
  <c r="H27367" i="2"/>
  <c r="K27367" i="2" s="1"/>
  <c r="E27367" i="2" s="1"/>
  <c r="H27368" i="2"/>
  <c r="H27369" i="2"/>
  <c r="H27370" i="2"/>
  <c r="K27370" i="2" s="1"/>
  <c r="E27370" i="2" s="1"/>
  <c r="H27371" i="2"/>
  <c r="H27372" i="2"/>
  <c r="K27372" i="2" s="1"/>
  <c r="E27372" i="2" s="1"/>
  <c r="H27373" i="2"/>
  <c r="H27374" i="2"/>
  <c r="K27374" i="2" s="1"/>
  <c r="E27374" i="2" s="1"/>
  <c r="H27375" i="2"/>
  <c r="H27376" i="2"/>
  <c r="H27377" i="2"/>
  <c r="H27378" i="2"/>
  <c r="H27379" i="2"/>
  <c r="K27379" i="2" s="1"/>
  <c r="E27379" i="2" s="1"/>
  <c r="H27380" i="2"/>
  <c r="H27381" i="2"/>
  <c r="H27382" i="2"/>
  <c r="K27382" i="2" s="1"/>
  <c r="E27382" i="2" s="1"/>
  <c r="H27383" i="2"/>
  <c r="H27384" i="2"/>
  <c r="K27384" i="2" s="1"/>
  <c r="E27384" i="2" s="1"/>
  <c r="H27385" i="2"/>
  <c r="H27386" i="2"/>
  <c r="K27386" i="2" s="1"/>
  <c r="E27386" i="2" s="1"/>
  <c r="H27387" i="2"/>
  <c r="H27388" i="2"/>
  <c r="H27389" i="2"/>
  <c r="H27390" i="2"/>
  <c r="H27391" i="2"/>
  <c r="K27391" i="2" s="1"/>
  <c r="E27391" i="2" s="1"/>
  <c r="H27392" i="2"/>
  <c r="H27393" i="2"/>
  <c r="H27394" i="2"/>
  <c r="K27394" i="2" s="1"/>
  <c r="E27394" i="2" s="1"/>
  <c r="H27395" i="2"/>
  <c r="H27396" i="2"/>
  <c r="K27396" i="2" s="1"/>
  <c r="E27396" i="2" s="1"/>
  <c r="H27397" i="2"/>
  <c r="H27398" i="2"/>
  <c r="K27398" i="2" s="1"/>
  <c r="E27398" i="2" s="1"/>
  <c r="H27399" i="2"/>
  <c r="H27400" i="2"/>
  <c r="H27401" i="2"/>
  <c r="H27402" i="2"/>
  <c r="H27403" i="2"/>
  <c r="K27403" i="2" s="1"/>
  <c r="E27403" i="2" s="1"/>
  <c r="H27404" i="2"/>
  <c r="H27405" i="2"/>
  <c r="H27406" i="2"/>
  <c r="K27406" i="2" s="1"/>
  <c r="E27406" i="2" s="1"/>
  <c r="H27407" i="2"/>
  <c r="H27408" i="2"/>
  <c r="K27408" i="2" s="1"/>
  <c r="E27408" i="2" s="1"/>
  <c r="H27409" i="2"/>
  <c r="H27410" i="2"/>
  <c r="H27411" i="2"/>
  <c r="H27412" i="2"/>
  <c r="H27413" i="2"/>
  <c r="H27414" i="2"/>
  <c r="H27415" i="2"/>
  <c r="K27415" i="2" s="1"/>
  <c r="E27415" i="2" s="1"/>
  <c r="H27416" i="2"/>
  <c r="H27417" i="2"/>
  <c r="K27417" i="2" s="1"/>
  <c r="E27417" i="2" s="1"/>
  <c r="H27418" i="2"/>
  <c r="H27419" i="2"/>
  <c r="K27419" i="2" s="1"/>
  <c r="E27419" i="2" s="1"/>
  <c r="H27420" i="2"/>
  <c r="H27421" i="2"/>
  <c r="H27422" i="2"/>
  <c r="H27423" i="2"/>
  <c r="H27424" i="2"/>
  <c r="H27425" i="2"/>
  <c r="H27426" i="2"/>
  <c r="H27427" i="2"/>
  <c r="K27427" i="2" s="1"/>
  <c r="E27427" i="2" s="1"/>
  <c r="H27428" i="2"/>
  <c r="H27429" i="2"/>
  <c r="K27429" i="2" s="1"/>
  <c r="E27429" i="2" s="1"/>
  <c r="H27430" i="2"/>
  <c r="H27431" i="2"/>
  <c r="K27431" i="2" s="1"/>
  <c r="E27431" i="2" s="1"/>
  <c r="H27432" i="2"/>
  <c r="H27433" i="2"/>
  <c r="K27433" i="2" s="1"/>
  <c r="E27433" i="2" s="1"/>
  <c r="H27434" i="2"/>
  <c r="H27435" i="2"/>
  <c r="H27436" i="2"/>
  <c r="H27437" i="2"/>
  <c r="H27438" i="2"/>
  <c r="H27439" i="2"/>
  <c r="K27439" i="2" s="1"/>
  <c r="E27439" i="2" s="1"/>
  <c r="H27440" i="2"/>
  <c r="H27441" i="2"/>
  <c r="K27441" i="2" s="1"/>
  <c r="E27441" i="2" s="1"/>
  <c r="H27442" i="2"/>
  <c r="H27443" i="2"/>
  <c r="K27443" i="2" s="1"/>
  <c r="E27443" i="2" s="1"/>
  <c r="H27444" i="2"/>
  <c r="H27445" i="2"/>
  <c r="K27445" i="2" s="1"/>
  <c r="E27445" i="2" s="1"/>
  <c r="H27446" i="2"/>
  <c r="H27447" i="2"/>
  <c r="H27448" i="2"/>
  <c r="H27449" i="2"/>
  <c r="H27450" i="2"/>
  <c r="H27451" i="2"/>
  <c r="K27451" i="2" s="1"/>
  <c r="E27451" i="2" s="1"/>
  <c r="H27452" i="2"/>
  <c r="K27452" i="2" s="1"/>
  <c r="E27452" i="2" s="1"/>
  <c r="H27453" i="2"/>
  <c r="H27454" i="2"/>
  <c r="K27454" i="2" s="1"/>
  <c r="E27454" i="2" s="1"/>
  <c r="H27455" i="2"/>
  <c r="H27456" i="2"/>
  <c r="K27456" i="2" s="1"/>
  <c r="E27456" i="2" s="1"/>
  <c r="H27457" i="2"/>
  <c r="H27458" i="2"/>
  <c r="H27459" i="2"/>
  <c r="H27460" i="2"/>
  <c r="H27461" i="2"/>
  <c r="H27462" i="2"/>
  <c r="H27463" i="2"/>
  <c r="K27463" i="2" s="1"/>
  <c r="E27463" i="2" s="1"/>
  <c r="H27464" i="2"/>
  <c r="K27464" i="2" s="1"/>
  <c r="E27464" i="2" s="1"/>
  <c r="H27465" i="2"/>
  <c r="H27466" i="2"/>
  <c r="K27466" i="2" s="1"/>
  <c r="E27466" i="2" s="1"/>
  <c r="H27467" i="2"/>
  <c r="H27468" i="2"/>
  <c r="K27468" i="2" s="1"/>
  <c r="E27468" i="2" s="1"/>
  <c r="H27469" i="2"/>
  <c r="H27470" i="2"/>
  <c r="H27471" i="2"/>
  <c r="H27472" i="2"/>
  <c r="H27473" i="2"/>
  <c r="H27474" i="2"/>
  <c r="H27475" i="2"/>
  <c r="K27475" i="2" s="1"/>
  <c r="E27475" i="2" s="1"/>
  <c r="H27476" i="2"/>
  <c r="K27476" i="2" s="1"/>
  <c r="E27476" i="2" s="1"/>
  <c r="H27477" i="2"/>
  <c r="H27478" i="2"/>
  <c r="K27478" i="2" s="1"/>
  <c r="E27478" i="2" s="1"/>
  <c r="H27479" i="2"/>
  <c r="H27480" i="2"/>
  <c r="K27480" i="2" s="1"/>
  <c r="E27480" i="2" s="1"/>
  <c r="H27481" i="2"/>
  <c r="H27482" i="2"/>
  <c r="H27483" i="2"/>
  <c r="H27484" i="2"/>
  <c r="H27485" i="2"/>
  <c r="H27486" i="2"/>
  <c r="H27487" i="2"/>
  <c r="K27487" i="2" s="1"/>
  <c r="E27487" i="2" s="1"/>
  <c r="H27488" i="2"/>
  <c r="K27488" i="2" s="1"/>
  <c r="E27488" i="2" s="1"/>
  <c r="H27489" i="2"/>
  <c r="H27490" i="2"/>
  <c r="K27490" i="2" s="1"/>
  <c r="E27490" i="2" s="1"/>
  <c r="H27491" i="2"/>
  <c r="H27492" i="2"/>
  <c r="K27492" i="2" s="1"/>
  <c r="E27492" i="2" s="1"/>
  <c r="H27493" i="2"/>
  <c r="H27494" i="2"/>
  <c r="H27495" i="2"/>
  <c r="H27496" i="2"/>
  <c r="H27497" i="2"/>
  <c r="H27498" i="2"/>
  <c r="H27499" i="2"/>
  <c r="K27499" i="2" s="1"/>
  <c r="E27499" i="2" s="1"/>
  <c r="H27500" i="2"/>
  <c r="K27500" i="2" s="1"/>
  <c r="E27500" i="2" s="1"/>
  <c r="H27501" i="2"/>
  <c r="H27502" i="2"/>
  <c r="K27502" i="2" s="1"/>
  <c r="E27502" i="2" s="1"/>
  <c r="H27503" i="2"/>
  <c r="H27504" i="2"/>
  <c r="K27504" i="2" s="1"/>
  <c r="E27504" i="2" s="1"/>
  <c r="H27505" i="2"/>
  <c r="H27506" i="2"/>
  <c r="H27507" i="2"/>
  <c r="H27508" i="2"/>
  <c r="H27509" i="2"/>
  <c r="H27510" i="2"/>
  <c r="H27511" i="2"/>
  <c r="K27511" i="2" s="1"/>
  <c r="E27511" i="2" s="1"/>
  <c r="H27512" i="2"/>
  <c r="K27512" i="2" s="1"/>
  <c r="E27512" i="2" s="1"/>
  <c r="H27513" i="2"/>
  <c r="H27514" i="2"/>
  <c r="K27514" i="2" s="1"/>
  <c r="E27514" i="2" s="1"/>
  <c r="H27515" i="2"/>
  <c r="H27516" i="2"/>
  <c r="K27516" i="2" s="1"/>
  <c r="E27516" i="2" s="1"/>
  <c r="H27517" i="2"/>
  <c r="H27518" i="2"/>
  <c r="H27519" i="2"/>
  <c r="H27520" i="2"/>
  <c r="H27521" i="2"/>
  <c r="H27522" i="2"/>
  <c r="H27523" i="2"/>
  <c r="K27523" i="2" s="1"/>
  <c r="E27523" i="2" s="1"/>
  <c r="H27524" i="2"/>
  <c r="K27524" i="2" s="1"/>
  <c r="E27524" i="2" s="1"/>
  <c r="H27525" i="2"/>
  <c r="H27526" i="2"/>
  <c r="K27526" i="2" s="1"/>
  <c r="E27526" i="2" s="1"/>
  <c r="H27527" i="2"/>
  <c r="H27528" i="2"/>
  <c r="K27528" i="2" s="1"/>
  <c r="E27528" i="2" s="1"/>
  <c r="H27529" i="2"/>
  <c r="H27530" i="2"/>
  <c r="H27531" i="2"/>
  <c r="H27532" i="2"/>
  <c r="H27533" i="2"/>
  <c r="H27534" i="2"/>
  <c r="H27535" i="2"/>
  <c r="K27535" i="2" s="1"/>
  <c r="E27535" i="2" s="1"/>
  <c r="H27536" i="2"/>
  <c r="K27536" i="2" s="1"/>
  <c r="E27536" i="2" s="1"/>
  <c r="H27537" i="2"/>
  <c r="H27538" i="2"/>
  <c r="K27538" i="2" s="1"/>
  <c r="E27538" i="2" s="1"/>
  <c r="H27539" i="2"/>
  <c r="H27540" i="2"/>
  <c r="K27540" i="2" s="1"/>
  <c r="E27540" i="2" s="1"/>
  <c r="H27541" i="2"/>
  <c r="H27542" i="2"/>
  <c r="H27543" i="2"/>
  <c r="H27544" i="2"/>
  <c r="H27545" i="2"/>
  <c r="H27546" i="2"/>
  <c r="H27547" i="2"/>
  <c r="K27547" i="2" s="1"/>
  <c r="E27547" i="2" s="1"/>
  <c r="H27548" i="2"/>
  <c r="K27548" i="2" s="1"/>
  <c r="E27548" i="2" s="1"/>
  <c r="H27549" i="2"/>
  <c r="H27550" i="2"/>
  <c r="K27550" i="2" s="1"/>
  <c r="E27550" i="2" s="1"/>
  <c r="H27551" i="2"/>
  <c r="H27552" i="2"/>
  <c r="K27552" i="2" s="1"/>
  <c r="E27552" i="2" s="1"/>
  <c r="H27553" i="2"/>
  <c r="H27554" i="2"/>
  <c r="H27555" i="2"/>
  <c r="H27556" i="2"/>
  <c r="H27557" i="2"/>
  <c r="H27558" i="2"/>
  <c r="H27559" i="2"/>
  <c r="K27559" i="2" s="1"/>
  <c r="E27559" i="2" s="1"/>
  <c r="H27560" i="2"/>
  <c r="K27560" i="2" s="1"/>
  <c r="E27560" i="2" s="1"/>
  <c r="H27561" i="2"/>
  <c r="H27562" i="2"/>
  <c r="K27562" i="2" s="1"/>
  <c r="E27562" i="2" s="1"/>
  <c r="H27563" i="2"/>
  <c r="H27564" i="2"/>
  <c r="K27564" i="2" s="1"/>
  <c r="E27564" i="2" s="1"/>
  <c r="H27565" i="2"/>
  <c r="H27566" i="2"/>
  <c r="H27567" i="2"/>
  <c r="H27568" i="2"/>
  <c r="H27569" i="2"/>
  <c r="H27570" i="2"/>
  <c r="H27571" i="2"/>
  <c r="K27571" i="2" s="1"/>
  <c r="E27571" i="2" s="1"/>
  <c r="H27572" i="2"/>
  <c r="K27572" i="2" s="1"/>
  <c r="E27572" i="2" s="1"/>
  <c r="H27573" i="2"/>
  <c r="K27573" i="2" s="1"/>
  <c r="E27573" i="2" s="1"/>
  <c r="H27574" i="2"/>
  <c r="H27575" i="2"/>
  <c r="K27575" i="2" s="1"/>
  <c r="E27575" i="2" s="1"/>
  <c r="H27576" i="2"/>
  <c r="H27577" i="2"/>
  <c r="H27578" i="2"/>
  <c r="H27579" i="2"/>
  <c r="H27580" i="2"/>
  <c r="H27581" i="2"/>
  <c r="H27582" i="2"/>
  <c r="H27583" i="2"/>
  <c r="K27583" i="2" s="1"/>
  <c r="E27583" i="2" s="1"/>
  <c r="H27584" i="2"/>
  <c r="H27585" i="2"/>
  <c r="K27585" i="2" s="1"/>
  <c r="E27585" i="2" s="1"/>
  <c r="H27586" i="2"/>
  <c r="H27587" i="2"/>
  <c r="K27587" i="2" s="1"/>
  <c r="E27587" i="2" s="1"/>
  <c r="H27588" i="2"/>
  <c r="H27589" i="2"/>
  <c r="H27590" i="2"/>
  <c r="H27591" i="2"/>
  <c r="H27592" i="2"/>
  <c r="H27593" i="2"/>
  <c r="H27594" i="2"/>
  <c r="H27595" i="2"/>
  <c r="K27595" i="2" s="1"/>
  <c r="E27595" i="2" s="1"/>
  <c r="H27596" i="2"/>
  <c r="H27597" i="2"/>
  <c r="K27597" i="2" s="1"/>
  <c r="E27597" i="2" s="1"/>
  <c r="H27598" i="2"/>
  <c r="H27599" i="2"/>
  <c r="K27599" i="2" s="1"/>
  <c r="E27599" i="2" s="1"/>
  <c r="H27600" i="2"/>
  <c r="H27601" i="2"/>
  <c r="H27602" i="2"/>
  <c r="H27603" i="2"/>
  <c r="H27604" i="2"/>
  <c r="H27605" i="2"/>
  <c r="H27606" i="2"/>
  <c r="H27607" i="2"/>
  <c r="K27607" i="2" s="1"/>
  <c r="E27607" i="2" s="1"/>
  <c r="H27608" i="2"/>
  <c r="H27609" i="2"/>
  <c r="K27609" i="2" s="1"/>
  <c r="E27609" i="2" s="1"/>
  <c r="H27610" i="2"/>
  <c r="H27611" i="2"/>
  <c r="K27611" i="2" s="1"/>
  <c r="E27611" i="2" s="1"/>
  <c r="H27612" i="2"/>
  <c r="H27613" i="2"/>
  <c r="H27614" i="2"/>
  <c r="H27615" i="2"/>
  <c r="H27616" i="2"/>
  <c r="H27617" i="2"/>
  <c r="H27618" i="2"/>
  <c r="H27619" i="2"/>
  <c r="K27619" i="2" s="1"/>
  <c r="E27619" i="2" s="1"/>
  <c r="H27620" i="2"/>
  <c r="H27621" i="2"/>
  <c r="K27621" i="2" s="1"/>
  <c r="E27621" i="2" s="1"/>
  <c r="H27622" i="2"/>
  <c r="H27623" i="2"/>
  <c r="K27623" i="2" s="1"/>
  <c r="E27623" i="2" s="1"/>
  <c r="H27624" i="2"/>
  <c r="H27625" i="2"/>
  <c r="H27626" i="2"/>
  <c r="H27627" i="2"/>
  <c r="H27628" i="2"/>
  <c r="H27629" i="2"/>
  <c r="H27630" i="2"/>
  <c r="H27631" i="2"/>
  <c r="K27631" i="2" s="1"/>
  <c r="E27631" i="2" s="1"/>
  <c r="H27632" i="2"/>
  <c r="H27633" i="2"/>
  <c r="K27633" i="2" s="1"/>
  <c r="E27633" i="2" s="1"/>
  <c r="H27634" i="2"/>
  <c r="H27635" i="2"/>
  <c r="H27636" i="2"/>
  <c r="H27637" i="2"/>
  <c r="H27638" i="2"/>
  <c r="H27639" i="2"/>
  <c r="H27640" i="2"/>
  <c r="H27641" i="2"/>
  <c r="H27642" i="2"/>
  <c r="H27643" i="2"/>
  <c r="K27643" i="2" s="1"/>
  <c r="E27643" i="2" s="1"/>
  <c r="H27644" i="2"/>
  <c r="H27645" i="2"/>
  <c r="K27645" i="2" s="1"/>
  <c r="E27645" i="2" s="1"/>
  <c r="H27646" i="2"/>
  <c r="H27647" i="2"/>
  <c r="K27647" i="2" s="1"/>
  <c r="E27647" i="2" s="1"/>
  <c r="H27648" i="2"/>
  <c r="H27649" i="2"/>
  <c r="H27650" i="2"/>
  <c r="H27651" i="2"/>
  <c r="H27652" i="2"/>
  <c r="H27653" i="2"/>
  <c r="H27654" i="2"/>
  <c r="H27655" i="2"/>
  <c r="K27655" i="2" s="1"/>
  <c r="E27655" i="2" s="1"/>
  <c r="H27656" i="2"/>
  <c r="H27657" i="2"/>
  <c r="K27657" i="2" s="1"/>
  <c r="E27657" i="2" s="1"/>
  <c r="H27658" i="2"/>
  <c r="H27659" i="2"/>
  <c r="K27659" i="2" s="1"/>
  <c r="E27659" i="2" s="1"/>
  <c r="H27660" i="2"/>
  <c r="H27661" i="2"/>
  <c r="H27662" i="2"/>
  <c r="H27663" i="2"/>
  <c r="H27664" i="2"/>
  <c r="H27665" i="2"/>
  <c r="H27666" i="2"/>
  <c r="H27667" i="2"/>
  <c r="K27667" i="2" s="1"/>
  <c r="E27667" i="2" s="1"/>
  <c r="H27668" i="2"/>
  <c r="H27669" i="2"/>
  <c r="K27669" i="2" s="1"/>
  <c r="E27669" i="2" s="1"/>
  <c r="H27670" i="2"/>
  <c r="H27671" i="2"/>
  <c r="K27671" i="2" s="1"/>
  <c r="E27671" i="2" s="1"/>
  <c r="H27672" i="2"/>
  <c r="H27673" i="2"/>
  <c r="H27674" i="2"/>
  <c r="H27675" i="2"/>
  <c r="H27676" i="2"/>
  <c r="H27677" i="2"/>
  <c r="H27678" i="2"/>
  <c r="H27679" i="2"/>
  <c r="K27679" i="2" s="1"/>
  <c r="E27679" i="2" s="1"/>
  <c r="H27680" i="2"/>
  <c r="H27681" i="2"/>
  <c r="K27681" i="2" s="1"/>
  <c r="E27681" i="2" s="1"/>
  <c r="H27682" i="2"/>
  <c r="H27683" i="2"/>
  <c r="K27683" i="2" s="1"/>
  <c r="E27683" i="2" s="1"/>
  <c r="H27684" i="2"/>
  <c r="H27685" i="2"/>
  <c r="H27686" i="2"/>
  <c r="H27687" i="2"/>
  <c r="H27688" i="2"/>
  <c r="H27689" i="2"/>
  <c r="H27690" i="2"/>
  <c r="H27691" i="2"/>
  <c r="K27691" i="2" s="1"/>
  <c r="E27691" i="2" s="1"/>
  <c r="H27692" i="2"/>
  <c r="H27693" i="2"/>
  <c r="K27693" i="2" s="1"/>
  <c r="E27693" i="2" s="1"/>
  <c r="H27694" i="2"/>
  <c r="H27695" i="2"/>
  <c r="K27695" i="2" s="1"/>
  <c r="E27695" i="2" s="1"/>
  <c r="H27696" i="2"/>
  <c r="H27697" i="2"/>
  <c r="H27698" i="2"/>
  <c r="H27699" i="2"/>
  <c r="H27700" i="2"/>
  <c r="H27701" i="2"/>
  <c r="H27702" i="2"/>
  <c r="H27703" i="2"/>
  <c r="K27703" i="2" s="1"/>
  <c r="E27703" i="2" s="1"/>
  <c r="H27704" i="2"/>
  <c r="H27705" i="2"/>
  <c r="K27705" i="2" s="1"/>
  <c r="E27705" i="2" s="1"/>
  <c r="H27706" i="2"/>
  <c r="H27707" i="2"/>
  <c r="K27707" i="2" s="1"/>
  <c r="E27707" i="2" s="1"/>
  <c r="H27708" i="2"/>
  <c r="H27709" i="2"/>
  <c r="H27710" i="2"/>
  <c r="H27711" i="2"/>
  <c r="H27712" i="2"/>
  <c r="H27713" i="2"/>
  <c r="H27714" i="2"/>
  <c r="H27715" i="2"/>
  <c r="K27715" i="2" s="1"/>
  <c r="E27715" i="2" s="1"/>
  <c r="H27716" i="2"/>
  <c r="H27717" i="2"/>
  <c r="K27717" i="2" s="1"/>
  <c r="E27717" i="2" s="1"/>
  <c r="H27718" i="2"/>
  <c r="H27719" i="2"/>
  <c r="K27719" i="2" s="1"/>
  <c r="E27719" i="2" s="1"/>
  <c r="H27720" i="2"/>
  <c r="H27721" i="2"/>
  <c r="H27722" i="2"/>
  <c r="H27723" i="2"/>
  <c r="H27724" i="2"/>
  <c r="H27725" i="2"/>
  <c r="H27726" i="2"/>
  <c r="H27727" i="2"/>
  <c r="K27727" i="2" s="1"/>
  <c r="E27727" i="2" s="1"/>
  <c r="H27728" i="2"/>
  <c r="H27729" i="2"/>
  <c r="K27729" i="2" s="1"/>
  <c r="E27729" i="2" s="1"/>
  <c r="H27730" i="2"/>
  <c r="H27731" i="2"/>
  <c r="K27731" i="2" s="1"/>
  <c r="E27731" i="2" s="1"/>
  <c r="H27732" i="2"/>
  <c r="H27733" i="2"/>
  <c r="H27734" i="2"/>
  <c r="H27735" i="2"/>
  <c r="H27736" i="2"/>
  <c r="H27737" i="2"/>
  <c r="H27738" i="2"/>
  <c r="H27739" i="2"/>
  <c r="K27739" i="2" s="1"/>
  <c r="E27739" i="2" s="1"/>
  <c r="H27740" i="2"/>
  <c r="H27741" i="2"/>
  <c r="K27741" i="2" s="1"/>
  <c r="E27741" i="2" s="1"/>
  <c r="H27742" i="2"/>
  <c r="H27743" i="2"/>
  <c r="K27743" i="2" s="1"/>
  <c r="E27743" i="2" s="1"/>
  <c r="H27744" i="2"/>
  <c r="H27745" i="2"/>
  <c r="H27746" i="2"/>
  <c r="H27747" i="2"/>
  <c r="H27748" i="2"/>
  <c r="H27749" i="2"/>
  <c r="H27750" i="2"/>
  <c r="H27751" i="2"/>
  <c r="K27751" i="2" s="1"/>
  <c r="E27751" i="2" s="1"/>
  <c r="H27752" i="2"/>
  <c r="H27753" i="2"/>
  <c r="K27753" i="2" s="1"/>
  <c r="E27753" i="2" s="1"/>
  <c r="H27754" i="2"/>
  <c r="H27755" i="2"/>
  <c r="K27755" i="2" s="1"/>
  <c r="E27755" i="2" s="1"/>
  <c r="H27756" i="2"/>
  <c r="H27757" i="2"/>
  <c r="H27758" i="2"/>
  <c r="H27759" i="2"/>
  <c r="H27760" i="2"/>
  <c r="H27761" i="2"/>
  <c r="H27762" i="2"/>
  <c r="H27763" i="2"/>
  <c r="K27763" i="2" s="1"/>
  <c r="E27763" i="2" s="1"/>
  <c r="H27764" i="2"/>
  <c r="H27765" i="2"/>
  <c r="K27765" i="2" s="1"/>
  <c r="E27765" i="2" s="1"/>
  <c r="H27766" i="2"/>
  <c r="H27767" i="2"/>
  <c r="K27767" i="2" s="1"/>
  <c r="E27767" i="2" s="1"/>
  <c r="H27768" i="2"/>
  <c r="H27769" i="2"/>
  <c r="H27770" i="2"/>
  <c r="H27771" i="2"/>
  <c r="H27772" i="2"/>
  <c r="H27773" i="2"/>
  <c r="H27774" i="2"/>
  <c r="H27775" i="2"/>
  <c r="K27775" i="2" s="1"/>
  <c r="E27775" i="2" s="1"/>
  <c r="H27776" i="2"/>
  <c r="H27777" i="2"/>
  <c r="K27777" i="2" s="1"/>
  <c r="E27777" i="2" s="1"/>
  <c r="H27778" i="2"/>
  <c r="H27779" i="2"/>
  <c r="K27779" i="2" s="1"/>
  <c r="E27779" i="2" s="1"/>
  <c r="H27780" i="2"/>
  <c r="H27781" i="2"/>
  <c r="H27782" i="2"/>
  <c r="H27783" i="2"/>
  <c r="H27784" i="2"/>
  <c r="H27785" i="2"/>
  <c r="H27786" i="2"/>
  <c r="H27787" i="2"/>
  <c r="K27787" i="2" s="1"/>
  <c r="E27787" i="2" s="1"/>
  <c r="H27788" i="2"/>
  <c r="H27789" i="2"/>
  <c r="K27789" i="2" s="1"/>
  <c r="E27789" i="2" s="1"/>
  <c r="H27790" i="2"/>
  <c r="H27791" i="2"/>
  <c r="K27791" i="2" s="1"/>
  <c r="E27791" i="2" s="1"/>
  <c r="H27792" i="2"/>
  <c r="H27793" i="2"/>
  <c r="H27794" i="2"/>
  <c r="H27795" i="2"/>
  <c r="H27796" i="2"/>
  <c r="H27797" i="2"/>
  <c r="H27798" i="2"/>
  <c r="H27799" i="2"/>
  <c r="K27799" i="2" s="1"/>
  <c r="E27799" i="2" s="1"/>
  <c r="H27800" i="2"/>
  <c r="H27801" i="2"/>
  <c r="K27801" i="2" s="1"/>
  <c r="E27801" i="2" s="1"/>
  <c r="H27802" i="2"/>
  <c r="H27803" i="2"/>
  <c r="K27803" i="2" s="1"/>
  <c r="E27803" i="2" s="1"/>
  <c r="H27804" i="2"/>
  <c r="H27805" i="2"/>
  <c r="H27806" i="2"/>
  <c r="H27807" i="2"/>
  <c r="H27808" i="2"/>
  <c r="H27809" i="2"/>
  <c r="H27810" i="2"/>
  <c r="K27810" i="2" s="1"/>
  <c r="E27810" i="2" s="1"/>
  <c r="H27811" i="2"/>
  <c r="K27811" i="2" s="1"/>
  <c r="E27811" i="2" s="1"/>
  <c r="H27812" i="2"/>
  <c r="K27812" i="2" s="1"/>
  <c r="E27812" i="2" s="1"/>
  <c r="H27813" i="2"/>
  <c r="H27814" i="2"/>
  <c r="K27814" i="2" s="1"/>
  <c r="E27814" i="2" s="1"/>
  <c r="H27815" i="2"/>
  <c r="H27816" i="2"/>
  <c r="H27817" i="2"/>
  <c r="H27818" i="2"/>
  <c r="H27819" i="2"/>
  <c r="H27820" i="2"/>
  <c r="H27821" i="2"/>
  <c r="H27822" i="2"/>
  <c r="K27822" i="2" s="1"/>
  <c r="E27822" i="2" s="1"/>
  <c r="H27823" i="2"/>
  <c r="K27823" i="2" s="1"/>
  <c r="E27823" i="2" s="1"/>
  <c r="H27824" i="2"/>
  <c r="K27824" i="2" s="1"/>
  <c r="E27824" i="2" s="1"/>
  <c r="H27825" i="2"/>
  <c r="H27826" i="2"/>
  <c r="K27826" i="2" s="1"/>
  <c r="E27826" i="2" s="1"/>
  <c r="H27827" i="2"/>
  <c r="H27828" i="2"/>
  <c r="H27829" i="2"/>
  <c r="H27830" i="2"/>
  <c r="H27831" i="2"/>
  <c r="H27832" i="2"/>
  <c r="H27833" i="2"/>
  <c r="H27834" i="2"/>
  <c r="K27834" i="2" s="1"/>
  <c r="E27834" i="2" s="1"/>
  <c r="H27835" i="2"/>
  <c r="K27835" i="2" s="1"/>
  <c r="E27835" i="2" s="1"/>
  <c r="H27836" i="2"/>
  <c r="K27836" i="2" s="1"/>
  <c r="E27836" i="2" s="1"/>
  <c r="H27837" i="2"/>
  <c r="H27838" i="2"/>
  <c r="K27838" i="2" s="1"/>
  <c r="E27838" i="2" s="1"/>
  <c r="H27839" i="2"/>
  <c r="H27840" i="2"/>
  <c r="H27841" i="2"/>
  <c r="H27842" i="2"/>
  <c r="H27843" i="2"/>
  <c r="H27844" i="2"/>
  <c r="H27845" i="2"/>
  <c r="H27846" i="2"/>
  <c r="K27846" i="2" s="1"/>
  <c r="E27846" i="2" s="1"/>
  <c r="H27847" i="2"/>
  <c r="K27847" i="2" s="1"/>
  <c r="E27847" i="2" s="1"/>
  <c r="H27848" i="2"/>
  <c r="K27848" i="2" s="1"/>
  <c r="E27848" i="2" s="1"/>
  <c r="H27849" i="2"/>
  <c r="H27850" i="2"/>
  <c r="K27850" i="2" s="1"/>
  <c r="E27850" i="2" s="1"/>
  <c r="H27851" i="2"/>
  <c r="H27852" i="2"/>
  <c r="H27853" i="2"/>
  <c r="H27854" i="2"/>
  <c r="H27855" i="2"/>
  <c r="H27856" i="2"/>
  <c r="H27857" i="2"/>
  <c r="H27858" i="2"/>
  <c r="K27858" i="2" s="1"/>
  <c r="E27858" i="2" s="1"/>
  <c r="H27859" i="2"/>
  <c r="K27859" i="2" s="1"/>
  <c r="E27859" i="2" s="1"/>
  <c r="H27860" i="2"/>
  <c r="K27860" i="2" s="1"/>
  <c r="E27860" i="2" s="1"/>
  <c r="H27861" i="2"/>
  <c r="H27862" i="2"/>
  <c r="K27862" i="2" s="1"/>
  <c r="E27862" i="2" s="1"/>
  <c r="H27863" i="2"/>
  <c r="H27864" i="2"/>
  <c r="H27865" i="2"/>
  <c r="H27866" i="2"/>
  <c r="H27867" i="2"/>
  <c r="H27868" i="2"/>
  <c r="H27869" i="2"/>
  <c r="H27870" i="2"/>
  <c r="K27870" i="2" s="1"/>
  <c r="E27870" i="2" s="1"/>
  <c r="H27871" i="2"/>
  <c r="K27871" i="2" s="1"/>
  <c r="E27871" i="2" s="1"/>
  <c r="H27872" i="2"/>
  <c r="K27872" i="2" s="1"/>
  <c r="E27872" i="2" s="1"/>
  <c r="H27873" i="2"/>
  <c r="H27874" i="2"/>
  <c r="K27874" i="2" s="1"/>
  <c r="E27874" i="2" s="1"/>
  <c r="H27875" i="2"/>
  <c r="H27876" i="2"/>
  <c r="H27877" i="2"/>
  <c r="H27878" i="2"/>
  <c r="H27879" i="2"/>
  <c r="H27880" i="2"/>
  <c r="H27881" i="2"/>
  <c r="H27882" i="2"/>
  <c r="K27882" i="2" s="1"/>
  <c r="E27882" i="2" s="1"/>
  <c r="H27883" i="2"/>
  <c r="K27883" i="2" s="1"/>
  <c r="E27883" i="2" s="1"/>
  <c r="H27884" i="2"/>
  <c r="K27884" i="2" s="1"/>
  <c r="E27884" i="2" s="1"/>
  <c r="H27885" i="2"/>
  <c r="H27886" i="2"/>
  <c r="K27886" i="2" s="1"/>
  <c r="E27886" i="2" s="1"/>
  <c r="H27887" i="2"/>
  <c r="H27888" i="2"/>
  <c r="H27889" i="2"/>
  <c r="H27890" i="2"/>
  <c r="H27891" i="2"/>
  <c r="H27892" i="2"/>
  <c r="H27893" i="2"/>
  <c r="H27894" i="2"/>
  <c r="K27894" i="2" s="1"/>
  <c r="E27894" i="2" s="1"/>
  <c r="H27895" i="2"/>
  <c r="K27895" i="2" s="1"/>
  <c r="E27895" i="2" s="1"/>
  <c r="H27896" i="2"/>
  <c r="K27896" i="2" s="1"/>
  <c r="E27896" i="2" s="1"/>
  <c r="H27897" i="2"/>
  <c r="H27898" i="2"/>
  <c r="K27898" i="2" s="1"/>
  <c r="E27898" i="2" s="1"/>
  <c r="H27899" i="2"/>
  <c r="H27900" i="2"/>
  <c r="H27901" i="2"/>
  <c r="H27902" i="2"/>
  <c r="H27903" i="2"/>
  <c r="H27904" i="2"/>
  <c r="H27905" i="2"/>
  <c r="H27906" i="2"/>
  <c r="K27906" i="2" s="1"/>
  <c r="E27906" i="2" s="1"/>
  <c r="H27907" i="2"/>
  <c r="K27907" i="2" s="1"/>
  <c r="E27907" i="2" s="1"/>
  <c r="H27908" i="2"/>
  <c r="K27908" i="2" s="1"/>
  <c r="E27908" i="2" s="1"/>
  <c r="H27909" i="2"/>
  <c r="H27910" i="2"/>
  <c r="K27910" i="2" s="1"/>
  <c r="E27910" i="2" s="1"/>
  <c r="H27911" i="2"/>
  <c r="H27912" i="2"/>
  <c r="H27913" i="2"/>
  <c r="H27914" i="2"/>
  <c r="H27915" i="2"/>
  <c r="H27916" i="2"/>
  <c r="H27917" i="2"/>
  <c r="H27918" i="2"/>
  <c r="K27918" i="2" s="1"/>
  <c r="E27918" i="2" s="1"/>
  <c r="H27919" i="2"/>
  <c r="K27919" i="2" s="1"/>
  <c r="E27919" i="2" s="1"/>
  <c r="H27920" i="2"/>
  <c r="K27920" i="2" s="1"/>
  <c r="E27920" i="2" s="1"/>
  <c r="H27921" i="2"/>
  <c r="H27922" i="2"/>
  <c r="K27922" i="2" s="1"/>
  <c r="E27922" i="2" s="1"/>
  <c r="H27923" i="2"/>
  <c r="H27924" i="2"/>
  <c r="H27925" i="2"/>
  <c r="H27926" i="2"/>
  <c r="H27927" i="2"/>
  <c r="H27928" i="2"/>
  <c r="H27929" i="2"/>
  <c r="H27930" i="2"/>
  <c r="K27930" i="2" s="1"/>
  <c r="E27930" i="2" s="1"/>
  <c r="H27931" i="2"/>
  <c r="K27931" i="2" s="1"/>
  <c r="E27931" i="2" s="1"/>
  <c r="H27932" i="2"/>
  <c r="K27932" i="2" s="1"/>
  <c r="E27932" i="2" s="1"/>
  <c r="H27933" i="2"/>
  <c r="H27934" i="2"/>
  <c r="K27934" i="2" s="1"/>
  <c r="E27934" i="2" s="1"/>
  <c r="H27935" i="2"/>
  <c r="H27936" i="2"/>
  <c r="H27937" i="2"/>
  <c r="H27938" i="2"/>
  <c r="H27939" i="2"/>
  <c r="H27940" i="2"/>
  <c r="H27941" i="2"/>
  <c r="H27942" i="2"/>
  <c r="K27942" i="2" s="1"/>
  <c r="E27942" i="2" s="1"/>
  <c r="H27943" i="2"/>
  <c r="K27943" i="2" s="1"/>
  <c r="E27943" i="2" s="1"/>
  <c r="H27944" i="2"/>
  <c r="K27944" i="2" s="1"/>
  <c r="E27944" i="2" s="1"/>
  <c r="H27945" i="2"/>
  <c r="H27946" i="2"/>
  <c r="K27946" i="2" s="1"/>
  <c r="E27946" i="2" s="1"/>
  <c r="H27947" i="2"/>
  <c r="H27948" i="2"/>
  <c r="H27949" i="2"/>
  <c r="H27950" i="2"/>
  <c r="H27951" i="2"/>
  <c r="H27952" i="2"/>
  <c r="H27953" i="2"/>
  <c r="H27954" i="2"/>
  <c r="K27954" i="2" s="1"/>
  <c r="E27954" i="2" s="1"/>
  <c r="H27955" i="2"/>
  <c r="K27955" i="2" s="1"/>
  <c r="E27955" i="2" s="1"/>
  <c r="H27956" i="2"/>
  <c r="K27956" i="2" s="1"/>
  <c r="E27956" i="2" s="1"/>
  <c r="H27957" i="2"/>
  <c r="H27958" i="2"/>
  <c r="K27958" i="2" s="1"/>
  <c r="E27958" i="2" s="1"/>
  <c r="H27959" i="2"/>
  <c r="H27960" i="2"/>
  <c r="H27961" i="2"/>
  <c r="H27962" i="2"/>
  <c r="H27963" i="2"/>
  <c r="H27964" i="2"/>
  <c r="H27965" i="2"/>
  <c r="H27966" i="2"/>
  <c r="K27966" i="2" s="1"/>
  <c r="E27966" i="2" s="1"/>
  <c r="H27967" i="2"/>
  <c r="K27967" i="2" s="1"/>
  <c r="E27967" i="2" s="1"/>
  <c r="H27968" i="2"/>
  <c r="K27968" i="2" s="1"/>
  <c r="E27968" i="2" s="1"/>
  <c r="H27969" i="2"/>
  <c r="H27970" i="2"/>
  <c r="K27970" i="2" s="1"/>
  <c r="E27970" i="2" s="1"/>
  <c r="H27971" i="2"/>
  <c r="H27972" i="2"/>
  <c r="H27973" i="2"/>
  <c r="H27974" i="2"/>
  <c r="H27975" i="2"/>
  <c r="H27976" i="2"/>
  <c r="H27977" i="2"/>
  <c r="H27978" i="2"/>
  <c r="K27978" i="2" s="1"/>
  <c r="E27978" i="2" s="1"/>
  <c r="H27979" i="2"/>
  <c r="K27979" i="2" s="1"/>
  <c r="E27979" i="2" s="1"/>
  <c r="H27980" i="2"/>
  <c r="K27980" i="2" s="1"/>
  <c r="E27980" i="2" s="1"/>
  <c r="H27981" i="2"/>
  <c r="H27982" i="2"/>
  <c r="K27982" i="2" s="1"/>
  <c r="E27982" i="2" s="1"/>
  <c r="H27983" i="2"/>
  <c r="H27984" i="2"/>
  <c r="H27985" i="2"/>
  <c r="H27986" i="2"/>
  <c r="H27987" i="2"/>
  <c r="H27988" i="2"/>
  <c r="H27989" i="2"/>
  <c r="H27990" i="2"/>
  <c r="K27990" i="2" s="1"/>
  <c r="E27990" i="2" s="1"/>
  <c r="H27991" i="2"/>
  <c r="K27991" i="2" s="1"/>
  <c r="E27991" i="2" s="1"/>
  <c r="H27992" i="2"/>
  <c r="K27992" i="2" s="1"/>
  <c r="E27992" i="2" s="1"/>
  <c r="H27993" i="2"/>
  <c r="H27994" i="2"/>
  <c r="K27994" i="2" s="1"/>
  <c r="E27994" i="2" s="1"/>
  <c r="H27995" i="2"/>
  <c r="H27996" i="2"/>
  <c r="H27997" i="2"/>
  <c r="H27998" i="2"/>
  <c r="H27999" i="2"/>
  <c r="H28000" i="2"/>
  <c r="H28001" i="2"/>
  <c r="H28002" i="2"/>
  <c r="K28002" i="2" s="1"/>
  <c r="E28002" i="2" s="1"/>
  <c r="H28003" i="2"/>
  <c r="K28003" i="2" s="1"/>
  <c r="E28003" i="2" s="1"/>
  <c r="H28004" i="2"/>
  <c r="K28004" i="2" s="1"/>
  <c r="E28004" i="2" s="1"/>
  <c r="H28005" i="2"/>
  <c r="H28006" i="2"/>
  <c r="K28006" i="2" s="1"/>
  <c r="E28006" i="2" s="1"/>
  <c r="H28007" i="2"/>
  <c r="H28008" i="2"/>
  <c r="H28009" i="2"/>
  <c r="H28010" i="2"/>
  <c r="H28011" i="2"/>
  <c r="H28012" i="2"/>
  <c r="H28013" i="2"/>
  <c r="H28014" i="2"/>
  <c r="K28014" i="2" s="1"/>
  <c r="E28014" i="2" s="1"/>
  <c r="H28015" i="2"/>
  <c r="K28015" i="2" s="1"/>
  <c r="E28015" i="2" s="1"/>
  <c r="H28016" i="2"/>
  <c r="K28016" i="2" s="1"/>
  <c r="E28016" i="2" s="1"/>
  <c r="H28017" i="2"/>
  <c r="H28018" i="2"/>
  <c r="K28018" i="2" s="1"/>
  <c r="E28018" i="2" s="1"/>
  <c r="H28019" i="2"/>
  <c r="H28020" i="2"/>
  <c r="H28021" i="2"/>
  <c r="H28022" i="2"/>
  <c r="H28023" i="2"/>
  <c r="H28024" i="2"/>
  <c r="H28025" i="2"/>
  <c r="H28026" i="2"/>
  <c r="K28026" i="2" s="1"/>
  <c r="E28026" i="2" s="1"/>
  <c r="H28027" i="2"/>
  <c r="K28027" i="2" s="1"/>
  <c r="E28027" i="2" s="1"/>
  <c r="H28028" i="2"/>
  <c r="K28028" i="2" s="1"/>
  <c r="E28028" i="2" s="1"/>
  <c r="H28029" i="2"/>
  <c r="H28030" i="2"/>
  <c r="K28030" i="2" s="1"/>
  <c r="E28030" i="2" s="1"/>
  <c r="H28031" i="2"/>
  <c r="H28032" i="2"/>
  <c r="H28033" i="2"/>
  <c r="H28034" i="2"/>
  <c r="H28035" i="2"/>
  <c r="H28036" i="2"/>
  <c r="H28037" i="2"/>
  <c r="H28038" i="2"/>
  <c r="K28038" i="2" s="1"/>
  <c r="E28038" i="2" s="1"/>
  <c r="H28039" i="2"/>
  <c r="K28039" i="2" s="1"/>
  <c r="E28039" i="2" s="1"/>
  <c r="H28040" i="2"/>
  <c r="K28040" i="2" s="1"/>
  <c r="E28040" i="2" s="1"/>
  <c r="H28041" i="2"/>
  <c r="H28042" i="2"/>
  <c r="K28042" i="2" s="1"/>
  <c r="E28042" i="2" s="1"/>
  <c r="H28043" i="2"/>
  <c r="H28044" i="2"/>
  <c r="H28045" i="2"/>
  <c r="H28046" i="2"/>
  <c r="H28047" i="2"/>
  <c r="H28048" i="2"/>
  <c r="H28049" i="2"/>
  <c r="H28050" i="2"/>
  <c r="K28050" i="2" s="1"/>
  <c r="E28050" i="2" s="1"/>
  <c r="H28051" i="2"/>
  <c r="K28051" i="2" s="1"/>
  <c r="E28051" i="2" s="1"/>
  <c r="H28052" i="2"/>
  <c r="K28052" i="2" s="1"/>
  <c r="E28052" i="2" s="1"/>
  <c r="H28053" i="2"/>
  <c r="H28054" i="2"/>
  <c r="K28054" i="2" s="1"/>
  <c r="E28054" i="2" s="1"/>
  <c r="H28055" i="2"/>
  <c r="H28056" i="2"/>
  <c r="H28057" i="2"/>
  <c r="H28058" i="2"/>
  <c r="H28059" i="2"/>
  <c r="H28060" i="2"/>
  <c r="H28061" i="2"/>
  <c r="H28062" i="2"/>
  <c r="K28062" i="2" s="1"/>
  <c r="E28062" i="2" s="1"/>
  <c r="H28063" i="2"/>
  <c r="K28063" i="2" s="1"/>
  <c r="E28063" i="2" s="1"/>
  <c r="H28064" i="2"/>
  <c r="K28064" i="2" s="1"/>
  <c r="E28064" i="2" s="1"/>
  <c r="H28065" i="2"/>
  <c r="H28066" i="2"/>
  <c r="H28067" i="2"/>
  <c r="H28068" i="2"/>
  <c r="H28069" i="2"/>
  <c r="H28070" i="2"/>
  <c r="H28071" i="2"/>
  <c r="H28072" i="2"/>
  <c r="H28073" i="2"/>
  <c r="H28074" i="2"/>
  <c r="K28074" i="2" s="1"/>
  <c r="E28074" i="2" s="1"/>
  <c r="H28075" i="2"/>
  <c r="K28075" i="2" s="1"/>
  <c r="E28075" i="2" s="1"/>
  <c r="H28076" i="2"/>
  <c r="K28076" i="2" s="1"/>
  <c r="E28076" i="2" s="1"/>
  <c r="H28077" i="2"/>
  <c r="H28078" i="2"/>
  <c r="K28078" i="2" s="1"/>
  <c r="E28078" i="2" s="1"/>
  <c r="H28079" i="2"/>
  <c r="H28080" i="2"/>
  <c r="H28081" i="2"/>
  <c r="H28082" i="2"/>
  <c r="H28083" i="2"/>
  <c r="H28084" i="2"/>
  <c r="H28085" i="2"/>
  <c r="H28086" i="2"/>
  <c r="K28086" i="2" s="1"/>
  <c r="E28086" i="2" s="1"/>
  <c r="H28087" i="2"/>
  <c r="K28087" i="2" s="1"/>
  <c r="E28087" i="2" s="1"/>
  <c r="H28088" i="2"/>
  <c r="K28088" i="2" s="1"/>
  <c r="E28088" i="2" s="1"/>
  <c r="H28089" i="2"/>
  <c r="H28090" i="2"/>
  <c r="K28090" i="2" s="1"/>
  <c r="E28090" i="2" s="1"/>
  <c r="H28091" i="2"/>
  <c r="H28092" i="2"/>
  <c r="H28093" i="2"/>
  <c r="H28094" i="2"/>
  <c r="H28095" i="2"/>
  <c r="H28096" i="2"/>
  <c r="H28097" i="2"/>
  <c r="H28098" i="2"/>
  <c r="K28098" i="2" s="1"/>
  <c r="E28098" i="2" s="1"/>
  <c r="H28099" i="2"/>
  <c r="K28099" i="2" s="1"/>
  <c r="E28099" i="2" s="1"/>
  <c r="H28100" i="2"/>
  <c r="K28100" i="2" s="1"/>
  <c r="E28100" i="2" s="1"/>
  <c r="H28101" i="2"/>
  <c r="H28102" i="2"/>
  <c r="K28102" i="2" s="1"/>
  <c r="E28102" i="2" s="1"/>
  <c r="H28103" i="2"/>
  <c r="H28104" i="2"/>
  <c r="H28105" i="2"/>
  <c r="H28106" i="2"/>
  <c r="H28107" i="2"/>
  <c r="H28108" i="2"/>
  <c r="H28109" i="2"/>
  <c r="H28110" i="2"/>
  <c r="K28110" i="2" s="1"/>
  <c r="E28110" i="2" s="1"/>
  <c r="H28111" i="2"/>
  <c r="K28111" i="2" s="1"/>
  <c r="E28111" i="2" s="1"/>
  <c r="H28112" i="2"/>
  <c r="K28112" i="2" s="1"/>
  <c r="E28112" i="2" s="1"/>
  <c r="H28113" i="2"/>
  <c r="H28114" i="2"/>
  <c r="K28114" i="2" s="1"/>
  <c r="E28114" i="2" s="1"/>
  <c r="H28115" i="2"/>
  <c r="H28116" i="2"/>
  <c r="H28117" i="2"/>
  <c r="H28118" i="2"/>
  <c r="H28119" i="2"/>
  <c r="H28120" i="2"/>
  <c r="H28121" i="2"/>
  <c r="H28122" i="2"/>
  <c r="K28122" i="2" s="1"/>
  <c r="E28122" i="2" s="1"/>
  <c r="H28123" i="2"/>
  <c r="K28123" i="2" s="1"/>
  <c r="E28123" i="2" s="1"/>
  <c r="H28124" i="2"/>
  <c r="K28124" i="2" s="1"/>
  <c r="E28124" i="2" s="1"/>
  <c r="H28125" i="2"/>
  <c r="H28126" i="2"/>
  <c r="K28126" i="2" s="1"/>
  <c r="E28126" i="2" s="1"/>
  <c r="H28127" i="2"/>
  <c r="H28128" i="2"/>
  <c r="H28129" i="2"/>
  <c r="H28130" i="2"/>
  <c r="H28131" i="2"/>
  <c r="H28132" i="2"/>
  <c r="H28133" i="2"/>
  <c r="H28134" i="2"/>
  <c r="K28134" i="2" s="1"/>
  <c r="E28134" i="2" s="1"/>
  <c r="H28135" i="2"/>
  <c r="K28135" i="2" s="1"/>
  <c r="E28135" i="2" s="1"/>
  <c r="H28136" i="2"/>
  <c r="K28136" i="2" s="1"/>
  <c r="E28136" i="2" s="1"/>
  <c r="H28137" i="2"/>
  <c r="H28138" i="2"/>
  <c r="K28138" i="2" s="1"/>
  <c r="E28138" i="2" s="1"/>
  <c r="H28139" i="2"/>
  <c r="H28140" i="2"/>
  <c r="H28141" i="2"/>
  <c r="H28142" i="2"/>
  <c r="H28143" i="2"/>
  <c r="H28144" i="2"/>
  <c r="H28145" i="2"/>
  <c r="H28146" i="2"/>
  <c r="K28146" i="2" s="1"/>
  <c r="E28146" i="2" s="1"/>
  <c r="H28147" i="2"/>
  <c r="K28147" i="2" s="1"/>
  <c r="E28147" i="2" s="1"/>
  <c r="H28148" i="2"/>
  <c r="K28148" i="2" s="1"/>
  <c r="E28148" i="2" s="1"/>
  <c r="H28149" i="2"/>
  <c r="H28150" i="2"/>
  <c r="K28150" i="2" s="1"/>
  <c r="E28150" i="2" s="1"/>
  <c r="H28151" i="2"/>
  <c r="H28152" i="2"/>
  <c r="H28153" i="2"/>
  <c r="H28154" i="2"/>
  <c r="H28155" i="2"/>
  <c r="H28156" i="2"/>
  <c r="H28157" i="2"/>
  <c r="H28158" i="2"/>
  <c r="K28158" i="2" s="1"/>
  <c r="E28158" i="2" s="1"/>
  <c r="H28159" i="2"/>
  <c r="K28159" i="2" s="1"/>
  <c r="E28159" i="2" s="1"/>
  <c r="H28160" i="2"/>
  <c r="K28160" i="2" s="1"/>
  <c r="E28160" i="2" s="1"/>
  <c r="H28161" i="2"/>
  <c r="H28162" i="2"/>
  <c r="K28162" i="2" s="1"/>
  <c r="E28162" i="2" s="1"/>
  <c r="H28163" i="2"/>
  <c r="H28164" i="2"/>
  <c r="H28165" i="2"/>
  <c r="H28166" i="2"/>
  <c r="H28167" i="2"/>
  <c r="H28168" i="2"/>
  <c r="H28169" i="2"/>
  <c r="H28170" i="2"/>
  <c r="K28170" i="2" s="1"/>
  <c r="E28170" i="2" s="1"/>
  <c r="H28171" i="2"/>
  <c r="K28171" i="2" s="1"/>
  <c r="E28171" i="2" s="1"/>
  <c r="H28172" i="2"/>
  <c r="K28172" i="2" s="1"/>
  <c r="E28172" i="2" s="1"/>
  <c r="H28173" i="2"/>
  <c r="H28174" i="2"/>
  <c r="K28174" i="2" s="1"/>
  <c r="E28174" i="2" s="1"/>
  <c r="H28175" i="2"/>
  <c r="H28176" i="2"/>
  <c r="H28177" i="2"/>
  <c r="H28178" i="2"/>
  <c r="H28179" i="2"/>
  <c r="H28180" i="2"/>
  <c r="H28181" i="2"/>
  <c r="K28181" i="2" s="1"/>
  <c r="E28181" i="2" s="1"/>
  <c r="H28182" i="2"/>
  <c r="H28183" i="2"/>
  <c r="K28183" i="2" s="1"/>
  <c r="E28183" i="2" s="1"/>
  <c r="H28184" i="2"/>
  <c r="H28185" i="2"/>
  <c r="K28185" i="2" s="1"/>
  <c r="E28185" i="2" s="1"/>
  <c r="H28186" i="2"/>
  <c r="H28187" i="2"/>
  <c r="H28188" i="2"/>
  <c r="H28189" i="2"/>
  <c r="H28190" i="2"/>
  <c r="H28191" i="2"/>
  <c r="H28192" i="2"/>
  <c r="H28193" i="2"/>
  <c r="K28193" i="2" s="1"/>
  <c r="E28193" i="2" s="1"/>
  <c r="H28194" i="2"/>
  <c r="H28195" i="2"/>
  <c r="K28195" i="2" s="1"/>
  <c r="E28195" i="2" s="1"/>
  <c r="H28196" i="2"/>
  <c r="H28197" i="2"/>
  <c r="K28197" i="2" s="1"/>
  <c r="E28197" i="2" s="1"/>
  <c r="H28198" i="2"/>
  <c r="H28199" i="2"/>
  <c r="H28200" i="2"/>
  <c r="H28201" i="2"/>
  <c r="H28202" i="2"/>
  <c r="H28203" i="2"/>
  <c r="H28204" i="2"/>
  <c r="H28205" i="2"/>
  <c r="K28205" i="2" s="1"/>
  <c r="E28205" i="2" s="1"/>
  <c r="H28206" i="2"/>
  <c r="H28207" i="2"/>
  <c r="K28207" i="2" s="1"/>
  <c r="E28207" i="2" s="1"/>
  <c r="H28208" i="2"/>
  <c r="H28209" i="2"/>
  <c r="K28209" i="2" s="1"/>
  <c r="E28209" i="2" s="1"/>
  <c r="H28210" i="2"/>
  <c r="H28211" i="2"/>
  <c r="H28212" i="2"/>
  <c r="H28213" i="2"/>
  <c r="H28214" i="2"/>
  <c r="H28215" i="2"/>
  <c r="H28216" i="2"/>
  <c r="H28217" i="2"/>
  <c r="K28217" i="2" s="1"/>
  <c r="E28217" i="2" s="1"/>
  <c r="H28218" i="2"/>
  <c r="H28219" i="2"/>
  <c r="K28219" i="2" s="1"/>
  <c r="E28219" i="2" s="1"/>
  <c r="H28220" i="2"/>
  <c r="H28221" i="2"/>
  <c r="K28221" i="2" s="1"/>
  <c r="E28221" i="2" s="1"/>
  <c r="H28222" i="2"/>
  <c r="H28223" i="2"/>
  <c r="H28224" i="2"/>
  <c r="H28225" i="2"/>
  <c r="H28226" i="2"/>
  <c r="H28227" i="2"/>
  <c r="H28228" i="2"/>
  <c r="H28229" i="2"/>
  <c r="K28229" i="2" s="1"/>
  <c r="E28229" i="2" s="1"/>
  <c r="H28230" i="2"/>
  <c r="H28231" i="2"/>
  <c r="K28231" i="2" s="1"/>
  <c r="E28231" i="2" s="1"/>
  <c r="H28232" i="2"/>
  <c r="H28233" i="2"/>
  <c r="K28233" i="2" s="1"/>
  <c r="E28233" i="2" s="1"/>
  <c r="H28234" i="2"/>
  <c r="H28235" i="2"/>
  <c r="H28236" i="2"/>
  <c r="H28237" i="2"/>
  <c r="H28238" i="2"/>
  <c r="H28239" i="2"/>
  <c r="H28240" i="2"/>
  <c r="K28240" i="2" s="1"/>
  <c r="E28240" i="2" s="1"/>
  <c r="H28241" i="2"/>
  <c r="H28242" i="2"/>
  <c r="K28242" i="2" s="1"/>
  <c r="E28242" i="2" s="1"/>
  <c r="H28243" i="2"/>
  <c r="K28243" i="2" s="1"/>
  <c r="E28243" i="2" s="1"/>
  <c r="H28244" i="2"/>
  <c r="K28244" i="2" s="1"/>
  <c r="E28244" i="2" s="1"/>
  <c r="H28245" i="2"/>
  <c r="H28246" i="2"/>
  <c r="H28247" i="2"/>
  <c r="H28248" i="2"/>
  <c r="H28249" i="2"/>
  <c r="H28250" i="2"/>
  <c r="H28251" i="2"/>
  <c r="H28252" i="2"/>
  <c r="K28252" i="2" s="1"/>
  <c r="E28252" i="2" s="1"/>
  <c r="H28253" i="2"/>
  <c r="H28254" i="2"/>
  <c r="K28254" i="2" s="1"/>
  <c r="E28254" i="2" s="1"/>
  <c r="H28255" i="2"/>
  <c r="K28255" i="2" s="1"/>
  <c r="E28255" i="2" s="1"/>
  <c r="H28256" i="2"/>
  <c r="K28256" i="2" s="1"/>
  <c r="E28256" i="2" s="1"/>
  <c r="H28257" i="2"/>
  <c r="H28258" i="2"/>
  <c r="H28259" i="2"/>
  <c r="H28260" i="2"/>
  <c r="H28261" i="2"/>
  <c r="H28262" i="2"/>
  <c r="H28263" i="2"/>
  <c r="H28264" i="2"/>
  <c r="K28264" i="2" s="1"/>
  <c r="E28264" i="2" s="1"/>
  <c r="H28265" i="2"/>
  <c r="H28266" i="2"/>
  <c r="K28266" i="2" s="1"/>
  <c r="E28266" i="2" s="1"/>
  <c r="H28267" i="2"/>
  <c r="K28267" i="2" s="1"/>
  <c r="E28267" i="2" s="1"/>
  <c r="H28268" i="2"/>
  <c r="K28268" i="2" s="1"/>
  <c r="E28268" i="2" s="1"/>
  <c r="H28269" i="2"/>
  <c r="H28270" i="2"/>
  <c r="H28271" i="2"/>
  <c r="H28272" i="2"/>
  <c r="H28273" i="2"/>
  <c r="H28274" i="2"/>
  <c r="H28275" i="2"/>
  <c r="H28276" i="2"/>
  <c r="K28276" i="2" s="1"/>
  <c r="E28276" i="2" s="1"/>
  <c r="H28277" i="2"/>
  <c r="H28278" i="2"/>
  <c r="K28278" i="2" s="1"/>
  <c r="E28278" i="2" s="1"/>
  <c r="H28279" i="2"/>
  <c r="K28279" i="2" s="1"/>
  <c r="E28279" i="2" s="1"/>
  <c r="H28280" i="2"/>
  <c r="K28280" i="2" s="1"/>
  <c r="E28280" i="2" s="1"/>
  <c r="H28281" i="2"/>
  <c r="H28282" i="2"/>
  <c r="H28283" i="2"/>
  <c r="H28284" i="2"/>
  <c r="H28285" i="2"/>
  <c r="H28286" i="2"/>
  <c r="H28287" i="2"/>
  <c r="K28287" i="2" s="1"/>
  <c r="E28287" i="2" s="1"/>
  <c r="H28288" i="2"/>
  <c r="H28289" i="2"/>
  <c r="K28289" i="2" s="1"/>
  <c r="E28289" i="2" s="1"/>
  <c r="H28290" i="2"/>
  <c r="H28291" i="2"/>
  <c r="K28291" i="2" s="1"/>
  <c r="E28291" i="2" s="1"/>
  <c r="H28292" i="2"/>
  <c r="H28293" i="2"/>
  <c r="H28294" i="2"/>
  <c r="H28295" i="2"/>
  <c r="H28296" i="2"/>
  <c r="H28297" i="2"/>
  <c r="H28298" i="2"/>
  <c r="H28299" i="2"/>
  <c r="K28299" i="2" s="1"/>
  <c r="E28299" i="2" s="1"/>
  <c r="H28300" i="2"/>
  <c r="H28301" i="2"/>
  <c r="K28301" i="2" s="1"/>
  <c r="E28301" i="2" s="1"/>
  <c r="H28302" i="2"/>
  <c r="H28303" i="2"/>
  <c r="K28303" i="2" s="1"/>
  <c r="E28303" i="2" s="1"/>
  <c r="H28304" i="2"/>
  <c r="H28305" i="2"/>
  <c r="H28306" i="2"/>
  <c r="H28307" i="2"/>
  <c r="H28308" i="2"/>
  <c r="H28309" i="2"/>
  <c r="H28310" i="2"/>
  <c r="H28311" i="2"/>
  <c r="K28311" i="2" s="1"/>
  <c r="E28311" i="2" s="1"/>
  <c r="H28312" i="2"/>
  <c r="H28313" i="2"/>
  <c r="K28313" i="2" s="1"/>
  <c r="E28313" i="2" s="1"/>
  <c r="H28314" i="2"/>
  <c r="H28315" i="2"/>
  <c r="K28315" i="2" s="1"/>
  <c r="E28315" i="2" s="1"/>
  <c r="H28316" i="2"/>
  <c r="H28317" i="2"/>
  <c r="H28318" i="2"/>
  <c r="H28319" i="2"/>
  <c r="H28320" i="2"/>
  <c r="H28321" i="2"/>
  <c r="H28322" i="2"/>
  <c r="K28322" i="2" s="1"/>
  <c r="E28322" i="2" s="1"/>
  <c r="H28323" i="2"/>
  <c r="H28324" i="2"/>
  <c r="K28324" i="2" s="1"/>
  <c r="E28324" i="2" s="1"/>
  <c r="H28325" i="2"/>
  <c r="H28326" i="2"/>
  <c r="K28326" i="2" s="1"/>
  <c r="E28326" i="2" s="1"/>
  <c r="H28327" i="2"/>
  <c r="K28327" i="2" s="1"/>
  <c r="E28327" i="2" s="1"/>
  <c r="H28328" i="2"/>
  <c r="H28329" i="2"/>
  <c r="H28330" i="2"/>
  <c r="H28331" i="2"/>
  <c r="H28332" i="2"/>
  <c r="H28333" i="2"/>
  <c r="H28334" i="2"/>
  <c r="K28334" i="2" s="1"/>
  <c r="E28334" i="2" s="1"/>
  <c r="H28335" i="2"/>
  <c r="H28336" i="2"/>
  <c r="K28336" i="2" s="1"/>
  <c r="E28336" i="2" s="1"/>
  <c r="H28337" i="2"/>
  <c r="H28338" i="2"/>
  <c r="K28338" i="2" s="1"/>
  <c r="E28338" i="2" s="1"/>
  <c r="H28339" i="2"/>
  <c r="K28339" i="2" s="1"/>
  <c r="E28339" i="2" s="1"/>
  <c r="H28340" i="2"/>
  <c r="H28341" i="2"/>
  <c r="H28342" i="2"/>
  <c r="H28343" i="2"/>
  <c r="H28344" i="2"/>
  <c r="H28345" i="2"/>
  <c r="H28346" i="2"/>
  <c r="K28346" i="2" s="1"/>
  <c r="E28346" i="2" s="1"/>
  <c r="H28347" i="2"/>
  <c r="H28348" i="2"/>
  <c r="K28348" i="2" s="1"/>
  <c r="E28348" i="2" s="1"/>
  <c r="H28349" i="2"/>
  <c r="H28350" i="2"/>
  <c r="K28350" i="2" s="1"/>
  <c r="E28350" i="2" s="1"/>
  <c r="H28351" i="2"/>
  <c r="K28351" i="2" s="1"/>
  <c r="E28351" i="2" s="1"/>
  <c r="H28352" i="2"/>
  <c r="H28353" i="2"/>
  <c r="H28354" i="2"/>
  <c r="H28355" i="2"/>
  <c r="H28356" i="2"/>
  <c r="H28357" i="2"/>
  <c r="H28358" i="2"/>
  <c r="K28358" i="2" s="1"/>
  <c r="E28358" i="2" s="1"/>
  <c r="H28359" i="2"/>
  <c r="H28360" i="2"/>
  <c r="K28360" i="2" s="1"/>
  <c r="E28360" i="2" s="1"/>
  <c r="H28361" i="2"/>
  <c r="H28362" i="2"/>
  <c r="K28362" i="2" s="1"/>
  <c r="E28362" i="2" s="1"/>
  <c r="H28363" i="2"/>
  <c r="K28363" i="2" s="1"/>
  <c r="E28363" i="2" s="1"/>
  <c r="H28364" i="2"/>
  <c r="H28365" i="2"/>
  <c r="H28366" i="2"/>
  <c r="H28367" i="2"/>
  <c r="H28368" i="2"/>
  <c r="H28369" i="2"/>
  <c r="H28370" i="2"/>
  <c r="K28370" i="2" s="1"/>
  <c r="E28370" i="2" s="1"/>
  <c r="H28371" i="2"/>
  <c r="H28372" i="2"/>
  <c r="K28372" i="2" s="1"/>
  <c r="E28372" i="2" s="1"/>
  <c r="H28373" i="2"/>
  <c r="H28374" i="2"/>
  <c r="K28374" i="2" s="1"/>
  <c r="E28374" i="2" s="1"/>
  <c r="H28375" i="2"/>
  <c r="K28375" i="2" s="1"/>
  <c r="E28375" i="2" s="1"/>
  <c r="H28376" i="2"/>
  <c r="H28377" i="2"/>
  <c r="H28378" i="2"/>
  <c r="H28379" i="2"/>
  <c r="H28380" i="2"/>
  <c r="H28381" i="2"/>
  <c r="H28382" i="2"/>
  <c r="K28382" i="2" s="1"/>
  <c r="E28382" i="2" s="1"/>
  <c r="H28383" i="2"/>
  <c r="H28384" i="2"/>
  <c r="K28384" i="2" s="1"/>
  <c r="E28384" i="2" s="1"/>
  <c r="H28385" i="2"/>
  <c r="H28386" i="2"/>
  <c r="K28386" i="2" s="1"/>
  <c r="E28386" i="2" s="1"/>
  <c r="H28387" i="2"/>
  <c r="K28387" i="2" s="1"/>
  <c r="E28387" i="2" s="1"/>
  <c r="H28388" i="2"/>
  <c r="H28389" i="2"/>
  <c r="H28390" i="2"/>
  <c r="H28391" i="2"/>
  <c r="H28392" i="2"/>
  <c r="H28393" i="2"/>
  <c r="H28394" i="2"/>
  <c r="K28394" i="2" s="1"/>
  <c r="E28394" i="2" s="1"/>
  <c r="H28395" i="2"/>
  <c r="H28396" i="2"/>
  <c r="K28396" i="2" s="1"/>
  <c r="E28396" i="2" s="1"/>
  <c r="H28397" i="2"/>
  <c r="H28398" i="2"/>
  <c r="K28398" i="2" s="1"/>
  <c r="E28398" i="2" s="1"/>
  <c r="H28399" i="2"/>
  <c r="K28399" i="2" s="1"/>
  <c r="E28399" i="2" s="1"/>
  <c r="H28400" i="2"/>
  <c r="H28401" i="2"/>
  <c r="H28402" i="2"/>
  <c r="H28403" i="2"/>
  <c r="H28404" i="2"/>
  <c r="H28405" i="2"/>
  <c r="K28405" i="2" s="1"/>
  <c r="E28405" i="2" s="1"/>
  <c r="H28406" i="2"/>
  <c r="H28407" i="2"/>
  <c r="K28407" i="2" s="1"/>
  <c r="E28407" i="2" s="1"/>
  <c r="H28408" i="2"/>
  <c r="H28409" i="2"/>
  <c r="K28409" i="2" s="1"/>
  <c r="E28409" i="2" s="1"/>
  <c r="H28410" i="2"/>
  <c r="H28411" i="2"/>
  <c r="K28411" i="2" s="1"/>
  <c r="E28411" i="2" s="1"/>
  <c r="H28412" i="2"/>
  <c r="H28413" i="2"/>
  <c r="H28414" i="2"/>
  <c r="H28415" i="2"/>
  <c r="H28416" i="2"/>
  <c r="H28417" i="2"/>
  <c r="K28417" i="2" s="1"/>
  <c r="E28417" i="2" s="1"/>
  <c r="H28418" i="2"/>
  <c r="H28419" i="2"/>
  <c r="K28419" i="2" s="1"/>
  <c r="E28419" i="2" s="1"/>
  <c r="H28420" i="2"/>
  <c r="H28421" i="2"/>
  <c r="K28421" i="2" s="1"/>
  <c r="E28421" i="2" s="1"/>
  <c r="H28422" i="2"/>
  <c r="H28423" i="2"/>
  <c r="K28423" i="2" s="1"/>
  <c r="E28423" i="2" s="1"/>
  <c r="H28424" i="2"/>
  <c r="H28425" i="2"/>
  <c r="H28426" i="2"/>
  <c r="H28427" i="2"/>
  <c r="H28428" i="2"/>
  <c r="H28429" i="2"/>
  <c r="K28429" i="2" s="1"/>
  <c r="E28429" i="2" s="1"/>
  <c r="H28430" i="2"/>
  <c r="H28431" i="2"/>
  <c r="K28431" i="2" s="1"/>
  <c r="E28431" i="2" s="1"/>
  <c r="H28432" i="2"/>
  <c r="H28433" i="2"/>
  <c r="K28433" i="2" s="1"/>
  <c r="E28433" i="2" s="1"/>
  <c r="H28434" i="2"/>
  <c r="H28435" i="2"/>
  <c r="K28435" i="2" s="1"/>
  <c r="E28435" i="2" s="1"/>
  <c r="H28436" i="2"/>
  <c r="H28437" i="2"/>
  <c r="H28438" i="2"/>
  <c r="H28439" i="2"/>
  <c r="H28440" i="2"/>
  <c r="H28441" i="2"/>
  <c r="K28441" i="2" s="1"/>
  <c r="E28441" i="2" s="1"/>
  <c r="H28442" i="2"/>
  <c r="H28443" i="2"/>
  <c r="K28443" i="2" s="1"/>
  <c r="E28443" i="2" s="1"/>
  <c r="H28444" i="2"/>
  <c r="H28445" i="2"/>
  <c r="K28445" i="2" s="1"/>
  <c r="E28445" i="2" s="1"/>
  <c r="H28446" i="2"/>
  <c r="H28447" i="2"/>
  <c r="K28447" i="2" s="1"/>
  <c r="E28447" i="2" s="1"/>
  <c r="H28448" i="2"/>
  <c r="H28449" i="2"/>
  <c r="H28450" i="2"/>
  <c r="H28451" i="2"/>
  <c r="H28452" i="2"/>
  <c r="H28453" i="2"/>
  <c r="K28453" i="2" s="1"/>
  <c r="E28453" i="2" s="1"/>
  <c r="H28454" i="2"/>
  <c r="H28455" i="2"/>
  <c r="K28455" i="2" s="1"/>
  <c r="E28455" i="2" s="1"/>
  <c r="H28456" i="2"/>
  <c r="H28457" i="2"/>
  <c r="K28457" i="2" s="1"/>
  <c r="E28457" i="2" s="1"/>
  <c r="H28458" i="2"/>
  <c r="H28459" i="2"/>
  <c r="K28459" i="2" s="1"/>
  <c r="E28459" i="2" s="1"/>
  <c r="H28460" i="2"/>
  <c r="H28461" i="2"/>
  <c r="H28462" i="2"/>
  <c r="H28463" i="2"/>
  <c r="H28464" i="2"/>
  <c r="K28464" i="2" s="1"/>
  <c r="E28464" i="2" s="1"/>
  <c r="H28465" i="2"/>
  <c r="H28466" i="2"/>
  <c r="K28466" i="2" s="1"/>
  <c r="E28466" i="2" s="1"/>
  <c r="H28467" i="2"/>
  <c r="H28468" i="2"/>
  <c r="K28468" i="2" s="1"/>
  <c r="E28468" i="2" s="1"/>
  <c r="H28469" i="2"/>
  <c r="H28470" i="2"/>
  <c r="H28471" i="2"/>
  <c r="K28471" i="2" s="1"/>
  <c r="E28471" i="2" s="1"/>
  <c r="H28472" i="2"/>
  <c r="H28473" i="2"/>
  <c r="H28474" i="2"/>
  <c r="H28475" i="2"/>
  <c r="H28476" i="2"/>
  <c r="K28476" i="2" s="1"/>
  <c r="E28476" i="2" s="1"/>
  <c r="H28477" i="2"/>
  <c r="H28478" i="2"/>
  <c r="K28478" i="2" s="1"/>
  <c r="E28478" i="2" s="1"/>
  <c r="H28479" i="2"/>
  <c r="H28480" i="2"/>
  <c r="K28480" i="2" s="1"/>
  <c r="E28480" i="2" s="1"/>
  <c r="H28481" i="2"/>
  <c r="H28482" i="2"/>
  <c r="H28483" i="2"/>
  <c r="K28483" i="2" s="1"/>
  <c r="E28483" i="2" s="1"/>
  <c r="H28484" i="2"/>
  <c r="H28485" i="2"/>
  <c r="H28486" i="2"/>
  <c r="H28487" i="2"/>
  <c r="H28488" i="2"/>
  <c r="K28488" i="2" s="1"/>
  <c r="E28488" i="2" s="1"/>
  <c r="H28489" i="2"/>
  <c r="H28490" i="2"/>
  <c r="K28490" i="2" s="1"/>
  <c r="E28490" i="2" s="1"/>
  <c r="H28491" i="2"/>
  <c r="H28492" i="2"/>
  <c r="H28493" i="2"/>
  <c r="H28494" i="2"/>
  <c r="H28495" i="2"/>
  <c r="K28495" i="2" s="1"/>
  <c r="E28495" i="2" s="1"/>
  <c r="H28496" i="2"/>
  <c r="H28497" i="2"/>
  <c r="H28498" i="2"/>
  <c r="H28499" i="2"/>
  <c r="H28500" i="2"/>
  <c r="K28500" i="2" s="1"/>
  <c r="E28500" i="2" s="1"/>
  <c r="H28501" i="2"/>
  <c r="H28502" i="2"/>
  <c r="K28502" i="2" s="1"/>
  <c r="E28502" i="2" s="1"/>
  <c r="H28503" i="2"/>
  <c r="H28504" i="2"/>
  <c r="K28504" i="2" s="1"/>
  <c r="E28504" i="2" s="1"/>
  <c r="H28505" i="2"/>
  <c r="H28506" i="2"/>
  <c r="H28507" i="2"/>
  <c r="K28507" i="2" s="1"/>
  <c r="E28507" i="2" s="1"/>
  <c r="H28508" i="2"/>
  <c r="H28509" i="2"/>
  <c r="H28510" i="2"/>
  <c r="H28511" i="2"/>
  <c r="H28512" i="2"/>
  <c r="K28512" i="2" s="1"/>
  <c r="E28512" i="2" s="1"/>
  <c r="H28513" i="2"/>
  <c r="H28514" i="2"/>
  <c r="K28514" i="2" s="1"/>
  <c r="E28514" i="2" s="1"/>
  <c r="H28515" i="2"/>
  <c r="H28516" i="2"/>
  <c r="K28516" i="2" s="1"/>
  <c r="E28516" i="2" s="1"/>
  <c r="H28517" i="2"/>
  <c r="H28518" i="2"/>
  <c r="H28519" i="2"/>
  <c r="K28519" i="2" s="1"/>
  <c r="E28519" i="2" s="1"/>
  <c r="H28520" i="2"/>
  <c r="H28521" i="2"/>
  <c r="H28522" i="2"/>
  <c r="H28523" i="2"/>
  <c r="H28524" i="2"/>
  <c r="K28524" i="2" s="1"/>
  <c r="E28524" i="2" s="1"/>
  <c r="H28525" i="2"/>
  <c r="H28526" i="2"/>
  <c r="K28526" i="2" s="1"/>
  <c r="E28526" i="2" s="1"/>
  <c r="H28527" i="2"/>
  <c r="H28528" i="2"/>
  <c r="K28528" i="2" s="1"/>
  <c r="E28528" i="2" s="1"/>
  <c r="H28529" i="2"/>
  <c r="H28530" i="2"/>
  <c r="H28531" i="2"/>
  <c r="K28531" i="2" s="1"/>
  <c r="E28531" i="2" s="1"/>
  <c r="H28532" i="2"/>
  <c r="H28533" i="2"/>
  <c r="H28534" i="2"/>
  <c r="H28535" i="2"/>
  <c r="H28536" i="2"/>
  <c r="K28536" i="2" s="1"/>
  <c r="E28536" i="2" s="1"/>
  <c r="H28537" i="2"/>
  <c r="H28538" i="2"/>
  <c r="K28538" i="2" s="1"/>
  <c r="E28538" i="2" s="1"/>
  <c r="H28539" i="2"/>
  <c r="H28540" i="2"/>
  <c r="K28540" i="2" s="1"/>
  <c r="E28540" i="2" s="1"/>
  <c r="H28541" i="2"/>
  <c r="H28542" i="2"/>
  <c r="H28543" i="2"/>
  <c r="K28543" i="2" s="1"/>
  <c r="E28543" i="2" s="1"/>
  <c r="H28544" i="2"/>
  <c r="H28545" i="2"/>
  <c r="H28546" i="2"/>
  <c r="H28547" i="2"/>
  <c r="H28548" i="2"/>
  <c r="K28548" i="2" s="1"/>
  <c r="E28548" i="2" s="1"/>
  <c r="H28549" i="2"/>
  <c r="H28550" i="2"/>
  <c r="K28550" i="2" s="1"/>
  <c r="E28550" i="2" s="1"/>
  <c r="H28551" i="2"/>
  <c r="H28552" i="2"/>
  <c r="K28552" i="2" s="1"/>
  <c r="E28552" i="2" s="1"/>
  <c r="H28553" i="2"/>
  <c r="H28554" i="2"/>
  <c r="H28555" i="2"/>
  <c r="K28555" i="2" s="1"/>
  <c r="E28555" i="2" s="1"/>
  <c r="H28556" i="2"/>
  <c r="H28557" i="2"/>
  <c r="H28558" i="2"/>
  <c r="H28559" i="2"/>
  <c r="H28560" i="2"/>
  <c r="K28560" i="2" s="1"/>
  <c r="E28560" i="2" s="1"/>
  <c r="H28561" i="2"/>
  <c r="H28562" i="2"/>
  <c r="K28562" i="2" s="1"/>
  <c r="E28562" i="2" s="1"/>
  <c r="H28563" i="2"/>
  <c r="H28564" i="2"/>
  <c r="K28564" i="2" s="1"/>
  <c r="E28564" i="2" s="1"/>
  <c r="H28565" i="2"/>
  <c r="H28566" i="2"/>
  <c r="H28567" i="2"/>
  <c r="K28567" i="2" s="1"/>
  <c r="E28567" i="2" s="1"/>
  <c r="H28568" i="2"/>
  <c r="H28569" i="2"/>
  <c r="H28570" i="2"/>
  <c r="H28571" i="2"/>
  <c r="K28571" i="2" s="1"/>
  <c r="E28571" i="2" s="1"/>
  <c r="H28572" i="2"/>
  <c r="H28573" i="2"/>
  <c r="K28573" i="2" s="1"/>
  <c r="E28573" i="2" s="1"/>
  <c r="H28574" i="2"/>
  <c r="H28575" i="2"/>
  <c r="K28575" i="2" s="1"/>
  <c r="E28575" i="2" s="1"/>
  <c r="H28576" i="2"/>
  <c r="H28577" i="2"/>
  <c r="H28578" i="2"/>
  <c r="H28579" i="2"/>
  <c r="K28579" i="2" s="1"/>
  <c r="E28579" i="2" s="1"/>
  <c r="H28580" i="2"/>
  <c r="H28581" i="2"/>
  <c r="H28582" i="2"/>
  <c r="H28583" i="2"/>
  <c r="K28583" i="2" s="1"/>
  <c r="E28583" i="2" s="1"/>
  <c r="H28584" i="2"/>
  <c r="H28585" i="2"/>
  <c r="K28585" i="2" s="1"/>
  <c r="E28585" i="2" s="1"/>
  <c r="H28586" i="2"/>
  <c r="H28587" i="2"/>
  <c r="K28587" i="2" s="1"/>
  <c r="E28587" i="2" s="1"/>
  <c r="H28588" i="2"/>
  <c r="H28589" i="2"/>
  <c r="H28590" i="2"/>
  <c r="H28591" i="2"/>
  <c r="K28591" i="2" s="1"/>
  <c r="E28591" i="2" s="1"/>
  <c r="H28592" i="2"/>
  <c r="H28593" i="2"/>
  <c r="H28594" i="2"/>
  <c r="H28595" i="2"/>
  <c r="K28595" i="2" s="1"/>
  <c r="E28595" i="2" s="1"/>
  <c r="H28596" i="2"/>
  <c r="H28597" i="2"/>
  <c r="K28597" i="2" s="1"/>
  <c r="E28597" i="2" s="1"/>
  <c r="H28598" i="2"/>
  <c r="H28599" i="2"/>
  <c r="K28599" i="2" s="1"/>
  <c r="E28599" i="2" s="1"/>
  <c r="H28600" i="2"/>
  <c r="H28601" i="2"/>
  <c r="H28602" i="2"/>
  <c r="H28603" i="2"/>
  <c r="K28603" i="2" s="1"/>
  <c r="E28603" i="2" s="1"/>
  <c r="H28604" i="2"/>
  <c r="H28605" i="2"/>
  <c r="H28606" i="2"/>
  <c r="H28607" i="2"/>
  <c r="K28607" i="2" s="1"/>
  <c r="E28607" i="2" s="1"/>
  <c r="H28608" i="2"/>
  <c r="H28609" i="2"/>
  <c r="K28609" i="2" s="1"/>
  <c r="E28609" i="2" s="1"/>
  <c r="H28610" i="2"/>
  <c r="H28611" i="2"/>
  <c r="K28611" i="2" s="1"/>
  <c r="E28611" i="2" s="1"/>
  <c r="H28612" i="2"/>
  <c r="H28613" i="2"/>
  <c r="H28614" i="2"/>
  <c r="H28615" i="2"/>
  <c r="K28615" i="2" s="1"/>
  <c r="E28615" i="2" s="1"/>
  <c r="H28616" i="2"/>
  <c r="H28617" i="2"/>
  <c r="H28618" i="2"/>
  <c r="H28619" i="2"/>
  <c r="K28619" i="2" s="1"/>
  <c r="E28619" i="2" s="1"/>
  <c r="H28620" i="2"/>
  <c r="H28621" i="2"/>
  <c r="K28621" i="2" s="1"/>
  <c r="E28621" i="2" s="1"/>
  <c r="H28622" i="2"/>
  <c r="H28623" i="2"/>
  <c r="K28623" i="2" s="1"/>
  <c r="E28623" i="2" s="1"/>
  <c r="H28624" i="2"/>
  <c r="H28625" i="2"/>
  <c r="H28626" i="2"/>
  <c r="H28627" i="2"/>
  <c r="K28627" i="2" s="1"/>
  <c r="E28627" i="2" s="1"/>
  <c r="H28628" i="2"/>
  <c r="H28629" i="2"/>
  <c r="H28630" i="2"/>
  <c r="H28631" i="2"/>
  <c r="K28631" i="2" s="1"/>
  <c r="E28631" i="2" s="1"/>
  <c r="H28632" i="2"/>
  <c r="H28633" i="2"/>
  <c r="K28633" i="2" s="1"/>
  <c r="E28633" i="2" s="1"/>
  <c r="H28634" i="2"/>
  <c r="H28635" i="2"/>
  <c r="K28635" i="2" s="1"/>
  <c r="E28635" i="2" s="1"/>
  <c r="H28636" i="2"/>
  <c r="H28637" i="2"/>
  <c r="H28638" i="2"/>
  <c r="H28639" i="2"/>
  <c r="K28639" i="2" s="1"/>
  <c r="E28639" i="2" s="1"/>
  <c r="H28640" i="2"/>
  <c r="H28641" i="2"/>
  <c r="H28642" i="2"/>
  <c r="H28643" i="2"/>
  <c r="K28643" i="2" s="1"/>
  <c r="E28643" i="2" s="1"/>
  <c r="H28644" i="2"/>
  <c r="H28645" i="2"/>
  <c r="K28645" i="2" s="1"/>
  <c r="E28645" i="2" s="1"/>
  <c r="H28646" i="2"/>
  <c r="H28647" i="2"/>
  <c r="K28647" i="2" s="1"/>
  <c r="E28647" i="2" s="1"/>
  <c r="H28648" i="2"/>
  <c r="H28649" i="2"/>
  <c r="H28650" i="2"/>
  <c r="H28651" i="2"/>
  <c r="K28651" i="2" s="1"/>
  <c r="E28651" i="2" s="1"/>
  <c r="H28652" i="2"/>
  <c r="H28653" i="2"/>
  <c r="H28654" i="2"/>
  <c r="K28654" i="2" s="1"/>
  <c r="E28654" i="2" s="1"/>
  <c r="H28655" i="2"/>
  <c r="H28656" i="2"/>
  <c r="K28656" i="2" s="1"/>
  <c r="E28656" i="2" s="1"/>
  <c r="H28657" i="2"/>
  <c r="H28658" i="2"/>
  <c r="K28658" i="2" s="1"/>
  <c r="E28658" i="2" s="1"/>
  <c r="H28659" i="2"/>
  <c r="H28660" i="2"/>
  <c r="H28661" i="2"/>
  <c r="H28662" i="2"/>
  <c r="H28663" i="2"/>
  <c r="K28663" i="2" s="1"/>
  <c r="E28663" i="2" s="1"/>
  <c r="H28664" i="2"/>
  <c r="H28665" i="2"/>
  <c r="H28666" i="2"/>
  <c r="H28667" i="2"/>
  <c r="K28667" i="2" s="1"/>
  <c r="E28667" i="2" s="1"/>
  <c r="H28668" i="2"/>
  <c r="H28669" i="2"/>
  <c r="K28669" i="2" s="1"/>
  <c r="E28669" i="2" s="1"/>
  <c r="H28670" i="2"/>
  <c r="H28671" i="2"/>
  <c r="H28672" i="2"/>
  <c r="H28673" i="2"/>
  <c r="H28674" i="2"/>
  <c r="H28675" i="2"/>
  <c r="K28675" i="2" s="1"/>
  <c r="E28675" i="2" s="1"/>
  <c r="H28676" i="2"/>
  <c r="H28677" i="2"/>
  <c r="K28677" i="2" s="1"/>
  <c r="E28677" i="2" s="1"/>
  <c r="H28678" i="2"/>
  <c r="H28679" i="2"/>
  <c r="K28679" i="2" s="1"/>
  <c r="E28679" i="2" s="1"/>
  <c r="H28680" i="2"/>
  <c r="H28681" i="2"/>
  <c r="K28681" i="2" s="1"/>
  <c r="E28681" i="2" s="1"/>
  <c r="H28682" i="2"/>
  <c r="H28683" i="2"/>
  <c r="H28684" i="2"/>
  <c r="H28685" i="2"/>
  <c r="H28686" i="2"/>
  <c r="H28687" i="2"/>
  <c r="K28687" i="2" s="1"/>
  <c r="E28687" i="2" s="1"/>
  <c r="H28688" i="2"/>
  <c r="K28688" i="2" s="1"/>
  <c r="E28688" i="2" s="1"/>
  <c r="H28689" i="2"/>
  <c r="H28690" i="2"/>
  <c r="K28690" i="2" s="1"/>
  <c r="E28690" i="2" s="1"/>
  <c r="H28691" i="2"/>
  <c r="H28692" i="2"/>
  <c r="K28692" i="2" s="1"/>
  <c r="E28692" i="2" s="1"/>
  <c r="H28693" i="2"/>
  <c r="H28694" i="2"/>
  <c r="H28695" i="2"/>
  <c r="H28696" i="2"/>
  <c r="H28697" i="2"/>
  <c r="H28698" i="2"/>
  <c r="H28699" i="2"/>
  <c r="K28699" i="2" s="1"/>
  <c r="E28699" i="2" s="1"/>
  <c r="H28700" i="2"/>
  <c r="K28700" i="2" s="1"/>
  <c r="E28700" i="2" s="1"/>
  <c r="H28701" i="2"/>
  <c r="H28702" i="2"/>
  <c r="K28702" i="2" s="1"/>
  <c r="E28702" i="2" s="1"/>
  <c r="H28703" i="2"/>
  <c r="H28704" i="2"/>
  <c r="K28704" i="2" s="1"/>
  <c r="E28704" i="2" s="1"/>
  <c r="H28705" i="2"/>
  <c r="H28706" i="2"/>
  <c r="H28707" i="2"/>
  <c r="H28708" i="2"/>
  <c r="H28709" i="2"/>
  <c r="H28710" i="2"/>
  <c r="H28711" i="2"/>
  <c r="K28711" i="2" s="1"/>
  <c r="E28711" i="2" s="1"/>
  <c r="H28712" i="2"/>
  <c r="K28712" i="2" s="1"/>
  <c r="E28712" i="2" s="1"/>
  <c r="H28713" i="2"/>
  <c r="H28714" i="2"/>
  <c r="K28714" i="2" s="1"/>
  <c r="E28714" i="2" s="1"/>
  <c r="H28715" i="2"/>
  <c r="H28716" i="2"/>
  <c r="K28716" i="2" s="1"/>
  <c r="E28716" i="2" s="1"/>
  <c r="H28717" i="2"/>
  <c r="H28718" i="2"/>
  <c r="H28719" i="2"/>
  <c r="H28720" i="2"/>
  <c r="H28721" i="2"/>
  <c r="H28722" i="2"/>
  <c r="H28723" i="2"/>
  <c r="K28723" i="2" s="1"/>
  <c r="E28723" i="2" s="1"/>
  <c r="H28724" i="2"/>
  <c r="K28724" i="2" s="1"/>
  <c r="E28724" i="2" s="1"/>
  <c r="H28725" i="2"/>
  <c r="H28726" i="2"/>
  <c r="K28726" i="2" s="1"/>
  <c r="E28726" i="2" s="1"/>
  <c r="H28727" i="2"/>
  <c r="H28728" i="2"/>
  <c r="K28728" i="2" s="1"/>
  <c r="E28728" i="2" s="1"/>
  <c r="H28729" i="2"/>
  <c r="H28730" i="2"/>
  <c r="H28731" i="2"/>
  <c r="H28732" i="2"/>
  <c r="H28733" i="2"/>
  <c r="H28734" i="2"/>
  <c r="H28735" i="2"/>
  <c r="K28735" i="2" s="1"/>
  <c r="E28735" i="2" s="1"/>
  <c r="H28736" i="2"/>
  <c r="K28736" i="2" s="1"/>
  <c r="E28736" i="2" s="1"/>
  <c r="H28737" i="2"/>
  <c r="H28738" i="2"/>
  <c r="K28738" i="2" s="1"/>
  <c r="E28738" i="2" s="1"/>
  <c r="H28739" i="2"/>
  <c r="H28740" i="2"/>
  <c r="K28740" i="2" s="1"/>
  <c r="E28740" i="2" s="1"/>
  <c r="H28741" i="2"/>
  <c r="H28742" i="2"/>
  <c r="H28743" i="2"/>
  <c r="H28744" i="2"/>
  <c r="H28745" i="2"/>
  <c r="H28746" i="2"/>
  <c r="H28747" i="2"/>
  <c r="K28747" i="2" s="1"/>
  <c r="E28747" i="2" s="1"/>
  <c r="H28748" i="2"/>
  <c r="K28748" i="2" s="1"/>
  <c r="E28748" i="2" s="1"/>
  <c r="H28749" i="2"/>
  <c r="H28750" i="2"/>
  <c r="K28750" i="2" s="1"/>
  <c r="E28750" i="2" s="1"/>
  <c r="H28751" i="2"/>
  <c r="H28752" i="2"/>
  <c r="K28752" i="2" s="1"/>
  <c r="E28752" i="2" s="1"/>
  <c r="H28753" i="2"/>
  <c r="H28754" i="2"/>
  <c r="H28755" i="2"/>
  <c r="H28756" i="2"/>
  <c r="H28757" i="2"/>
  <c r="H28758" i="2"/>
  <c r="H28759" i="2"/>
  <c r="K28759" i="2" s="1"/>
  <c r="E28759" i="2" s="1"/>
  <c r="H28760" i="2"/>
  <c r="K28760" i="2" s="1"/>
  <c r="E28760" i="2" s="1"/>
  <c r="H28761" i="2"/>
  <c r="H28762" i="2"/>
  <c r="K28762" i="2" s="1"/>
  <c r="E28762" i="2" s="1"/>
  <c r="H28763" i="2"/>
  <c r="K28763" i="2" s="1"/>
  <c r="E28763" i="2" s="1"/>
  <c r="H28764" i="2"/>
  <c r="H28765" i="2"/>
  <c r="H28766" i="2"/>
  <c r="H28767" i="2"/>
  <c r="H28768" i="2"/>
  <c r="H28769" i="2"/>
  <c r="H28770" i="2"/>
  <c r="H28771" i="2"/>
  <c r="K28771" i="2" s="1"/>
  <c r="E28771" i="2" s="1"/>
  <c r="H28772" i="2"/>
  <c r="H28773" i="2"/>
  <c r="K28773" i="2" s="1"/>
  <c r="E28773" i="2" s="1"/>
  <c r="H28774" i="2"/>
  <c r="H28775" i="2"/>
  <c r="K28775" i="2" s="1"/>
  <c r="E28775" i="2" s="1"/>
  <c r="H28776" i="2"/>
  <c r="H28777" i="2"/>
  <c r="H28778" i="2"/>
  <c r="H28779" i="2"/>
  <c r="H28780" i="2"/>
  <c r="H28781" i="2"/>
  <c r="H28782" i="2"/>
  <c r="H28783" i="2"/>
  <c r="K28783" i="2" s="1"/>
  <c r="E28783" i="2" s="1"/>
  <c r="H28784" i="2"/>
  <c r="H28785" i="2"/>
  <c r="K28785" i="2" s="1"/>
  <c r="E28785" i="2" s="1"/>
  <c r="H28786" i="2"/>
  <c r="H28787" i="2"/>
  <c r="K28787" i="2" s="1"/>
  <c r="E28787" i="2" s="1"/>
  <c r="H28788" i="2"/>
  <c r="H28789" i="2"/>
  <c r="H28790" i="2"/>
  <c r="H28791" i="2"/>
  <c r="H28792" i="2"/>
  <c r="H28793" i="2"/>
  <c r="H28794" i="2"/>
  <c r="H28795" i="2"/>
  <c r="K28795" i="2" s="1"/>
  <c r="E28795" i="2" s="1"/>
  <c r="H28796" i="2"/>
  <c r="H28797" i="2"/>
  <c r="K28797" i="2" s="1"/>
  <c r="E28797" i="2" s="1"/>
  <c r="H28798" i="2"/>
  <c r="H28799" i="2"/>
  <c r="K28799" i="2" s="1"/>
  <c r="E28799" i="2" s="1"/>
  <c r="H28800" i="2"/>
  <c r="H28801" i="2"/>
  <c r="H28802" i="2"/>
  <c r="H28803" i="2"/>
  <c r="H28804" i="2"/>
  <c r="H28805" i="2"/>
  <c r="H28806" i="2"/>
  <c r="H28807" i="2"/>
  <c r="K28807" i="2" s="1"/>
  <c r="E28807" i="2" s="1"/>
  <c r="H28808" i="2"/>
  <c r="H28809" i="2"/>
  <c r="K28809" i="2" s="1"/>
  <c r="E28809" i="2" s="1"/>
  <c r="H28810" i="2"/>
  <c r="H28811" i="2"/>
  <c r="K28811" i="2" s="1"/>
  <c r="E28811" i="2" s="1"/>
  <c r="H28812" i="2"/>
  <c r="H28813" i="2"/>
  <c r="H28814" i="2"/>
  <c r="H28815" i="2"/>
  <c r="H28816" i="2"/>
  <c r="H28817" i="2"/>
  <c r="H28818" i="2"/>
  <c r="H28819" i="2"/>
  <c r="K28819" i="2" s="1"/>
  <c r="E28819" i="2" s="1"/>
  <c r="H28820" i="2"/>
  <c r="H28821" i="2"/>
  <c r="K28821" i="2" s="1"/>
  <c r="E28821" i="2" s="1"/>
  <c r="H28822" i="2"/>
  <c r="H28823" i="2"/>
  <c r="K28823" i="2" s="1"/>
  <c r="E28823" i="2" s="1"/>
  <c r="H28824" i="2"/>
  <c r="H28825" i="2"/>
  <c r="H28826" i="2"/>
  <c r="H28827" i="2"/>
  <c r="H28828" i="2"/>
  <c r="H28829" i="2"/>
  <c r="H28830" i="2"/>
  <c r="H28831" i="2"/>
  <c r="K28831" i="2" s="1"/>
  <c r="E28831" i="2" s="1"/>
  <c r="H28832" i="2"/>
  <c r="H28833" i="2"/>
  <c r="K28833" i="2" s="1"/>
  <c r="E28833" i="2" s="1"/>
  <c r="H28834" i="2"/>
  <c r="H28835" i="2"/>
  <c r="K28835" i="2" s="1"/>
  <c r="E28835" i="2" s="1"/>
  <c r="H28836" i="2"/>
  <c r="H28837" i="2"/>
  <c r="H28838" i="2"/>
  <c r="H28839" i="2"/>
  <c r="H28840" i="2"/>
  <c r="H28841" i="2"/>
  <c r="H28842" i="2"/>
  <c r="H28843" i="2"/>
  <c r="K28843" i="2" s="1"/>
  <c r="E28843" i="2" s="1"/>
  <c r="H28844" i="2"/>
  <c r="H28845" i="2"/>
  <c r="K28845" i="2" s="1"/>
  <c r="E28845" i="2" s="1"/>
  <c r="H28846" i="2"/>
  <c r="H28847" i="2"/>
  <c r="K28847" i="2" s="1"/>
  <c r="E28847" i="2" s="1"/>
  <c r="H28848" i="2"/>
  <c r="H28849" i="2"/>
  <c r="H28850" i="2"/>
  <c r="H28851" i="2"/>
  <c r="H28852" i="2"/>
  <c r="H28853" i="2"/>
  <c r="H28854" i="2"/>
  <c r="H28855" i="2"/>
  <c r="K28855" i="2" s="1"/>
  <c r="E28855" i="2" s="1"/>
  <c r="H28856" i="2"/>
  <c r="H28857" i="2"/>
  <c r="K28857" i="2" s="1"/>
  <c r="E28857" i="2" s="1"/>
  <c r="H28858" i="2"/>
  <c r="H28859" i="2"/>
  <c r="K28859" i="2" s="1"/>
  <c r="E28859" i="2" s="1"/>
  <c r="H28860" i="2"/>
  <c r="H28861" i="2"/>
  <c r="H28862" i="2"/>
  <c r="H28863" i="2"/>
  <c r="H28864" i="2"/>
  <c r="H28865" i="2"/>
  <c r="H28866" i="2"/>
  <c r="H28867" i="2"/>
  <c r="K28867" i="2" s="1"/>
  <c r="E28867" i="2" s="1"/>
  <c r="H28868" i="2"/>
  <c r="H28869" i="2"/>
  <c r="K28869" i="2" s="1"/>
  <c r="E28869" i="2" s="1"/>
  <c r="H28870" i="2"/>
  <c r="H28871" i="2"/>
  <c r="K28871" i="2" s="1"/>
  <c r="E28871" i="2" s="1"/>
  <c r="H28872" i="2"/>
  <c r="H28873" i="2"/>
  <c r="H28874" i="2"/>
  <c r="H28875" i="2"/>
  <c r="H28876" i="2"/>
  <c r="H28877" i="2"/>
  <c r="H28878" i="2"/>
  <c r="H28879" i="2"/>
  <c r="K28879" i="2" s="1"/>
  <c r="E28879" i="2" s="1"/>
  <c r="H28880" i="2"/>
  <c r="H28881" i="2"/>
  <c r="K28881" i="2" s="1"/>
  <c r="E28881" i="2" s="1"/>
  <c r="H28882" i="2"/>
  <c r="H28883" i="2"/>
  <c r="K28883" i="2" s="1"/>
  <c r="E28883" i="2" s="1"/>
  <c r="H28884" i="2"/>
  <c r="H28885" i="2"/>
  <c r="H28886" i="2"/>
  <c r="H28887" i="2"/>
  <c r="H28888" i="2"/>
  <c r="H28889" i="2"/>
  <c r="H28890" i="2"/>
  <c r="H28891" i="2"/>
  <c r="K28891" i="2" s="1"/>
  <c r="E28891" i="2" s="1"/>
  <c r="H28892" i="2"/>
  <c r="H28893" i="2"/>
  <c r="K28893" i="2" s="1"/>
  <c r="E28893" i="2" s="1"/>
  <c r="H28894" i="2"/>
  <c r="H28895" i="2"/>
  <c r="K28895" i="2" s="1"/>
  <c r="E28895" i="2" s="1"/>
  <c r="H28896" i="2"/>
  <c r="H28897" i="2"/>
  <c r="H28898" i="2"/>
  <c r="H28899" i="2"/>
  <c r="H28900" i="2"/>
  <c r="H28901" i="2"/>
  <c r="H28902" i="2"/>
  <c r="H28903" i="2"/>
  <c r="K28903" i="2" s="1"/>
  <c r="E28903" i="2" s="1"/>
  <c r="H28904" i="2"/>
  <c r="H28905" i="2"/>
  <c r="K28905" i="2" s="1"/>
  <c r="E28905" i="2" s="1"/>
  <c r="H28906" i="2"/>
  <c r="H28907" i="2"/>
  <c r="K28907" i="2" s="1"/>
  <c r="E28907" i="2" s="1"/>
  <c r="H28908" i="2"/>
  <c r="H28909" i="2"/>
  <c r="H28910" i="2"/>
  <c r="H28911" i="2"/>
  <c r="H28912" i="2"/>
  <c r="H28913" i="2"/>
  <c r="H28914" i="2"/>
  <c r="H28915" i="2"/>
  <c r="K28915" i="2" s="1"/>
  <c r="E28915" i="2" s="1"/>
  <c r="H28916" i="2"/>
  <c r="H28917" i="2"/>
  <c r="K28917" i="2" s="1"/>
  <c r="E28917" i="2" s="1"/>
  <c r="H28918" i="2"/>
  <c r="H28919" i="2"/>
  <c r="K28919" i="2" s="1"/>
  <c r="E28919" i="2" s="1"/>
  <c r="H28920" i="2"/>
  <c r="H28921" i="2"/>
  <c r="H28922" i="2"/>
  <c r="H28923" i="2"/>
  <c r="H28924" i="2"/>
  <c r="H28925" i="2"/>
  <c r="H28926" i="2"/>
  <c r="H28927" i="2"/>
  <c r="K28927" i="2" s="1"/>
  <c r="E28927" i="2" s="1"/>
  <c r="H28928" i="2"/>
  <c r="H28929" i="2"/>
  <c r="K28929" i="2" s="1"/>
  <c r="E28929" i="2" s="1"/>
  <c r="H28930" i="2"/>
  <c r="H28931" i="2"/>
  <c r="K28931" i="2" s="1"/>
  <c r="E28931" i="2" s="1"/>
  <c r="H28932" i="2"/>
  <c r="H28933" i="2"/>
  <c r="H28934" i="2"/>
  <c r="H28935" i="2"/>
  <c r="H28936" i="2"/>
  <c r="H28937" i="2"/>
  <c r="H28938" i="2"/>
  <c r="H28939" i="2"/>
  <c r="K28939" i="2" s="1"/>
  <c r="E28939" i="2" s="1"/>
  <c r="H28940" i="2"/>
  <c r="H28941" i="2"/>
  <c r="H28942" i="2"/>
  <c r="H28943" i="2"/>
  <c r="H28944" i="2"/>
  <c r="H28945" i="2"/>
  <c r="H28946" i="2"/>
  <c r="H28947" i="2"/>
  <c r="H28948" i="2"/>
  <c r="K28948" i="2" s="1"/>
  <c r="E28948" i="2" s="1"/>
  <c r="H28949" i="2"/>
  <c r="H28950" i="2"/>
  <c r="K28950" i="2" s="1"/>
  <c r="E28950" i="2" s="1"/>
  <c r="H28951" i="2"/>
  <c r="K28951" i="2" s="1"/>
  <c r="E28951" i="2" s="1"/>
  <c r="H28952" i="2"/>
  <c r="K28952" i="2" s="1"/>
  <c r="E28952" i="2" s="1"/>
  <c r="H28953" i="2"/>
  <c r="H28954" i="2"/>
  <c r="H28955" i="2"/>
  <c r="H28956" i="2"/>
  <c r="H28957" i="2"/>
  <c r="H28958" i="2"/>
  <c r="H28959" i="2"/>
  <c r="H28960" i="2"/>
  <c r="K28960" i="2" s="1"/>
  <c r="E28960" i="2" s="1"/>
  <c r="H28961" i="2"/>
  <c r="H28962" i="2"/>
  <c r="K28962" i="2" s="1"/>
  <c r="E28962" i="2" s="1"/>
  <c r="H28963" i="2"/>
  <c r="K28963" i="2" s="1"/>
  <c r="E28963" i="2" s="1"/>
  <c r="H28964" i="2"/>
  <c r="K28964" i="2" s="1"/>
  <c r="E28964" i="2" s="1"/>
  <c r="H28965" i="2"/>
  <c r="H28966" i="2"/>
  <c r="H28967" i="2"/>
  <c r="H28968" i="2"/>
  <c r="H28969" i="2"/>
  <c r="H28970" i="2"/>
  <c r="H28971" i="2"/>
  <c r="H28972" i="2"/>
  <c r="K28972" i="2" s="1"/>
  <c r="E28972" i="2" s="1"/>
  <c r="H28973" i="2"/>
  <c r="H28974" i="2"/>
  <c r="K28974" i="2" s="1"/>
  <c r="E28974" i="2" s="1"/>
  <c r="H28975" i="2"/>
  <c r="K28975" i="2" s="1"/>
  <c r="E28975" i="2" s="1"/>
  <c r="H28976" i="2"/>
  <c r="K28976" i="2" s="1"/>
  <c r="E28976" i="2" s="1"/>
  <c r="H28977" i="2"/>
  <c r="H28978" i="2"/>
  <c r="H28979" i="2"/>
  <c r="H28980" i="2"/>
  <c r="H28981" i="2"/>
  <c r="H28982" i="2"/>
  <c r="H28983" i="2"/>
  <c r="H28984" i="2"/>
  <c r="K28984" i="2" s="1"/>
  <c r="E28984" i="2" s="1"/>
  <c r="H28985" i="2"/>
  <c r="H28986" i="2"/>
  <c r="K28986" i="2" s="1"/>
  <c r="E28986" i="2" s="1"/>
  <c r="H28987" i="2"/>
  <c r="K28987" i="2" s="1"/>
  <c r="E28987" i="2" s="1"/>
  <c r="H28988" i="2"/>
  <c r="K28988" i="2" s="1"/>
  <c r="E28988" i="2" s="1"/>
  <c r="H28989" i="2"/>
  <c r="H28990" i="2"/>
  <c r="H28991" i="2"/>
  <c r="H28992" i="2"/>
  <c r="H28993" i="2"/>
  <c r="H28994" i="2"/>
  <c r="H28995" i="2"/>
  <c r="H28996" i="2"/>
  <c r="K28996" i="2" s="1"/>
  <c r="E28996" i="2" s="1"/>
  <c r="H28997" i="2"/>
  <c r="H28998" i="2"/>
  <c r="K28998" i="2" s="1"/>
  <c r="E28998" i="2" s="1"/>
  <c r="H28999" i="2"/>
  <c r="K28999" i="2" s="1"/>
  <c r="E28999" i="2" s="1"/>
  <c r="H29000" i="2"/>
  <c r="K29000" i="2" s="1"/>
  <c r="E29000" i="2" s="1"/>
  <c r="H29001" i="2"/>
  <c r="H29002" i="2"/>
  <c r="H29003" i="2"/>
  <c r="H29004" i="2"/>
  <c r="H29005" i="2"/>
  <c r="H29006" i="2"/>
  <c r="H29007" i="2"/>
  <c r="H29008" i="2"/>
  <c r="K29008" i="2" s="1"/>
  <c r="E29008" i="2" s="1"/>
  <c r="H29009" i="2"/>
  <c r="H29010" i="2"/>
  <c r="K29010" i="2" s="1"/>
  <c r="E29010" i="2" s="1"/>
  <c r="H29011" i="2"/>
  <c r="K29011" i="2" s="1"/>
  <c r="E29011" i="2" s="1"/>
  <c r="H29012" i="2"/>
  <c r="K29012" i="2" s="1"/>
  <c r="E29012" i="2" s="1"/>
  <c r="H29013" i="2"/>
  <c r="H29014" i="2"/>
  <c r="H29015" i="2"/>
  <c r="H29016" i="2"/>
  <c r="H29017" i="2"/>
  <c r="H29018" i="2"/>
  <c r="H29019" i="2"/>
  <c r="H29020" i="2"/>
  <c r="K29020" i="2" s="1"/>
  <c r="E29020" i="2" s="1"/>
  <c r="H29021" i="2"/>
  <c r="H29022" i="2"/>
  <c r="K29022" i="2" s="1"/>
  <c r="E29022" i="2" s="1"/>
  <c r="H29023" i="2"/>
  <c r="K29023" i="2" s="1"/>
  <c r="E29023" i="2" s="1"/>
  <c r="H29024" i="2"/>
  <c r="K29024" i="2" s="1"/>
  <c r="E29024" i="2" s="1"/>
  <c r="H29025" i="2"/>
  <c r="H29026" i="2"/>
  <c r="H29027" i="2"/>
  <c r="H29028" i="2"/>
  <c r="H29029" i="2"/>
  <c r="H29030" i="2"/>
  <c r="H29031" i="2"/>
  <c r="H29032" i="2"/>
  <c r="K29032" i="2" s="1"/>
  <c r="E29032" i="2" s="1"/>
  <c r="H29033" i="2"/>
  <c r="H29034" i="2"/>
  <c r="K29034" i="2" s="1"/>
  <c r="E29034" i="2" s="1"/>
  <c r="H29035" i="2"/>
  <c r="K29035" i="2" s="1"/>
  <c r="E29035" i="2" s="1"/>
  <c r="H29036" i="2"/>
  <c r="K29036" i="2" s="1"/>
  <c r="E29036" i="2" s="1"/>
  <c r="H29037" i="2"/>
  <c r="H29038" i="2"/>
  <c r="H29039" i="2"/>
  <c r="H29040" i="2"/>
  <c r="H29041" i="2"/>
  <c r="H29042" i="2"/>
  <c r="H29043" i="2"/>
  <c r="H29044" i="2"/>
  <c r="K29044" i="2" s="1"/>
  <c r="E29044" i="2" s="1"/>
  <c r="H29045" i="2"/>
  <c r="H29046" i="2"/>
  <c r="K29046" i="2" s="1"/>
  <c r="E29046" i="2" s="1"/>
  <c r="H29047" i="2"/>
  <c r="K29047" i="2" s="1"/>
  <c r="E29047" i="2" s="1"/>
  <c r="H29048" i="2"/>
  <c r="K29048" i="2" s="1"/>
  <c r="E29048" i="2" s="1"/>
  <c r="H29049" i="2"/>
  <c r="H29050" i="2"/>
  <c r="H29051" i="2"/>
  <c r="H29052" i="2"/>
  <c r="H29053" i="2"/>
  <c r="H29054" i="2"/>
  <c r="H29055" i="2"/>
  <c r="H29056" i="2"/>
  <c r="K29056" i="2" s="1"/>
  <c r="E29056" i="2" s="1"/>
  <c r="H29057" i="2"/>
  <c r="H29058" i="2"/>
  <c r="K29058" i="2" s="1"/>
  <c r="E29058" i="2" s="1"/>
  <c r="H29059" i="2"/>
  <c r="K29059" i="2" s="1"/>
  <c r="E29059" i="2" s="1"/>
  <c r="H29060" i="2"/>
  <c r="K29060" i="2" s="1"/>
  <c r="E29060" i="2" s="1"/>
  <c r="H29061" i="2"/>
  <c r="H29062" i="2"/>
  <c r="H29063" i="2"/>
  <c r="H29064" i="2"/>
  <c r="H29065" i="2"/>
  <c r="H29066" i="2"/>
  <c r="H29067" i="2"/>
  <c r="H29068" i="2"/>
  <c r="K29068" i="2" s="1"/>
  <c r="E29068" i="2" s="1"/>
  <c r="H29069" i="2"/>
  <c r="H29070" i="2"/>
  <c r="K29070" i="2" s="1"/>
  <c r="E29070" i="2" s="1"/>
  <c r="H29071" i="2"/>
  <c r="K29071" i="2" s="1"/>
  <c r="E29071" i="2" s="1"/>
  <c r="H29072" i="2"/>
  <c r="K29072" i="2" s="1"/>
  <c r="E29072" i="2" s="1"/>
  <c r="H29073" i="2"/>
  <c r="H29074" i="2"/>
  <c r="H29075" i="2"/>
  <c r="H29076" i="2"/>
  <c r="H29077" i="2"/>
  <c r="H29078" i="2"/>
  <c r="H29079" i="2"/>
  <c r="H29080" i="2"/>
  <c r="K29080" i="2" s="1"/>
  <c r="E29080" i="2" s="1"/>
  <c r="H29081" i="2"/>
  <c r="H29082" i="2"/>
  <c r="K29082" i="2" s="1"/>
  <c r="E29082" i="2" s="1"/>
  <c r="H29083" i="2"/>
  <c r="K29083" i="2" s="1"/>
  <c r="E29083" i="2" s="1"/>
  <c r="H29084" i="2"/>
  <c r="K29084" i="2" s="1"/>
  <c r="E29084" i="2" s="1"/>
  <c r="H29085" i="2"/>
  <c r="H29086" i="2"/>
  <c r="H29087" i="2"/>
  <c r="H29088" i="2"/>
  <c r="H29089" i="2"/>
  <c r="H29090" i="2"/>
  <c r="H29091" i="2"/>
  <c r="H29092" i="2"/>
  <c r="K29092" i="2" s="1"/>
  <c r="E29092" i="2" s="1"/>
  <c r="H29093" i="2"/>
  <c r="H29094" i="2"/>
  <c r="K29094" i="2" s="1"/>
  <c r="E29094" i="2" s="1"/>
  <c r="H29095" i="2"/>
  <c r="K29095" i="2" s="1"/>
  <c r="E29095" i="2" s="1"/>
  <c r="H29096" i="2"/>
  <c r="K29096" i="2" s="1"/>
  <c r="E29096" i="2" s="1"/>
  <c r="H29097" i="2"/>
  <c r="H29098" i="2"/>
  <c r="H29099" i="2"/>
  <c r="H29100" i="2"/>
  <c r="H29101" i="2"/>
  <c r="H29102" i="2"/>
  <c r="H29103" i="2"/>
  <c r="K29103" i="2" s="1"/>
  <c r="E29103" i="2" s="1"/>
  <c r="H29104" i="2"/>
  <c r="H29105" i="2"/>
  <c r="K29105" i="2" s="1"/>
  <c r="E29105" i="2" s="1"/>
  <c r="H29106" i="2"/>
  <c r="H29107" i="2"/>
  <c r="K29107" i="2" s="1"/>
  <c r="E29107" i="2" s="1"/>
  <c r="H29108" i="2"/>
  <c r="H29109" i="2"/>
  <c r="H29110" i="2"/>
  <c r="H29111" i="2"/>
  <c r="H29112" i="2"/>
  <c r="H29113" i="2"/>
  <c r="K29113" i="2" s="1"/>
  <c r="E29113" i="2" s="1"/>
  <c r="H29114" i="2"/>
  <c r="H29115" i="2"/>
  <c r="K29115" i="2" s="1"/>
  <c r="E29115" i="2" s="1"/>
  <c r="H29116" i="2"/>
  <c r="H29117" i="2"/>
  <c r="K29117" i="2" s="1"/>
  <c r="E29117" i="2" s="1"/>
  <c r="H29118" i="2"/>
  <c r="H29119" i="2"/>
  <c r="K29119" i="2" s="1"/>
  <c r="E29119" i="2" s="1"/>
  <c r="H29120" i="2"/>
  <c r="H29121" i="2"/>
  <c r="H29122" i="2"/>
  <c r="H29123" i="2"/>
  <c r="H29124" i="2"/>
  <c r="H29125" i="2"/>
  <c r="K29125" i="2" s="1"/>
  <c r="E29125" i="2" s="1"/>
  <c r="H29126" i="2"/>
  <c r="H29127" i="2"/>
  <c r="K29127" i="2" s="1"/>
  <c r="E29127" i="2" s="1"/>
  <c r="H29128" i="2"/>
  <c r="H29129" i="2"/>
  <c r="H29130" i="2"/>
  <c r="H29131" i="2"/>
  <c r="K29131" i="2" s="1"/>
  <c r="E29131" i="2" s="1"/>
  <c r="H29132" i="2"/>
  <c r="H29133" i="2"/>
  <c r="H29134" i="2"/>
  <c r="H29135" i="2"/>
  <c r="H29136" i="2"/>
  <c r="H29137" i="2"/>
  <c r="K29137" i="2" s="1"/>
  <c r="E29137" i="2" s="1"/>
  <c r="H29138" i="2"/>
  <c r="H29139" i="2"/>
  <c r="K29139" i="2" s="1"/>
  <c r="E29139" i="2" s="1"/>
  <c r="H29140" i="2"/>
  <c r="H29141" i="2"/>
  <c r="K29141" i="2" s="1"/>
  <c r="E29141" i="2" s="1"/>
  <c r="H29142" i="2"/>
  <c r="H29143" i="2"/>
  <c r="K29143" i="2" s="1"/>
  <c r="E29143" i="2" s="1"/>
  <c r="H29144" i="2"/>
  <c r="H29145" i="2"/>
  <c r="H29146" i="2"/>
  <c r="H29147" i="2"/>
  <c r="H29148" i="2"/>
  <c r="H29149" i="2"/>
  <c r="K29149" i="2" s="1"/>
  <c r="E29149" i="2" s="1"/>
  <c r="H29150" i="2"/>
  <c r="H29151" i="2"/>
  <c r="K29151" i="2" s="1"/>
  <c r="E29151" i="2" s="1"/>
  <c r="H29152" i="2"/>
  <c r="H29153" i="2"/>
  <c r="K29153" i="2" s="1"/>
  <c r="E29153" i="2" s="1"/>
  <c r="H29154" i="2"/>
  <c r="H29155" i="2"/>
  <c r="K29155" i="2" s="1"/>
  <c r="E29155" i="2" s="1"/>
  <c r="H29156" i="2"/>
  <c r="H29157" i="2"/>
  <c r="H29158" i="2"/>
  <c r="H29159" i="2"/>
  <c r="H29160" i="2"/>
  <c r="H29161" i="2"/>
  <c r="K29161" i="2" s="1"/>
  <c r="E29161" i="2" s="1"/>
  <c r="H29162" i="2"/>
  <c r="H29163" i="2"/>
  <c r="K29163" i="2" s="1"/>
  <c r="E29163" i="2" s="1"/>
  <c r="H29164" i="2"/>
  <c r="H29165" i="2"/>
  <c r="K29165" i="2" s="1"/>
  <c r="E29165" i="2" s="1"/>
  <c r="H29166" i="2"/>
  <c r="H29167" i="2"/>
  <c r="K29167" i="2" s="1"/>
  <c r="E29167" i="2" s="1"/>
  <c r="H29168" i="2"/>
  <c r="H29169" i="2"/>
  <c r="H29170" i="2"/>
  <c r="H29171" i="2"/>
  <c r="H29172" i="2"/>
  <c r="H29173" i="2"/>
  <c r="K29173" i="2" s="1"/>
  <c r="E29173" i="2" s="1"/>
  <c r="H29174" i="2"/>
  <c r="H29175" i="2"/>
  <c r="K29175" i="2" s="1"/>
  <c r="E29175" i="2" s="1"/>
  <c r="H29176" i="2"/>
  <c r="H29177" i="2"/>
  <c r="K29177" i="2" s="1"/>
  <c r="E29177" i="2" s="1"/>
  <c r="H29178" i="2"/>
  <c r="H29179" i="2"/>
  <c r="K29179" i="2" s="1"/>
  <c r="E29179" i="2" s="1"/>
  <c r="H29180" i="2"/>
  <c r="H29181" i="2"/>
  <c r="H29182" i="2"/>
  <c r="H29183" i="2"/>
  <c r="H29184" i="2"/>
  <c r="H29185" i="2"/>
  <c r="K29185" i="2" s="1"/>
  <c r="E29185" i="2" s="1"/>
  <c r="H29186" i="2"/>
  <c r="H29187" i="2"/>
  <c r="K29187" i="2" s="1"/>
  <c r="E29187" i="2" s="1"/>
  <c r="H29188" i="2"/>
  <c r="H29189" i="2"/>
  <c r="K29189" i="2" s="1"/>
  <c r="E29189" i="2" s="1"/>
  <c r="H29190" i="2"/>
  <c r="H29191" i="2"/>
  <c r="K29191" i="2" s="1"/>
  <c r="E29191" i="2" s="1"/>
  <c r="H29192" i="2"/>
  <c r="H29193" i="2"/>
  <c r="H29194" i="2"/>
  <c r="H29195" i="2"/>
  <c r="H29196" i="2"/>
  <c r="H29197" i="2"/>
  <c r="K29197" i="2" s="1"/>
  <c r="E29197" i="2" s="1"/>
  <c r="H29198" i="2"/>
  <c r="H29199" i="2"/>
  <c r="K29199" i="2" s="1"/>
  <c r="E29199" i="2" s="1"/>
  <c r="H29200" i="2"/>
  <c r="H29201" i="2"/>
  <c r="K29201" i="2" s="1"/>
  <c r="E29201" i="2" s="1"/>
  <c r="H29202" i="2"/>
  <c r="H29203" i="2"/>
  <c r="K29203" i="2" s="1"/>
  <c r="E29203" i="2" s="1"/>
  <c r="H29204" i="2"/>
  <c r="H29205" i="2"/>
  <c r="H29206" i="2"/>
  <c r="K29206" i="2" s="1"/>
  <c r="E29206" i="2" s="1"/>
  <c r="H29207" i="2"/>
  <c r="H29208" i="2"/>
  <c r="K29208" i="2" s="1"/>
  <c r="E29208" i="2" s="1"/>
  <c r="H29209" i="2"/>
  <c r="H29210" i="2"/>
  <c r="K29210" i="2" s="1"/>
  <c r="E29210" i="2" s="1"/>
  <c r="H29211" i="2"/>
  <c r="H29212" i="2"/>
  <c r="H29213" i="2"/>
  <c r="H29214" i="2"/>
  <c r="H29215" i="2"/>
  <c r="K29215" i="2" s="1"/>
  <c r="E29215" i="2" s="1"/>
  <c r="H29216" i="2"/>
  <c r="H29217" i="2"/>
  <c r="H29218" i="2"/>
  <c r="K29218" i="2" s="1"/>
  <c r="E29218" i="2" s="1"/>
  <c r="H29219" i="2"/>
  <c r="H29220" i="2"/>
  <c r="K29220" i="2" s="1"/>
  <c r="E29220" i="2" s="1"/>
  <c r="H29221" i="2"/>
  <c r="H29222" i="2"/>
  <c r="K29222" i="2" s="1"/>
  <c r="E29222" i="2" s="1"/>
  <c r="H29223" i="2"/>
  <c r="H29224" i="2"/>
  <c r="H29225" i="2"/>
  <c r="H29226" i="2"/>
  <c r="H29227" i="2"/>
  <c r="K29227" i="2" s="1"/>
  <c r="E29227" i="2" s="1"/>
  <c r="H29228" i="2"/>
  <c r="H29229" i="2"/>
  <c r="H29230" i="2"/>
  <c r="K29230" i="2" s="1"/>
  <c r="E29230" i="2" s="1"/>
  <c r="H29231" i="2"/>
  <c r="H29232" i="2"/>
  <c r="K29232" i="2" s="1"/>
  <c r="E29232" i="2" s="1"/>
  <c r="H29233" i="2"/>
  <c r="H29234" i="2"/>
  <c r="K29234" i="2" s="1"/>
  <c r="E29234" i="2" s="1"/>
  <c r="H29235" i="2"/>
  <c r="H29236" i="2"/>
  <c r="H29237" i="2"/>
  <c r="H29238" i="2"/>
  <c r="H29239" i="2"/>
  <c r="K29239" i="2" s="1"/>
  <c r="E29239" i="2" s="1"/>
  <c r="H29240" i="2"/>
  <c r="H29241" i="2"/>
  <c r="H29242" i="2"/>
  <c r="K29242" i="2" s="1"/>
  <c r="E29242" i="2" s="1"/>
  <c r="H29243" i="2"/>
  <c r="H29244" i="2"/>
  <c r="K29244" i="2" s="1"/>
  <c r="E29244" i="2" s="1"/>
  <c r="H29245" i="2"/>
  <c r="H29246" i="2"/>
  <c r="K29246" i="2" s="1"/>
  <c r="E29246" i="2" s="1"/>
  <c r="H29247" i="2"/>
  <c r="H29248" i="2"/>
  <c r="H29249" i="2"/>
  <c r="H29250" i="2"/>
  <c r="H29251" i="2"/>
  <c r="K29251" i="2" s="1"/>
  <c r="E29251" i="2" s="1"/>
  <c r="H29252" i="2"/>
  <c r="H29253" i="2"/>
  <c r="H29254" i="2"/>
  <c r="K29254" i="2" s="1"/>
  <c r="E29254" i="2" s="1"/>
  <c r="H29255" i="2"/>
  <c r="H29256" i="2"/>
  <c r="K29256" i="2" s="1"/>
  <c r="E29256" i="2" s="1"/>
  <c r="H29257" i="2"/>
  <c r="H29258" i="2"/>
  <c r="K29258" i="2" s="1"/>
  <c r="E29258" i="2" s="1"/>
  <c r="H29259" i="2"/>
  <c r="H29260" i="2"/>
  <c r="H29261" i="2"/>
  <c r="H29262" i="2"/>
  <c r="H29263" i="2"/>
  <c r="K29263" i="2" s="1"/>
  <c r="E29263" i="2" s="1"/>
  <c r="H29264" i="2"/>
  <c r="H29265" i="2"/>
  <c r="H29266" i="2"/>
  <c r="K29266" i="2" s="1"/>
  <c r="E29266" i="2" s="1"/>
  <c r="H29267" i="2"/>
  <c r="H29268" i="2"/>
  <c r="K29268" i="2" s="1"/>
  <c r="E29268" i="2" s="1"/>
  <c r="H29269" i="2"/>
  <c r="H29270" i="2"/>
  <c r="K29270" i="2" s="1"/>
  <c r="E29270" i="2" s="1"/>
  <c r="H29271" i="2"/>
  <c r="H29272" i="2"/>
  <c r="H29273" i="2"/>
  <c r="H29274" i="2"/>
  <c r="H29275" i="2"/>
  <c r="K29275" i="2" s="1"/>
  <c r="E29275" i="2" s="1"/>
  <c r="H29276" i="2"/>
  <c r="H29277" i="2"/>
  <c r="H29278" i="2"/>
  <c r="K29278" i="2" s="1"/>
  <c r="E29278" i="2" s="1"/>
  <c r="H29279" i="2"/>
  <c r="H29280" i="2"/>
  <c r="K29280" i="2" s="1"/>
  <c r="E29280" i="2" s="1"/>
  <c r="H29281" i="2"/>
  <c r="H29282" i="2"/>
  <c r="K29282" i="2" s="1"/>
  <c r="E29282" i="2" s="1"/>
  <c r="H29283" i="2"/>
  <c r="H29284" i="2"/>
  <c r="H29285" i="2"/>
  <c r="H29286" i="2"/>
  <c r="H29287" i="2"/>
  <c r="K29287" i="2" s="1"/>
  <c r="E29287" i="2" s="1"/>
  <c r="H29288" i="2"/>
  <c r="H29289" i="2"/>
  <c r="H29290" i="2"/>
  <c r="K29290" i="2" s="1"/>
  <c r="E29290" i="2" s="1"/>
  <c r="H29291" i="2"/>
  <c r="H29292" i="2"/>
  <c r="K29292" i="2" s="1"/>
  <c r="E29292" i="2" s="1"/>
  <c r="H29293" i="2"/>
  <c r="H29294" i="2"/>
  <c r="H29295" i="2"/>
  <c r="H29296" i="2"/>
  <c r="H29297" i="2"/>
  <c r="H29298" i="2"/>
  <c r="H29299" i="2"/>
  <c r="K29299" i="2" s="1"/>
  <c r="E29299" i="2" s="1"/>
  <c r="H29300" i="2"/>
  <c r="K29300" i="2" s="1"/>
  <c r="E29300" i="2" s="1"/>
  <c r="H29301" i="2"/>
  <c r="H29302" i="2"/>
  <c r="K29302" i="2" s="1"/>
  <c r="E29302" i="2" s="1"/>
  <c r="H29303" i="2"/>
  <c r="H29304" i="2"/>
  <c r="K29304" i="2" s="1"/>
  <c r="E29304" i="2" s="1"/>
  <c r="H29305" i="2"/>
  <c r="H29306" i="2"/>
  <c r="H29307" i="2"/>
  <c r="H29308" i="2"/>
  <c r="H29309" i="2"/>
  <c r="H29310" i="2"/>
  <c r="H29311" i="2"/>
  <c r="K29311" i="2" s="1"/>
  <c r="E29311" i="2" s="1"/>
  <c r="H29312" i="2"/>
  <c r="K29312" i="2" s="1"/>
  <c r="E29312" i="2" s="1"/>
  <c r="H29313" i="2"/>
  <c r="H29314" i="2"/>
  <c r="K29314" i="2" s="1"/>
  <c r="E29314" i="2" s="1"/>
  <c r="H29315" i="2"/>
  <c r="H29316" i="2"/>
  <c r="K29316" i="2" s="1"/>
  <c r="E29316" i="2" s="1"/>
  <c r="H29317" i="2"/>
  <c r="H29318" i="2"/>
  <c r="H29319" i="2"/>
  <c r="H29320" i="2"/>
  <c r="H29321" i="2"/>
  <c r="H29322" i="2"/>
  <c r="H29323" i="2"/>
  <c r="K29323" i="2" s="1"/>
  <c r="E29323" i="2" s="1"/>
  <c r="H29324" i="2"/>
  <c r="K29324" i="2" s="1"/>
  <c r="E29324" i="2" s="1"/>
  <c r="H29325" i="2"/>
  <c r="H29326" i="2"/>
  <c r="K29326" i="2" s="1"/>
  <c r="E29326" i="2" s="1"/>
  <c r="H29327" i="2"/>
  <c r="H29328" i="2"/>
  <c r="K29328" i="2" s="1"/>
  <c r="E29328" i="2" s="1"/>
  <c r="H29329" i="2"/>
  <c r="H29330" i="2"/>
  <c r="H29331" i="2"/>
  <c r="H29332" i="2"/>
  <c r="H29333" i="2"/>
  <c r="H29334" i="2"/>
  <c r="H29335" i="2"/>
  <c r="K29335" i="2" s="1"/>
  <c r="E29335" i="2" s="1"/>
  <c r="H29336" i="2"/>
  <c r="K29336" i="2" s="1"/>
  <c r="E29336" i="2" s="1"/>
  <c r="H29337" i="2"/>
  <c r="H29338" i="2"/>
  <c r="K29338" i="2" s="1"/>
  <c r="E29338" i="2" s="1"/>
  <c r="H29339" i="2"/>
  <c r="H29340" i="2"/>
  <c r="K29340" i="2" s="1"/>
  <c r="E29340" i="2" s="1"/>
  <c r="H29341" i="2"/>
  <c r="H29342" i="2"/>
  <c r="H29343" i="2"/>
  <c r="H29344" i="2"/>
  <c r="H29345" i="2"/>
  <c r="H29346" i="2"/>
  <c r="H29347" i="2"/>
  <c r="K29347" i="2" s="1"/>
  <c r="E29347" i="2" s="1"/>
  <c r="H29348" i="2"/>
  <c r="K29348" i="2" s="1"/>
  <c r="E29348" i="2" s="1"/>
  <c r="H29349" i="2"/>
  <c r="H29350" i="2"/>
  <c r="K29350" i="2" s="1"/>
  <c r="E29350" i="2" s="1"/>
  <c r="H29351" i="2"/>
  <c r="H29352" i="2"/>
  <c r="K29352" i="2" s="1"/>
  <c r="E29352" i="2" s="1"/>
  <c r="H29353" i="2"/>
  <c r="H29354" i="2"/>
  <c r="H29355" i="2"/>
  <c r="H29356" i="2"/>
  <c r="H29357" i="2"/>
  <c r="H29358" i="2"/>
  <c r="H29359" i="2"/>
  <c r="K29359" i="2" s="1"/>
  <c r="E29359" i="2" s="1"/>
  <c r="H29360" i="2"/>
  <c r="K29360" i="2" s="1"/>
  <c r="E29360" i="2" s="1"/>
  <c r="H29361" i="2"/>
  <c r="H29362" i="2"/>
  <c r="K29362" i="2" s="1"/>
  <c r="E29362" i="2" s="1"/>
  <c r="H29363" i="2"/>
  <c r="H29364" i="2"/>
  <c r="K29364" i="2" s="1"/>
  <c r="E29364" i="2" s="1"/>
  <c r="H29365" i="2"/>
  <c r="H29366" i="2"/>
  <c r="H29367" i="2"/>
  <c r="H29368" i="2"/>
  <c r="H29369" i="2"/>
  <c r="H29370" i="2"/>
  <c r="H29371" i="2"/>
  <c r="K29371" i="2" s="1"/>
  <c r="E29371" i="2" s="1"/>
  <c r="H29372" i="2"/>
  <c r="K29372" i="2" s="1"/>
  <c r="E29372" i="2" s="1"/>
  <c r="H29373" i="2"/>
  <c r="H29374" i="2"/>
  <c r="K29374" i="2" s="1"/>
  <c r="E29374" i="2" s="1"/>
  <c r="H29375" i="2"/>
  <c r="H29376" i="2"/>
  <c r="K29376" i="2" s="1"/>
  <c r="E29376" i="2" s="1"/>
  <c r="H29377" i="2"/>
  <c r="H29378" i="2"/>
  <c r="H29379" i="2"/>
  <c r="H29380" i="2"/>
  <c r="H29381" i="2"/>
  <c r="H29382" i="2"/>
  <c r="H29383" i="2"/>
  <c r="K29383" i="2" s="1"/>
  <c r="E29383" i="2" s="1"/>
  <c r="H29384" i="2"/>
  <c r="K29384" i="2" s="1"/>
  <c r="E29384" i="2" s="1"/>
  <c r="H29385" i="2"/>
  <c r="H29386" i="2"/>
  <c r="K29386" i="2" s="1"/>
  <c r="E29386" i="2" s="1"/>
  <c r="H29387" i="2"/>
  <c r="H29388" i="2"/>
  <c r="K29388" i="2" s="1"/>
  <c r="E29388" i="2" s="1"/>
  <c r="H29389" i="2"/>
  <c r="H29390" i="2"/>
  <c r="H29391" i="2"/>
  <c r="H29392" i="2"/>
  <c r="H29393" i="2"/>
  <c r="H29394" i="2"/>
  <c r="H29395" i="2"/>
  <c r="K29395" i="2" s="1"/>
  <c r="E29395" i="2" s="1"/>
  <c r="H29396" i="2"/>
  <c r="K29396" i="2" s="1"/>
  <c r="E29396" i="2" s="1"/>
  <c r="H29397" i="2"/>
  <c r="H29398" i="2"/>
  <c r="K29398" i="2" s="1"/>
  <c r="E29398" i="2" s="1"/>
  <c r="H29399" i="2"/>
  <c r="H29400" i="2"/>
  <c r="K29400" i="2" s="1"/>
  <c r="E29400" i="2" s="1"/>
  <c r="H29401" i="2"/>
  <c r="H29402" i="2"/>
  <c r="H29403" i="2"/>
  <c r="H29404" i="2"/>
  <c r="H29405" i="2"/>
  <c r="H29406" i="2"/>
  <c r="H29407" i="2"/>
  <c r="K29407" i="2" s="1"/>
  <c r="E29407" i="2" s="1"/>
  <c r="H29408" i="2"/>
  <c r="K29408" i="2" s="1"/>
  <c r="E29408" i="2" s="1"/>
  <c r="H29409" i="2"/>
  <c r="H29410" i="2"/>
  <c r="K29410" i="2" s="1"/>
  <c r="E29410" i="2" s="1"/>
  <c r="H29411" i="2"/>
  <c r="H29412" i="2"/>
  <c r="K29412" i="2" s="1"/>
  <c r="E29412" i="2" s="1"/>
  <c r="H29413" i="2"/>
  <c r="H29414" i="2"/>
  <c r="H29415" i="2"/>
  <c r="H29416" i="2"/>
  <c r="H29417" i="2"/>
  <c r="H29418" i="2"/>
  <c r="H29419" i="2"/>
  <c r="K29419" i="2" s="1"/>
  <c r="E29419" i="2" s="1"/>
  <c r="H29420" i="2"/>
  <c r="K29420" i="2" s="1"/>
  <c r="E29420" i="2" s="1"/>
  <c r="H29421" i="2"/>
  <c r="H29422" i="2"/>
  <c r="K29422" i="2" s="1"/>
  <c r="E29422" i="2" s="1"/>
  <c r="H29423" i="2"/>
  <c r="H29424" i="2"/>
  <c r="K29424" i="2" s="1"/>
  <c r="E29424" i="2" s="1"/>
  <c r="H29425" i="2"/>
  <c r="H29426" i="2"/>
  <c r="H29427" i="2"/>
  <c r="H29428" i="2"/>
  <c r="H29429" i="2"/>
  <c r="H29430" i="2"/>
  <c r="H29431" i="2"/>
  <c r="K29431" i="2" s="1"/>
  <c r="E29431" i="2" s="1"/>
  <c r="H29432" i="2"/>
  <c r="K29432" i="2" s="1"/>
  <c r="E29432" i="2" s="1"/>
  <c r="H29433" i="2"/>
  <c r="H29434" i="2"/>
  <c r="K29434" i="2" s="1"/>
  <c r="E29434" i="2" s="1"/>
  <c r="H29435" i="2"/>
  <c r="H29436" i="2"/>
  <c r="K29436" i="2" s="1"/>
  <c r="E29436" i="2" s="1"/>
  <c r="H29437" i="2"/>
  <c r="H29438" i="2"/>
  <c r="H29439" i="2"/>
  <c r="H29440" i="2"/>
  <c r="H29441" i="2"/>
  <c r="H29442" i="2"/>
  <c r="H29443" i="2"/>
  <c r="K29443" i="2" s="1"/>
  <c r="E29443" i="2" s="1"/>
  <c r="H29444" i="2"/>
  <c r="H29445" i="2"/>
  <c r="K29445" i="2" s="1"/>
  <c r="E29445" i="2" s="1"/>
  <c r="H29446" i="2"/>
  <c r="H29447" i="2"/>
  <c r="K29447" i="2" s="1"/>
  <c r="E29447" i="2" s="1"/>
  <c r="H29448" i="2"/>
  <c r="H29449" i="2"/>
  <c r="H29450" i="2"/>
  <c r="H29451" i="2"/>
  <c r="H29452" i="2"/>
  <c r="H29453" i="2"/>
  <c r="H29454" i="2"/>
  <c r="H29455" i="2"/>
  <c r="K29455" i="2" s="1"/>
  <c r="E29455" i="2" s="1"/>
  <c r="H29456" i="2"/>
  <c r="H29457" i="2"/>
  <c r="K29457" i="2" s="1"/>
  <c r="E29457" i="2" s="1"/>
  <c r="H29458" i="2"/>
  <c r="H29459" i="2"/>
  <c r="K29459" i="2" s="1"/>
  <c r="E29459" i="2" s="1"/>
  <c r="H29460" i="2"/>
  <c r="H29461" i="2"/>
  <c r="H29462" i="2"/>
  <c r="H29463" i="2"/>
  <c r="H29464" i="2"/>
  <c r="H29465" i="2"/>
  <c r="H29466" i="2"/>
  <c r="H29467" i="2"/>
  <c r="K29467" i="2" s="1"/>
  <c r="E29467" i="2" s="1"/>
  <c r="H29468" i="2"/>
  <c r="H29469" i="2"/>
  <c r="K29469" i="2" s="1"/>
  <c r="E29469" i="2" s="1"/>
  <c r="H29470" i="2"/>
  <c r="H29471" i="2"/>
  <c r="K29471" i="2" s="1"/>
  <c r="E29471" i="2" s="1"/>
  <c r="H29472" i="2"/>
  <c r="H29473" i="2"/>
  <c r="H29474" i="2"/>
  <c r="H29475" i="2"/>
  <c r="H29476" i="2"/>
  <c r="H29477" i="2"/>
  <c r="H29478" i="2"/>
  <c r="H29479" i="2"/>
  <c r="K29479" i="2" s="1"/>
  <c r="E29479" i="2" s="1"/>
  <c r="H29480" i="2"/>
  <c r="H29481" i="2"/>
  <c r="K29481" i="2" s="1"/>
  <c r="E29481" i="2" s="1"/>
  <c r="H29482" i="2"/>
  <c r="H29483" i="2"/>
  <c r="K29483" i="2" s="1"/>
  <c r="E29483" i="2" s="1"/>
  <c r="H29484" i="2"/>
  <c r="H29485" i="2"/>
  <c r="H29486" i="2"/>
  <c r="H29487" i="2"/>
  <c r="H29488" i="2"/>
  <c r="H29489" i="2"/>
  <c r="H29490" i="2"/>
  <c r="H29491" i="2"/>
  <c r="K29491" i="2" s="1"/>
  <c r="E29491" i="2" s="1"/>
  <c r="H29492" i="2"/>
  <c r="H29493" i="2"/>
  <c r="K29493" i="2" s="1"/>
  <c r="E29493" i="2" s="1"/>
  <c r="H29494" i="2"/>
  <c r="H29495" i="2"/>
  <c r="K29495" i="2" s="1"/>
  <c r="E29495" i="2" s="1"/>
  <c r="H29496" i="2"/>
  <c r="H29497" i="2"/>
  <c r="H29498" i="2"/>
  <c r="H29499" i="2"/>
  <c r="H29500" i="2"/>
  <c r="H29501" i="2"/>
  <c r="H29502" i="2"/>
  <c r="H29503" i="2"/>
  <c r="K29503" i="2" s="1"/>
  <c r="E29503" i="2" s="1"/>
  <c r="H29504" i="2"/>
  <c r="H29505" i="2"/>
  <c r="K29505" i="2" s="1"/>
  <c r="E29505" i="2" s="1"/>
  <c r="H29506" i="2"/>
  <c r="H29507" i="2"/>
  <c r="K29507" i="2" s="1"/>
  <c r="E29507" i="2" s="1"/>
  <c r="H29508" i="2"/>
  <c r="H29509" i="2"/>
  <c r="H29510" i="2"/>
  <c r="H29511" i="2"/>
  <c r="H29512" i="2"/>
  <c r="H29513" i="2"/>
  <c r="H29514" i="2"/>
  <c r="H29515" i="2"/>
  <c r="K29515" i="2" s="1"/>
  <c r="E29515" i="2" s="1"/>
  <c r="H29516" i="2"/>
  <c r="H29517" i="2"/>
  <c r="K29517" i="2" s="1"/>
  <c r="E29517" i="2" s="1"/>
  <c r="H29518" i="2"/>
  <c r="H29519" i="2"/>
  <c r="K29519" i="2" s="1"/>
  <c r="E29519" i="2" s="1"/>
  <c r="H29520" i="2"/>
  <c r="H29521" i="2"/>
  <c r="H29522" i="2"/>
  <c r="H29523" i="2"/>
  <c r="H29524" i="2"/>
  <c r="H29525" i="2"/>
  <c r="H29526" i="2"/>
  <c r="H29527" i="2"/>
  <c r="K29527" i="2" s="1"/>
  <c r="E29527" i="2" s="1"/>
  <c r="H29528" i="2"/>
  <c r="H29529" i="2"/>
  <c r="K29529" i="2" s="1"/>
  <c r="E29529" i="2" s="1"/>
  <c r="H29530" i="2"/>
  <c r="H29531" i="2"/>
  <c r="K29531" i="2" s="1"/>
  <c r="E29531" i="2" s="1"/>
  <c r="H29532" i="2"/>
  <c r="H29533" i="2"/>
  <c r="H29534" i="2"/>
  <c r="H29535" i="2"/>
  <c r="H29536" i="2"/>
  <c r="H29537" i="2"/>
  <c r="H29538" i="2"/>
  <c r="H29539" i="2"/>
  <c r="K29539" i="2" s="1"/>
  <c r="E29539" i="2" s="1"/>
  <c r="H29540" i="2"/>
  <c r="H29541" i="2"/>
  <c r="K29541" i="2" s="1"/>
  <c r="E29541" i="2" s="1"/>
  <c r="H29542" i="2"/>
  <c r="H29543" i="2"/>
  <c r="K29543" i="2" s="1"/>
  <c r="E29543" i="2" s="1"/>
  <c r="H29544" i="2"/>
  <c r="H29545" i="2"/>
  <c r="H29546" i="2"/>
  <c r="H29547" i="2"/>
  <c r="H29548" i="2"/>
  <c r="H29549" i="2"/>
  <c r="H29550" i="2"/>
  <c r="H29551" i="2"/>
  <c r="K29551" i="2" s="1"/>
  <c r="E29551" i="2" s="1"/>
  <c r="H29552" i="2"/>
  <c r="H29553" i="2"/>
  <c r="K29553" i="2" s="1"/>
  <c r="E29553" i="2" s="1"/>
  <c r="H29554" i="2"/>
  <c r="H29555" i="2"/>
  <c r="K29555" i="2" s="1"/>
  <c r="E29555" i="2" s="1"/>
  <c r="H29556" i="2"/>
  <c r="H29557" i="2"/>
  <c r="H29558" i="2"/>
  <c r="H29559" i="2"/>
  <c r="H29560" i="2"/>
  <c r="H29561" i="2"/>
  <c r="H29562" i="2"/>
  <c r="H29563" i="2"/>
  <c r="K29563" i="2" s="1"/>
  <c r="E29563" i="2" s="1"/>
  <c r="H29564" i="2"/>
  <c r="H29565" i="2"/>
  <c r="K29565" i="2" s="1"/>
  <c r="E29565" i="2" s="1"/>
  <c r="H29566" i="2"/>
  <c r="H29567" i="2"/>
  <c r="K29567" i="2" s="1"/>
  <c r="E29567" i="2" s="1"/>
  <c r="H29568" i="2"/>
  <c r="H29569" i="2"/>
  <c r="H29570" i="2"/>
  <c r="H29571" i="2"/>
  <c r="H29572" i="2"/>
  <c r="H29573" i="2"/>
  <c r="H29574" i="2"/>
  <c r="H29575" i="2"/>
  <c r="K29575" i="2" s="1"/>
  <c r="E29575" i="2" s="1"/>
  <c r="H29576" i="2"/>
  <c r="H29577" i="2"/>
  <c r="K29577" i="2" s="1"/>
  <c r="E29577" i="2" s="1"/>
  <c r="H29578" i="2"/>
  <c r="H29579" i="2"/>
  <c r="K29579" i="2" s="1"/>
  <c r="E29579" i="2" s="1"/>
  <c r="H29580" i="2"/>
  <c r="H29581" i="2"/>
  <c r="H29582" i="2"/>
  <c r="H29583" i="2"/>
  <c r="H29584" i="2"/>
  <c r="H29585" i="2"/>
  <c r="H29586" i="2"/>
  <c r="H29587" i="2"/>
  <c r="K29587" i="2" s="1"/>
  <c r="E29587" i="2" s="1"/>
  <c r="H29588" i="2"/>
  <c r="H29589" i="2"/>
  <c r="K29589" i="2" s="1"/>
  <c r="E29589" i="2" s="1"/>
  <c r="H29590" i="2"/>
  <c r="H29591" i="2"/>
  <c r="K29591" i="2" s="1"/>
  <c r="E29591" i="2" s="1"/>
  <c r="H29592" i="2"/>
  <c r="H29593" i="2"/>
  <c r="H29594" i="2"/>
  <c r="H29595" i="2"/>
  <c r="H29596" i="2"/>
  <c r="H29597" i="2"/>
  <c r="H29598" i="2"/>
  <c r="H29599" i="2"/>
  <c r="K29599" i="2" s="1"/>
  <c r="E29599" i="2" s="1"/>
  <c r="H29600" i="2"/>
  <c r="H29601" i="2"/>
  <c r="K29601" i="2" s="1"/>
  <c r="E29601" i="2" s="1"/>
  <c r="H29602" i="2"/>
  <c r="H29603" i="2"/>
  <c r="K29603" i="2" s="1"/>
  <c r="E29603" i="2" s="1"/>
  <c r="H29604" i="2"/>
  <c r="H29605" i="2"/>
  <c r="H29606" i="2"/>
  <c r="H29607" i="2"/>
  <c r="H29608" i="2"/>
  <c r="H29609" i="2"/>
  <c r="H29610" i="2"/>
  <c r="H29611" i="2"/>
  <c r="K29611" i="2" s="1"/>
  <c r="E29611" i="2" s="1"/>
  <c r="H29612" i="2"/>
  <c r="H29613" i="2"/>
  <c r="K29613" i="2" s="1"/>
  <c r="E29613" i="2" s="1"/>
  <c r="H29614" i="2"/>
  <c r="H29615" i="2"/>
  <c r="K29615" i="2" s="1"/>
  <c r="E29615" i="2" s="1"/>
  <c r="H29616" i="2"/>
  <c r="H29617" i="2"/>
  <c r="H29618" i="2"/>
  <c r="H29619" i="2"/>
  <c r="H29620" i="2"/>
  <c r="H29621" i="2"/>
  <c r="H29622" i="2"/>
  <c r="H29623" i="2"/>
  <c r="K29623" i="2" s="1"/>
  <c r="E29623" i="2" s="1"/>
  <c r="H29624" i="2"/>
  <c r="H29625" i="2"/>
  <c r="H29626" i="2"/>
  <c r="H29627" i="2"/>
  <c r="H29628" i="2"/>
  <c r="H29629" i="2"/>
  <c r="H29630" i="2"/>
  <c r="H29631" i="2"/>
  <c r="H29632" i="2"/>
  <c r="K29632" i="2" s="1"/>
  <c r="E29632" i="2" s="1"/>
  <c r="H29633" i="2"/>
  <c r="H29634" i="2"/>
  <c r="H29635" i="2"/>
  <c r="K29635" i="2" s="1"/>
  <c r="E29635" i="2" s="1"/>
  <c r="H29636" i="2"/>
  <c r="H29637" i="2"/>
  <c r="H29638" i="2"/>
  <c r="H29639" i="2"/>
  <c r="H29640" i="2"/>
  <c r="H29641" i="2"/>
  <c r="H29642" i="2"/>
  <c r="H29643" i="2"/>
  <c r="K29643" i="2" s="1"/>
  <c r="E29643" i="2" s="1"/>
  <c r="H29644" i="2"/>
  <c r="H29645" i="2"/>
  <c r="K29645" i="2" s="1"/>
  <c r="E29645" i="2" s="1"/>
  <c r="H29646" i="2"/>
  <c r="H29647" i="2"/>
  <c r="K29647" i="2" s="1"/>
  <c r="E29647" i="2" s="1"/>
  <c r="H29648" i="2"/>
  <c r="H29649" i="2"/>
  <c r="H29650" i="2"/>
  <c r="H29651" i="2"/>
  <c r="H29652" i="2"/>
  <c r="H29653" i="2"/>
  <c r="H29654" i="2"/>
  <c r="H29655" i="2"/>
  <c r="K29655" i="2" s="1"/>
  <c r="E29655" i="2" s="1"/>
  <c r="H29656" i="2"/>
  <c r="H29657" i="2"/>
  <c r="K29657" i="2" s="1"/>
  <c r="E29657" i="2" s="1"/>
  <c r="H29658" i="2"/>
  <c r="H29659" i="2"/>
  <c r="K29659" i="2" s="1"/>
  <c r="E29659" i="2" s="1"/>
  <c r="H29660" i="2"/>
  <c r="H29661" i="2"/>
  <c r="H29662" i="2"/>
  <c r="H29663" i="2"/>
  <c r="H29664" i="2"/>
  <c r="H29665" i="2"/>
  <c r="H29666" i="2"/>
  <c r="K29666" i="2" s="1"/>
  <c r="E29666" i="2" s="1"/>
  <c r="H29667" i="2"/>
  <c r="H29668" i="2"/>
  <c r="K29668" i="2" s="1"/>
  <c r="E29668" i="2" s="1"/>
  <c r="H29669" i="2"/>
  <c r="H29670" i="2"/>
  <c r="K29670" i="2" s="1"/>
  <c r="E29670" i="2" s="1"/>
  <c r="H29671" i="2"/>
  <c r="K29671" i="2" s="1"/>
  <c r="E29671" i="2" s="1"/>
  <c r="H29672" i="2"/>
  <c r="H29673" i="2"/>
  <c r="H29674" i="2"/>
  <c r="H29675" i="2"/>
  <c r="H29676" i="2"/>
  <c r="H29677" i="2"/>
  <c r="H29678" i="2"/>
  <c r="K29678" i="2" s="1"/>
  <c r="E29678" i="2" s="1"/>
  <c r="H29679" i="2"/>
  <c r="H29680" i="2"/>
  <c r="K29680" i="2" s="1"/>
  <c r="E29680" i="2" s="1"/>
  <c r="H29681" i="2"/>
  <c r="H29682" i="2"/>
  <c r="K29682" i="2" s="1"/>
  <c r="E29682" i="2" s="1"/>
  <c r="H29683" i="2"/>
  <c r="K29683" i="2" s="1"/>
  <c r="E29683" i="2" s="1"/>
  <c r="H29684" i="2"/>
  <c r="H29685" i="2"/>
  <c r="H29686" i="2"/>
  <c r="H29687" i="2"/>
  <c r="H29688" i="2"/>
  <c r="H29689" i="2"/>
  <c r="K29689" i="2" s="1"/>
  <c r="E29689" i="2" s="1"/>
  <c r="H29690" i="2"/>
  <c r="H29691" i="2"/>
  <c r="K29691" i="2" s="1"/>
  <c r="E29691" i="2" s="1"/>
  <c r="H29692" i="2"/>
  <c r="H29693" i="2"/>
  <c r="K29693" i="2" s="1"/>
  <c r="E29693" i="2" s="1"/>
  <c r="H29694" i="2"/>
  <c r="H29695" i="2"/>
  <c r="K29695" i="2" s="1"/>
  <c r="E29695" i="2" s="1"/>
  <c r="H29696" i="2"/>
  <c r="H29697" i="2"/>
  <c r="H29698" i="2"/>
  <c r="H29699" i="2"/>
  <c r="H29700" i="2"/>
  <c r="H29701" i="2"/>
  <c r="K29701" i="2" s="1"/>
  <c r="E29701" i="2" s="1"/>
  <c r="H29702" i="2"/>
  <c r="H29703" i="2"/>
  <c r="K29703" i="2" s="1"/>
  <c r="E29703" i="2" s="1"/>
  <c r="H29704" i="2"/>
  <c r="H29705" i="2"/>
  <c r="K29705" i="2" s="1"/>
  <c r="E29705" i="2" s="1"/>
  <c r="H29706" i="2"/>
  <c r="H29707" i="2"/>
  <c r="K29707" i="2" s="1"/>
  <c r="E29707" i="2" s="1"/>
  <c r="H29708" i="2"/>
  <c r="H29709" i="2"/>
  <c r="H29710" i="2"/>
  <c r="H29711" i="2"/>
  <c r="H29712" i="2"/>
  <c r="K29712" i="2" s="1"/>
  <c r="E29712" i="2" s="1"/>
  <c r="H29713" i="2"/>
  <c r="H29714" i="2"/>
  <c r="K29714" i="2" s="1"/>
  <c r="E29714" i="2" s="1"/>
  <c r="H29715" i="2"/>
  <c r="H29716" i="2"/>
  <c r="K29716" i="2" s="1"/>
  <c r="E29716" i="2" s="1"/>
  <c r="H29717" i="2"/>
  <c r="H29718" i="2"/>
  <c r="H29719" i="2"/>
  <c r="K29719" i="2" s="1"/>
  <c r="E29719" i="2" s="1"/>
  <c r="H29720" i="2"/>
  <c r="H29721" i="2"/>
  <c r="H29722" i="2"/>
  <c r="H29723" i="2"/>
  <c r="H29724" i="2"/>
  <c r="K29724" i="2" s="1"/>
  <c r="E29724" i="2" s="1"/>
  <c r="H29725" i="2"/>
  <c r="H29726" i="2"/>
  <c r="K29726" i="2" s="1"/>
  <c r="E29726" i="2" s="1"/>
  <c r="H29727" i="2"/>
  <c r="H29728" i="2"/>
  <c r="K29728" i="2" s="1"/>
  <c r="E29728" i="2" s="1"/>
  <c r="H29729" i="2"/>
  <c r="H29730" i="2"/>
  <c r="H29731" i="2"/>
  <c r="K29731" i="2" s="1"/>
  <c r="E29731" i="2" s="1"/>
  <c r="H29732" i="2"/>
  <c r="H29733" i="2"/>
  <c r="H29734" i="2"/>
  <c r="H29735" i="2"/>
  <c r="H29736" i="2"/>
  <c r="K29736" i="2" s="1"/>
  <c r="E29736" i="2" s="1"/>
  <c r="H29737" i="2"/>
  <c r="H29738" i="2"/>
  <c r="K29738" i="2" s="1"/>
  <c r="E29738" i="2" s="1"/>
  <c r="H29739" i="2"/>
  <c r="H29740" i="2"/>
  <c r="K29740" i="2" s="1"/>
  <c r="E29740" i="2" s="1"/>
  <c r="H29741" i="2"/>
  <c r="H29742" i="2"/>
  <c r="H29743" i="2"/>
  <c r="K29743" i="2" s="1"/>
  <c r="E29743" i="2" s="1"/>
  <c r="H29744" i="2"/>
  <c r="H29745" i="2"/>
  <c r="H29746" i="2"/>
  <c r="H29747" i="2"/>
  <c r="H29748" i="2"/>
  <c r="K29748" i="2" s="1"/>
  <c r="E29748" i="2" s="1"/>
  <c r="H29749" i="2"/>
  <c r="H29750" i="2"/>
  <c r="K29750" i="2" s="1"/>
  <c r="E29750" i="2" s="1"/>
  <c r="H29751" i="2"/>
  <c r="H29752" i="2"/>
  <c r="K29752" i="2" s="1"/>
  <c r="E29752" i="2" s="1"/>
  <c r="H29753" i="2"/>
  <c r="H29754" i="2"/>
  <c r="H29755" i="2"/>
  <c r="K29755" i="2" s="1"/>
  <c r="E29755" i="2" s="1"/>
  <c r="H29756" i="2"/>
  <c r="H29757" i="2"/>
  <c r="H29758" i="2"/>
  <c r="H29759" i="2"/>
  <c r="H29760" i="2"/>
  <c r="K29760" i="2" s="1"/>
  <c r="E29760" i="2" s="1"/>
  <c r="H29761" i="2"/>
  <c r="H29762" i="2"/>
  <c r="K29762" i="2" s="1"/>
  <c r="E29762" i="2" s="1"/>
  <c r="H29763" i="2"/>
  <c r="H29764" i="2"/>
  <c r="H29765" i="2"/>
  <c r="H29766" i="2"/>
  <c r="H29767" i="2"/>
  <c r="K29767" i="2" s="1"/>
  <c r="E29767" i="2" s="1"/>
  <c r="H29768" i="2"/>
  <c r="H29769" i="2"/>
  <c r="H29770" i="2"/>
  <c r="H29771" i="2"/>
  <c r="H29772" i="2"/>
  <c r="K29772" i="2" s="1"/>
  <c r="E29772" i="2" s="1"/>
  <c r="H29773" i="2"/>
  <c r="H29774" i="2"/>
  <c r="K29774" i="2" s="1"/>
  <c r="E29774" i="2" s="1"/>
  <c r="H29775" i="2"/>
  <c r="H29776" i="2"/>
  <c r="K29776" i="2" s="1"/>
  <c r="E29776" i="2" s="1"/>
  <c r="H29777" i="2"/>
  <c r="H29778" i="2"/>
  <c r="H29779" i="2"/>
  <c r="K29779" i="2" s="1"/>
  <c r="E29779" i="2" s="1"/>
  <c r="H29780" i="2"/>
  <c r="H29781" i="2"/>
  <c r="H29782" i="2"/>
  <c r="H29783" i="2"/>
  <c r="H29784" i="2"/>
  <c r="K29784" i="2" s="1"/>
  <c r="E29784" i="2" s="1"/>
  <c r="H29785" i="2"/>
  <c r="H29786" i="2"/>
  <c r="K29786" i="2" s="1"/>
  <c r="E29786" i="2" s="1"/>
  <c r="H29787" i="2"/>
  <c r="H29788" i="2"/>
  <c r="K29788" i="2" s="1"/>
  <c r="E29788" i="2" s="1"/>
  <c r="H29789" i="2"/>
  <c r="H29790" i="2"/>
  <c r="H29791" i="2"/>
  <c r="K29791" i="2" s="1"/>
  <c r="E29791" i="2" s="1"/>
  <c r="H29792" i="2"/>
  <c r="H29793" i="2"/>
  <c r="H29794" i="2"/>
  <c r="H29795" i="2"/>
  <c r="H29796" i="2"/>
  <c r="K29796" i="2" s="1"/>
  <c r="E29796" i="2" s="1"/>
  <c r="H29797" i="2"/>
  <c r="H29798" i="2"/>
  <c r="K29798" i="2" s="1"/>
  <c r="E29798" i="2" s="1"/>
  <c r="H29799" i="2"/>
  <c r="H29800" i="2"/>
  <c r="K29800" i="2" s="1"/>
  <c r="E29800" i="2" s="1"/>
  <c r="H29801" i="2"/>
  <c r="H29802" i="2"/>
  <c r="H29803" i="2"/>
  <c r="K29803" i="2" s="1"/>
  <c r="E29803" i="2" s="1"/>
  <c r="H29804" i="2"/>
  <c r="H29805" i="2"/>
  <c r="H29806" i="2"/>
  <c r="H29807" i="2"/>
  <c r="H29808" i="2"/>
  <c r="K29808" i="2" s="1"/>
  <c r="E29808" i="2" s="1"/>
  <c r="H29809" i="2"/>
  <c r="H29810" i="2"/>
  <c r="K29810" i="2" s="1"/>
  <c r="E29810" i="2" s="1"/>
  <c r="H29811" i="2"/>
  <c r="H29812" i="2"/>
  <c r="K29812" i="2" s="1"/>
  <c r="E29812" i="2" s="1"/>
  <c r="H29813" i="2"/>
  <c r="H29814" i="2"/>
  <c r="H29815" i="2"/>
  <c r="K29815" i="2" s="1"/>
  <c r="E29815" i="2" s="1"/>
  <c r="H29816" i="2"/>
  <c r="H29817" i="2"/>
  <c r="H29818" i="2"/>
  <c r="H29819" i="2"/>
  <c r="H29820" i="2"/>
  <c r="K29820" i="2" s="1"/>
  <c r="E29820" i="2" s="1"/>
  <c r="H29821" i="2"/>
  <c r="H29822" i="2"/>
  <c r="K29822" i="2" s="1"/>
  <c r="E29822" i="2" s="1"/>
  <c r="H29823" i="2"/>
  <c r="H29824" i="2"/>
  <c r="K29824" i="2" s="1"/>
  <c r="E29824" i="2" s="1"/>
  <c r="H29825" i="2"/>
  <c r="H29826" i="2"/>
  <c r="H29827" i="2"/>
  <c r="K29827" i="2" s="1"/>
  <c r="E29827" i="2" s="1"/>
  <c r="H29828" i="2"/>
  <c r="H29829" i="2"/>
  <c r="H29830" i="2"/>
  <c r="H29831" i="2"/>
  <c r="H29832" i="2"/>
  <c r="K29832" i="2" s="1"/>
  <c r="E29832" i="2" s="1"/>
  <c r="H29833" i="2"/>
  <c r="H29834" i="2"/>
  <c r="K29834" i="2" s="1"/>
  <c r="E29834" i="2" s="1"/>
  <c r="H29835" i="2"/>
  <c r="H29836" i="2"/>
  <c r="K29836" i="2" s="1"/>
  <c r="E29836" i="2" s="1"/>
  <c r="H29837" i="2"/>
  <c r="H29838" i="2"/>
  <c r="H29839" i="2"/>
  <c r="K29839" i="2" s="1"/>
  <c r="E29839" i="2" s="1"/>
  <c r="H29840" i="2"/>
  <c r="H29841" i="2"/>
  <c r="H29842" i="2"/>
  <c r="H29843" i="2"/>
  <c r="H29844" i="2"/>
  <c r="K29844" i="2" s="1"/>
  <c r="E29844" i="2" s="1"/>
  <c r="H29845" i="2"/>
  <c r="H29846" i="2"/>
  <c r="K29846" i="2" s="1"/>
  <c r="E29846" i="2" s="1"/>
  <c r="H29847" i="2"/>
  <c r="H29848" i="2"/>
  <c r="K29848" i="2" s="1"/>
  <c r="E29848" i="2" s="1"/>
  <c r="H29849" i="2"/>
  <c r="H29850" i="2"/>
  <c r="H29851" i="2"/>
  <c r="K29851" i="2" s="1"/>
  <c r="E29851" i="2" s="1"/>
  <c r="H29852" i="2"/>
  <c r="H29853" i="2"/>
  <c r="H29854" i="2"/>
  <c r="H29855" i="2"/>
  <c r="H29856" i="2"/>
  <c r="K29856" i="2" s="1"/>
  <c r="E29856" i="2" s="1"/>
  <c r="H29857" i="2"/>
  <c r="H29858" i="2"/>
  <c r="K29858" i="2" s="1"/>
  <c r="E29858" i="2" s="1"/>
  <c r="H29859" i="2"/>
  <c r="H29860" i="2"/>
  <c r="K29860" i="2" s="1"/>
  <c r="E29860" i="2" s="1"/>
  <c r="H29861" i="2"/>
  <c r="H29862" i="2"/>
  <c r="H29863" i="2"/>
  <c r="K29863" i="2" s="1"/>
  <c r="E29863" i="2" s="1"/>
  <c r="H29864" i="2"/>
  <c r="H29865" i="2"/>
  <c r="H29866" i="2"/>
  <c r="H29867" i="2"/>
  <c r="H29868" i="2"/>
  <c r="K29868" i="2" s="1"/>
  <c r="E29868" i="2" s="1"/>
  <c r="H29869" i="2"/>
  <c r="H29870" i="2"/>
  <c r="K29870" i="2" s="1"/>
  <c r="E29870" i="2" s="1"/>
  <c r="H29871" i="2"/>
  <c r="H29872" i="2"/>
  <c r="K29872" i="2" s="1"/>
  <c r="E29872" i="2" s="1"/>
  <c r="H29873" i="2"/>
  <c r="H29874" i="2"/>
  <c r="H29875" i="2"/>
  <c r="K29875" i="2" s="1"/>
  <c r="E29875" i="2" s="1"/>
  <c r="H29876" i="2"/>
  <c r="H29877" i="2"/>
  <c r="H29878" i="2"/>
  <c r="H29879" i="2"/>
  <c r="H29880" i="2"/>
  <c r="K29880" i="2" s="1"/>
  <c r="E29880" i="2" s="1"/>
  <c r="H29881" i="2"/>
  <c r="H29882" i="2"/>
  <c r="K29882" i="2" s="1"/>
  <c r="E29882" i="2" s="1"/>
  <c r="H29883" i="2"/>
  <c r="H29884" i="2"/>
  <c r="K29884" i="2" s="1"/>
  <c r="E29884" i="2" s="1"/>
  <c r="H29885" i="2"/>
  <c r="H29886" i="2"/>
  <c r="H29887" i="2"/>
  <c r="K29887" i="2" s="1"/>
  <c r="E29887" i="2" s="1"/>
  <c r="H29888" i="2"/>
  <c r="H29889" i="2"/>
  <c r="H29890" i="2"/>
  <c r="H29891" i="2"/>
  <c r="H29892" i="2"/>
  <c r="K29892" i="2" s="1"/>
  <c r="E29892" i="2" s="1"/>
  <c r="H29893" i="2"/>
  <c r="H29894" i="2"/>
  <c r="K29894" i="2" s="1"/>
  <c r="E29894" i="2" s="1"/>
  <c r="H29895" i="2"/>
  <c r="H29896" i="2"/>
  <c r="K29896" i="2" s="1"/>
  <c r="E29896" i="2" s="1"/>
  <c r="H29897" i="2"/>
  <c r="H29898" i="2"/>
  <c r="H29899" i="2"/>
  <c r="K29899" i="2" s="1"/>
  <c r="E29899" i="2" s="1"/>
  <c r="H29900" i="2"/>
  <c r="H29901" i="2"/>
  <c r="H29902" i="2"/>
  <c r="H29903" i="2"/>
  <c r="H29904" i="2"/>
  <c r="K29904" i="2" s="1"/>
  <c r="E29904" i="2" s="1"/>
  <c r="H29905" i="2"/>
  <c r="H29906" i="2"/>
  <c r="K29906" i="2" s="1"/>
  <c r="E29906" i="2" s="1"/>
  <c r="H29907" i="2"/>
  <c r="H29908" i="2"/>
  <c r="K29908" i="2" s="1"/>
  <c r="E29908" i="2" s="1"/>
  <c r="H29909" i="2"/>
  <c r="H29910" i="2"/>
  <c r="H29911" i="2"/>
  <c r="K29911" i="2" s="1"/>
  <c r="E29911" i="2" s="1"/>
  <c r="H29912" i="2"/>
  <c r="H29913" i="2"/>
  <c r="H29914" i="2"/>
  <c r="H29915" i="2"/>
  <c r="H29916" i="2"/>
  <c r="K29916" i="2" s="1"/>
  <c r="E29916" i="2" s="1"/>
  <c r="H29917" i="2"/>
  <c r="H29918" i="2"/>
  <c r="K29918" i="2" s="1"/>
  <c r="E29918" i="2" s="1"/>
  <c r="H29919" i="2"/>
  <c r="H29920" i="2"/>
  <c r="K29920" i="2" s="1"/>
  <c r="E29920" i="2" s="1"/>
  <c r="H29921" i="2"/>
  <c r="H29922" i="2"/>
  <c r="H29923" i="2"/>
  <c r="K29923" i="2" s="1"/>
  <c r="E29923" i="2" s="1"/>
  <c r="H29924" i="2"/>
  <c r="H29925" i="2"/>
  <c r="H29926" i="2"/>
  <c r="H29927" i="2"/>
  <c r="H29928" i="2"/>
  <c r="K29928" i="2" s="1"/>
  <c r="E29928" i="2" s="1"/>
  <c r="H29929" i="2"/>
  <c r="H29930" i="2"/>
  <c r="K29930" i="2" s="1"/>
  <c r="E29930" i="2" s="1"/>
  <c r="H29931" i="2"/>
  <c r="H29932" i="2"/>
  <c r="K29932" i="2" s="1"/>
  <c r="E29932" i="2" s="1"/>
  <c r="H29933" i="2"/>
  <c r="H29934" i="2"/>
  <c r="H29935" i="2"/>
  <c r="K29935" i="2" s="1"/>
  <c r="E29935" i="2" s="1"/>
  <c r="H29936" i="2"/>
  <c r="H29937" i="2"/>
  <c r="H29938" i="2"/>
  <c r="H29939" i="2"/>
  <c r="H29940" i="2"/>
  <c r="K29940" i="2" s="1"/>
  <c r="E29940" i="2" s="1"/>
  <c r="H29941" i="2"/>
  <c r="H29942" i="2"/>
  <c r="K29942" i="2" s="1"/>
  <c r="E29942" i="2" s="1"/>
  <c r="H29943" i="2"/>
  <c r="H29944" i="2"/>
  <c r="K29944" i="2" s="1"/>
  <c r="E29944" i="2" s="1"/>
  <c r="H29945" i="2"/>
  <c r="H29946" i="2"/>
  <c r="H29947" i="2"/>
  <c r="K29947" i="2" s="1"/>
  <c r="E29947" i="2" s="1"/>
  <c r="H29948" i="2"/>
  <c r="H29949" i="2"/>
  <c r="H29950" i="2"/>
  <c r="H29951" i="2"/>
  <c r="H29952" i="2"/>
  <c r="K29952" i="2" s="1"/>
  <c r="E29952" i="2" s="1"/>
  <c r="H29953" i="2"/>
  <c r="H29954" i="2"/>
  <c r="K29954" i="2" s="1"/>
  <c r="E29954" i="2" s="1"/>
  <c r="H29955" i="2"/>
  <c r="H29956" i="2"/>
  <c r="K29956" i="2" s="1"/>
  <c r="E29956" i="2" s="1"/>
  <c r="H29957" i="2"/>
  <c r="H29958" i="2"/>
  <c r="H29959" i="2"/>
  <c r="K29959" i="2" s="1"/>
  <c r="E29959" i="2" s="1"/>
  <c r="H29960" i="2"/>
  <c r="H29961" i="2"/>
  <c r="H29962" i="2"/>
  <c r="H29963" i="2"/>
  <c r="H29964" i="2"/>
  <c r="K29964" i="2" s="1"/>
  <c r="E29964" i="2" s="1"/>
  <c r="H29965" i="2"/>
  <c r="H29966" i="2"/>
  <c r="K29966" i="2" s="1"/>
  <c r="E29966" i="2" s="1"/>
  <c r="H29967" i="2"/>
  <c r="H29968" i="2"/>
  <c r="K29968" i="2" s="1"/>
  <c r="E29968" i="2" s="1"/>
  <c r="H29969" i="2"/>
  <c r="H29970" i="2"/>
  <c r="H29971" i="2"/>
  <c r="K29971" i="2" s="1"/>
  <c r="E29971" i="2" s="1"/>
  <c r="H29972" i="2"/>
  <c r="H29973" i="2"/>
  <c r="H29974" i="2"/>
  <c r="H29975" i="2"/>
  <c r="K29975" i="2" s="1"/>
  <c r="E29975" i="2" s="1"/>
  <c r="H29976" i="2"/>
  <c r="H29977" i="2"/>
  <c r="K29977" i="2" s="1"/>
  <c r="E29977" i="2" s="1"/>
  <c r="H29978" i="2"/>
  <c r="H29979" i="2"/>
  <c r="K29979" i="2" s="1"/>
  <c r="E29979" i="2" s="1"/>
  <c r="H29980" i="2"/>
  <c r="H29981" i="2"/>
  <c r="H29982" i="2"/>
  <c r="H29983" i="2"/>
  <c r="K29983" i="2" s="1"/>
  <c r="E29983" i="2" s="1"/>
  <c r="H29984" i="2"/>
  <c r="H29985" i="2"/>
  <c r="H29986" i="2"/>
  <c r="H29987" i="2"/>
  <c r="K29987" i="2" s="1"/>
  <c r="E29987" i="2" s="1"/>
  <c r="H29988" i="2"/>
  <c r="H29989" i="2"/>
  <c r="K29989" i="2" s="1"/>
  <c r="E29989" i="2" s="1"/>
  <c r="H29990" i="2"/>
  <c r="H29991" i="2"/>
  <c r="H29992" i="2"/>
  <c r="H29993" i="2"/>
  <c r="H29994" i="2"/>
  <c r="H29995" i="2"/>
  <c r="K29995" i="2" s="1"/>
  <c r="E29995" i="2" s="1"/>
  <c r="H29996" i="2"/>
  <c r="H29997" i="2"/>
  <c r="H29998" i="2"/>
  <c r="H29999" i="2"/>
  <c r="K29999" i="2" s="1"/>
  <c r="E29999" i="2" s="1"/>
  <c r="H30000" i="2"/>
  <c r="H30001" i="2"/>
  <c r="K30001" i="2" s="1"/>
  <c r="E30001" i="2" s="1"/>
  <c r="H30002" i="2"/>
  <c r="H30003" i="2"/>
  <c r="K30003" i="2" s="1"/>
  <c r="E30003" i="2" s="1"/>
  <c r="H30004" i="2"/>
  <c r="H30005" i="2"/>
  <c r="H30006" i="2"/>
  <c r="H30007" i="2"/>
  <c r="K30007" i="2" s="1"/>
  <c r="E30007" i="2" s="1"/>
  <c r="H30008" i="2"/>
  <c r="H30009" i="2"/>
  <c r="H30010" i="2"/>
  <c r="H30011" i="2"/>
  <c r="K30011" i="2" s="1"/>
  <c r="E30011" i="2" s="1"/>
  <c r="H30012" i="2"/>
  <c r="H30013" i="2"/>
  <c r="K30013" i="2" s="1"/>
  <c r="E30013" i="2" s="1"/>
  <c r="H30014" i="2"/>
  <c r="H30015" i="2"/>
  <c r="K30015" i="2" s="1"/>
  <c r="E30015" i="2" s="1"/>
  <c r="H30016" i="2"/>
  <c r="H30017" i="2"/>
  <c r="H30018" i="2"/>
  <c r="H30019" i="2"/>
  <c r="K30019" i="2" s="1"/>
  <c r="E30019" i="2" s="1"/>
  <c r="H30020" i="2"/>
  <c r="H30021" i="2"/>
  <c r="H30022" i="2"/>
  <c r="H30023" i="2"/>
  <c r="K30023" i="2" s="1"/>
  <c r="E30023" i="2" s="1"/>
  <c r="H30024" i="2"/>
  <c r="H30025" i="2"/>
  <c r="K30025" i="2" s="1"/>
  <c r="E30025" i="2" s="1"/>
  <c r="H30026" i="2"/>
  <c r="H30027" i="2"/>
  <c r="K30027" i="2" s="1"/>
  <c r="E30027" i="2" s="1"/>
  <c r="H30028" i="2"/>
  <c r="H30029" i="2"/>
  <c r="H30030" i="2"/>
  <c r="H30031" i="2"/>
  <c r="K30031" i="2" s="1"/>
  <c r="E30031" i="2" s="1"/>
  <c r="H30032" i="2"/>
  <c r="H30033" i="2"/>
  <c r="H30034" i="2"/>
  <c r="H30035" i="2"/>
  <c r="K30035" i="2" s="1"/>
  <c r="E30035" i="2" s="1"/>
  <c r="H30036" i="2"/>
  <c r="H30037" i="2"/>
  <c r="K30037" i="2" s="1"/>
  <c r="E30037" i="2" s="1"/>
  <c r="H30038" i="2"/>
  <c r="H30039" i="2"/>
  <c r="K30039" i="2" s="1"/>
  <c r="E30039" i="2" s="1"/>
  <c r="H30040" i="2"/>
  <c r="H30041" i="2"/>
  <c r="H30042" i="2"/>
  <c r="H30043" i="2"/>
  <c r="K30043" i="2" s="1"/>
  <c r="E30043" i="2" s="1"/>
  <c r="H30044" i="2"/>
  <c r="H30045" i="2"/>
  <c r="H30046" i="2"/>
  <c r="H30047" i="2"/>
  <c r="K30047" i="2" s="1"/>
  <c r="E30047" i="2" s="1"/>
  <c r="H30048" i="2"/>
  <c r="H30049" i="2"/>
  <c r="K30049" i="2" s="1"/>
  <c r="E30049" i="2" s="1"/>
  <c r="H30050" i="2"/>
  <c r="H30051" i="2"/>
  <c r="H30052" i="2"/>
  <c r="H30053" i="2"/>
  <c r="H30054" i="2"/>
  <c r="H30055" i="2"/>
  <c r="K30055" i="2" s="1"/>
  <c r="E30055" i="2" s="1"/>
  <c r="H30056" i="2"/>
  <c r="H30057" i="2"/>
  <c r="H30058" i="2"/>
  <c r="H30059" i="2"/>
  <c r="K30059" i="2" s="1"/>
  <c r="E30059" i="2" s="1"/>
  <c r="H30060" i="2"/>
  <c r="H30061" i="2"/>
  <c r="K30061" i="2" s="1"/>
  <c r="E30061" i="2" s="1"/>
  <c r="H30062" i="2"/>
  <c r="H30063" i="2"/>
  <c r="K30063" i="2" s="1"/>
  <c r="E30063" i="2" s="1"/>
  <c r="H30064" i="2"/>
  <c r="H30065" i="2"/>
  <c r="H30066" i="2"/>
  <c r="H30067" i="2"/>
  <c r="K30067" i="2" s="1"/>
  <c r="E30067" i="2" s="1"/>
  <c r="H30068" i="2"/>
  <c r="H30069" i="2"/>
  <c r="H30070" i="2"/>
  <c r="H30071" i="2"/>
  <c r="K30071" i="2" s="1"/>
  <c r="E30071" i="2" s="1"/>
  <c r="H30072" i="2"/>
  <c r="H30073" i="2"/>
  <c r="K30073" i="2" s="1"/>
  <c r="E30073" i="2" s="1"/>
  <c r="H30074" i="2"/>
  <c r="H30075" i="2"/>
  <c r="K30075" i="2" s="1"/>
  <c r="E30075" i="2" s="1"/>
  <c r="H30076" i="2"/>
  <c r="H30077" i="2"/>
  <c r="H30078" i="2"/>
  <c r="H30079" i="2"/>
  <c r="K30079" i="2" s="1"/>
  <c r="E30079" i="2" s="1"/>
  <c r="H30080" i="2"/>
  <c r="H30081" i="2"/>
  <c r="H30082" i="2"/>
  <c r="H30083" i="2"/>
  <c r="K30083" i="2" s="1"/>
  <c r="E30083" i="2" s="1"/>
  <c r="H30084" i="2"/>
  <c r="H30085" i="2"/>
  <c r="K30085" i="2" s="1"/>
  <c r="E30085" i="2" s="1"/>
  <c r="H30086" i="2"/>
  <c r="H30087" i="2"/>
  <c r="K30087" i="2" s="1"/>
  <c r="E30087" i="2" s="1"/>
  <c r="H30088" i="2"/>
  <c r="H30089" i="2"/>
  <c r="H30090" i="2"/>
  <c r="H30091" i="2"/>
  <c r="K30091" i="2" s="1"/>
  <c r="E30091" i="2" s="1"/>
  <c r="H30092" i="2"/>
  <c r="H30093" i="2"/>
  <c r="H30094" i="2"/>
  <c r="H30095" i="2"/>
  <c r="K30095" i="2" s="1"/>
  <c r="E30095" i="2" s="1"/>
  <c r="H30096" i="2"/>
  <c r="H30097" i="2"/>
  <c r="K30097" i="2" s="1"/>
  <c r="E30097" i="2" s="1"/>
  <c r="H30098" i="2"/>
  <c r="H30099" i="2"/>
  <c r="K30099" i="2" s="1"/>
  <c r="E30099" i="2" s="1"/>
  <c r="H30100" i="2"/>
  <c r="H30101" i="2"/>
  <c r="H30102" i="2"/>
  <c r="H30103" i="2"/>
  <c r="K30103" i="2" s="1"/>
  <c r="E30103" i="2" s="1"/>
  <c r="H30104" i="2"/>
  <c r="H30105" i="2"/>
  <c r="H30106" i="2"/>
  <c r="H30107" i="2"/>
  <c r="K30107" i="2" s="1"/>
  <c r="E30107" i="2" s="1"/>
  <c r="H30108" i="2"/>
  <c r="H30109" i="2"/>
  <c r="K30109" i="2" s="1"/>
  <c r="E30109" i="2" s="1"/>
  <c r="H30110" i="2"/>
  <c r="H30111" i="2"/>
  <c r="K30111" i="2" s="1"/>
  <c r="E30111" i="2" s="1"/>
  <c r="H30112" i="2"/>
  <c r="H30113" i="2"/>
  <c r="H30114" i="2"/>
  <c r="H30115" i="2"/>
  <c r="K30115" i="2" s="1"/>
  <c r="E30115" i="2" s="1"/>
  <c r="H30116" i="2"/>
  <c r="H30117" i="2"/>
  <c r="H30118" i="2"/>
  <c r="H30119" i="2"/>
  <c r="K30119" i="2" s="1"/>
  <c r="E30119" i="2" s="1"/>
  <c r="H30120" i="2"/>
  <c r="H30121" i="2"/>
  <c r="K30121" i="2" s="1"/>
  <c r="E30121" i="2" s="1"/>
  <c r="H30122" i="2"/>
  <c r="H30123" i="2"/>
  <c r="K30123" i="2" s="1"/>
  <c r="E30123" i="2" s="1"/>
  <c r="H30124" i="2"/>
  <c r="H30125" i="2"/>
  <c r="H30126" i="2"/>
  <c r="H30127" i="2"/>
  <c r="K30127" i="2" s="1"/>
  <c r="E30127" i="2" s="1"/>
  <c r="H30128" i="2"/>
  <c r="H30129" i="2"/>
  <c r="H30130" i="2"/>
  <c r="H30131" i="2"/>
  <c r="K30131" i="2" s="1"/>
  <c r="E30131" i="2" s="1"/>
  <c r="H30132" i="2"/>
  <c r="H30133" i="2"/>
  <c r="K30133" i="2" s="1"/>
  <c r="E30133" i="2" s="1"/>
  <c r="H30134" i="2"/>
  <c r="H30135" i="2"/>
  <c r="K30135" i="2" s="1"/>
  <c r="E30135" i="2" s="1"/>
  <c r="H30136" i="2"/>
  <c r="H30137" i="2"/>
  <c r="H30138" i="2"/>
  <c r="H30139" i="2"/>
  <c r="K30139" i="2" s="1"/>
  <c r="E30139" i="2" s="1"/>
  <c r="H30140" i="2"/>
  <c r="H30141" i="2"/>
  <c r="H30142" i="2"/>
  <c r="H30143" i="2"/>
  <c r="K30143" i="2" s="1"/>
  <c r="E30143" i="2" s="1"/>
  <c r="H30144" i="2"/>
  <c r="H30145" i="2"/>
  <c r="K30145" i="2" s="1"/>
  <c r="E30145" i="2" s="1"/>
  <c r="H30146" i="2"/>
  <c r="H30147" i="2"/>
  <c r="K30147" i="2" s="1"/>
  <c r="E30147" i="2" s="1"/>
  <c r="H30148" i="2"/>
  <c r="H30149" i="2"/>
  <c r="H30150" i="2"/>
  <c r="H30151" i="2"/>
  <c r="K30151" i="2" s="1"/>
  <c r="E30151" i="2" s="1"/>
  <c r="H30152" i="2"/>
  <c r="H30153" i="2"/>
  <c r="H30154" i="2"/>
  <c r="H30155" i="2"/>
  <c r="K30155" i="2" s="1"/>
  <c r="E30155" i="2" s="1"/>
  <c r="H30156" i="2"/>
  <c r="H30157" i="2"/>
  <c r="K30157" i="2" s="1"/>
  <c r="E30157" i="2" s="1"/>
  <c r="H30158" i="2"/>
  <c r="H30159" i="2"/>
  <c r="K30159" i="2" s="1"/>
  <c r="E30159" i="2" s="1"/>
  <c r="H30160" i="2"/>
  <c r="H30161" i="2"/>
  <c r="H30162" i="2"/>
  <c r="H30163" i="2"/>
  <c r="K30163" i="2" s="1"/>
  <c r="E30163" i="2" s="1"/>
  <c r="H30164" i="2"/>
  <c r="H30165" i="2"/>
  <c r="H30166" i="2"/>
  <c r="K30166" i="2" s="1"/>
  <c r="E30166" i="2" s="1"/>
  <c r="H30167" i="2"/>
  <c r="H30168" i="2"/>
  <c r="K30168" i="2" s="1"/>
  <c r="E30168" i="2" s="1"/>
  <c r="H30169" i="2"/>
  <c r="H30170" i="2"/>
  <c r="K30170" i="2" s="1"/>
  <c r="E30170" i="2" s="1"/>
  <c r="H30171" i="2"/>
  <c r="H30172" i="2"/>
  <c r="H30173" i="2"/>
  <c r="H30174" i="2"/>
  <c r="H30175" i="2"/>
  <c r="K30175" i="2" s="1"/>
  <c r="E30175" i="2" s="1"/>
  <c r="H30176" i="2"/>
  <c r="H30177" i="2"/>
  <c r="H30178" i="2"/>
  <c r="K30178" i="2" s="1"/>
  <c r="E30178" i="2" s="1"/>
  <c r="H30179" i="2"/>
  <c r="H30180" i="2"/>
  <c r="K30180" i="2" s="1"/>
  <c r="E30180" i="2" s="1"/>
  <c r="H30181" i="2"/>
  <c r="H30182" i="2"/>
  <c r="K30182" i="2" s="1"/>
  <c r="E30182" i="2" s="1"/>
  <c r="H30183" i="2"/>
  <c r="H30184" i="2"/>
  <c r="H30185" i="2"/>
  <c r="H30186" i="2"/>
  <c r="H30187" i="2"/>
  <c r="K30187" i="2" s="1"/>
  <c r="E30187" i="2" s="1"/>
  <c r="H30188" i="2"/>
  <c r="H30189" i="2"/>
  <c r="H30190" i="2"/>
  <c r="K30190" i="2" s="1"/>
  <c r="E30190" i="2" s="1"/>
  <c r="H30191" i="2"/>
  <c r="H30192" i="2"/>
  <c r="K30192" i="2" s="1"/>
  <c r="E30192" i="2" s="1"/>
  <c r="H30193" i="2"/>
  <c r="H30194" i="2"/>
  <c r="H30195" i="2"/>
  <c r="H30196" i="2"/>
  <c r="H30197" i="2"/>
  <c r="H30198" i="2"/>
  <c r="H30199" i="2"/>
  <c r="K30199" i="2" s="1"/>
  <c r="E30199" i="2" s="1"/>
  <c r="H30200" i="2"/>
  <c r="H30201" i="2"/>
  <c r="K30201" i="2" s="1"/>
  <c r="E30201" i="2" s="1"/>
  <c r="H30202" i="2"/>
  <c r="K30202" i="2" s="1"/>
  <c r="E30202" i="2" s="1"/>
  <c r="H30203" i="2"/>
  <c r="H30204" i="2"/>
  <c r="H30205" i="2"/>
  <c r="H30206" i="2"/>
  <c r="H30207" i="2"/>
  <c r="H30208" i="2"/>
  <c r="H30209" i="2"/>
  <c r="H30210" i="2"/>
  <c r="H30211" i="2"/>
  <c r="K30211" i="2" s="1"/>
  <c r="E30211" i="2" s="1"/>
  <c r="H30212" i="2"/>
  <c r="K30212" i="2" s="1"/>
  <c r="E30212" i="2" s="1"/>
  <c r="H30213" i="2"/>
  <c r="H30214" i="2"/>
  <c r="K30214" i="2" s="1"/>
  <c r="E30214" i="2" s="1"/>
  <c r="H30215" i="2"/>
  <c r="H30216" i="2"/>
  <c r="K30216" i="2" s="1"/>
  <c r="E30216" i="2" s="1"/>
  <c r="H30217" i="2"/>
  <c r="H30218" i="2"/>
  <c r="H30219" i="2"/>
  <c r="H30220" i="2"/>
  <c r="H30221" i="2"/>
  <c r="H30222" i="2"/>
  <c r="H30223" i="2"/>
  <c r="K30223" i="2" s="1"/>
  <c r="E30223" i="2" s="1"/>
  <c r="H30224" i="2"/>
  <c r="H30225" i="2"/>
  <c r="K30225" i="2" s="1"/>
  <c r="E30225" i="2" s="1"/>
  <c r="H30226" i="2"/>
  <c r="H30227" i="2"/>
  <c r="K30227" i="2" s="1"/>
  <c r="E30227" i="2" s="1"/>
  <c r="H30228" i="2"/>
  <c r="H30229" i="2"/>
  <c r="H30230" i="2"/>
  <c r="H30231" i="2"/>
  <c r="H30232" i="2"/>
  <c r="H30233" i="2"/>
  <c r="H30234" i="2"/>
  <c r="H30235" i="2"/>
  <c r="K30235" i="2" s="1"/>
  <c r="E30235" i="2" s="1"/>
  <c r="H30236" i="2"/>
  <c r="H30237" i="2"/>
  <c r="K30237" i="2" s="1"/>
  <c r="E30237" i="2" s="1"/>
  <c r="H30238" i="2"/>
  <c r="H30239" i="2"/>
  <c r="K30239" i="2" s="1"/>
  <c r="E30239" i="2" s="1"/>
  <c r="H30240" i="2"/>
  <c r="H30241" i="2"/>
  <c r="H30242" i="2"/>
  <c r="H30243" i="2"/>
  <c r="H30244" i="2"/>
  <c r="H30245" i="2"/>
  <c r="H30246" i="2"/>
  <c r="H30247" i="2"/>
  <c r="K30247" i="2" s="1"/>
  <c r="E30247" i="2" s="1"/>
  <c r="H30248" i="2"/>
  <c r="H30249" i="2"/>
  <c r="K30249" i="2" s="1"/>
  <c r="E30249" i="2" s="1"/>
  <c r="H30250" i="2"/>
  <c r="H30251" i="2"/>
  <c r="K30251" i="2" s="1"/>
  <c r="E30251" i="2" s="1"/>
  <c r="H30252" i="2"/>
  <c r="H30253" i="2"/>
  <c r="H30254" i="2"/>
  <c r="H30255" i="2"/>
  <c r="H30256" i="2"/>
  <c r="H30257" i="2"/>
  <c r="H30258" i="2"/>
  <c r="H30259" i="2"/>
  <c r="K30259" i="2" s="1"/>
  <c r="E30259" i="2" s="1"/>
  <c r="H30260" i="2"/>
  <c r="H30261" i="2"/>
  <c r="K30261" i="2" s="1"/>
  <c r="E30261" i="2" s="1"/>
  <c r="H30262" i="2"/>
  <c r="H30263" i="2"/>
  <c r="K30263" i="2" s="1"/>
  <c r="E30263" i="2" s="1"/>
  <c r="H30264" i="2"/>
  <c r="H30265" i="2"/>
  <c r="H30266" i="2"/>
  <c r="H30267" i="2"/>
  <c r="H30268" i="2"/>
  <c r="H30269" i="2"/>
  <c r="H30270" i="2"/>
  <c r="H30271" i="2"/>
  <c r="K30271" i="2" s="1"/>
  <c r="E30271" i="2" s="1"/>
  <c r="H30272" i="2"/>
  <c r="H30273" i="2"/>
  <c r="K30273" i="2" s="1"/>
  <c r="E30273" i="2" s="1"/>
  <c r="H30274" i="2"/>
  <c r="H30275" i="2"/>
  <c r="K30275" i="2" s="1"/>
  <c r="E30275" i="2" s="1"/>
  <c r="H30276" i="2"/>
  <c r="H30277" i="2"/>
  <c r="H30278" i="2"/>
  <c r="H30279" i="2"/>
  <c r="H30280" i="2"/>
  <c r="H30281" i="2"/>
  <c r="H30282" i="2"/>
  <c r="H30283" i="2"/>
  <c r="K30283" i="2" s="1"/>
  <c r="E30283" i="2" s="1"/>
  <c r="H30284" i="2"/>
  <c r="H30285" i="2"/>
  <c r="K30285" i="2" s="1"/>
  <c r="E30285" i="2" s="1"/>
  <c r="H30286" i="2"/>
  <c r="H30287" i="2"/>
  <c r="K30287" i="2" s="1"/>
  <c r="E30287" i="2" s="1"/>
  <c r="H30288" i="2"/>
  <c r="H30289" i="2"/>
  <c r="H30290" i="2"/>
  <c r="H30291" i="2"/>
  <c r="H30292" i="2"/>
  <c r="H30293" i="2"/>
  <c r="H30294" i="2"/>
  <c r="H30295" i="2"/>
  <c r="K30295" i="2" s="1"/>
  <c r="E30295" i="2" s="1"/>
  <c r="H30296" i="2"/>
  <c r="H30297" i="2"/>
  <c r="K30297" i="2" s="1"/>
  <c r="E30297" i="2" s="1"/>
  <c r="H30298" i="2"/>
  <c r="H30299" i="2"/>
  <c r="K30299" i="2" s="1"/>
  <c r="E30299" i="2" s="1"/>
  <c r="H30300" i="2"/>
  <c r="H30301" i="2"/>
  <c r="H30302" i="2"/>
  <c r="H30303" i="2"/>
  <c r="H30304" i="2"/>
  <c r="H30305" i="2"/>
  <c r="H30306" i="2"/>
  <c r="H30307" i="2"/>
  <c r="K30307" i="2" s="1"/>
  <c r="E30307" i="2" s="1"/>
  <c r="H30308" i="2"/>
  <c r="H30309" i="2"/>
  <c r="K30309" i="2" s="1"/>
  <c r="E30309" i="2" s="1"/>
  <c r="H30310" i="2"/>
  <c r="H30311" i="2"/>
  <c r="K30311" i="2" s="1"/>
  <c r="E30311" i="2" s="1"/>
  <c r="H30312" i="2"/>
  <c r="H30313" i="2"/>
  <c r="H30314" i="2"/>
  <c r="H30315" i="2"/>
  <c r="H30316" i="2"/>
  <c r="H30317" i="2"/>
  <c r="H30318" i="2"/>
  <c r="H30319" i="2"/>
  <c r="K30319" i="2" s="1"/>
  <c r="E30319" i="2" s="1"/>
  <c r="H30320" i="2"/>
  <c r="H30321" i="2"/>
  <c r="K30321" i="2" s="1"/>
  <c r="E30321" i="2" s="1"/>
  <c r="H30322" i="2"/>
  <c r="H30323" i="2"/>
  <c r="K30323" i="2" s="1"/>
  <c r="E30323" i="2" s="1"/>
  <c r="H30324" i="2"/>
  <c r="H30325" i="2"/>
  <c r="H30326" i="2"/>
  <c r="H30327" i="2"/>
  <c r="H30328" i="2"/>
  <c r="H30329" i="2"/>
  <c r="H30330" i="2"/>
  <c r="H30331" i="2"/>
  <c r="K30331" i="2" s="1"/>
  <c r="E30331" i="2" s="1"/>
  <c r="H30332" i="2"/>
  <c r="H30333" i="2"/>
  <c r="K30333" i="2" s="1"/>
  <c r="E30333" i="2" s="1"/>
  <c r="H30334" i="2"/>
  <c r="H30335" i="2"/>
  <c r="K30335" i="2" s="1"/>
  <c r="E30335" i="2" s="1"/>
  <c r="H30336" i="2"/>
  <c r="H30337" i="2"/>
  <c r="H30338" i="2"/>
  <c r="H30339" i="2"/>
  <c r="H30340" i="2"/>
  <c r="H30341" i="2"/>
  <c r="H30342" i="2"/>
  <c r="H30343" i="2"/>
  <c r="K30343" i="2" s="1"/>
  <c r="E30343" i="2" s="1"/>
  <c r="H30344" i="2"/>
  <c r="H30345" i="2"/>
  <c r="K30345" i="2" s="1"/>
  <c r="E30345" i="2" s="1"/>
  <c r="H30346" i="2"/>
  <c r="H30347" i="2"/>
  <c r="K30347" i="2" s="1"/>
  <c r="E30347" i="2" s="1"/>
  <c r="H30348" i="2"/>
  <c r="H30349" i="2"/>
  <c r="H30350" i="2"/>
  <c r="H30351" i="2"/>
  <c r="H30352" i="2"/>
  <c r="H30353" i="2"/>
  <c r="H30354" i="2"/>
  <c r="H30355" i="2"/>
  <c r="K30355" i="2" s="1"/>
  <c r="E30355" i="2" s="1"/>
  <c r="H30356" i="2"/>
  <c r="H30357" i="2"/>
  <c r="K30357" i="2" s="1"/>
  <c r="E30357" i="2" s="1"/>
  <c r="H30358" i="2"/>
  <c r="H30359" i="2"/>
  <c r="K30359" i="2" s="1"/>
  <c r="E30359" i="2" s="1"/>
  <c r="H30360" i="2"/>
  <c r="H30361" i="2"/>
  <c r="H30362" i="2"/>
  <c r="H30363" i="2"/>
  <c r="H30364" i="2"/>
  <c r="H30365" i="2"/>
  <c r="H30366" i="2"/>
  <c r="H30367" i="2"/>
  <c r="K30367" i="2" s="1"/>
  <c r="E30367" i="2" s="1"/>
  <c r="H30368" i="2"/>
  <c r="H30369" i="2"/>
  <c r="K30369" i="2" s="1"/>
  <c r="E30369" i="2" s="1"/>
  <c r="H30370" i="2"/>
  <c r="H30371" i="2"/>
  <c r="K30371" i="2" s="1"/>
  <c r="E30371" i="2" s="1"/>
  <c r="H30372" i="2"/>
  <c r="H30373" i="2"/>
  <c r="H30374" i="2"/>
  <c r="H30375" i="2"/>
  <c r="H30376" i="2"/>
  <c r="H30377" i="2"/>
  <c r="H30378" i="2"/>
  <c r="H30379" i="2"/>
  <c r="K30379" i="2" s="1"/>
  <c r="E30379" i="2" s="1"/>
  <c r="H30380" i="2"/>
  <c r="H30381" i="2"/>
  <c r="K30381" i="2" s="1"/>
  <c r="E30381" i="2" s="1"/>
  <c r="H30382" i="2"/>
  <c r="H30383" i="2"/>
  <c r="K30383" i="2" s="1"/>
  <c r="E30383" i="2" s="1"/>
  <c r="H30384" i="2"/>
  <c r="H30385" i="2"/>
  <c r="H30386" i="2"/>
  <c r="H30387" i="2"/>
  <c r="H30388" i="2"/>
  <c r="H30389" i="2"/>
  <c r="H30390" i="2"/>
  <c r="H30391" i="2"/>
  <c r="K30391" i="2" s="1"/>
  <c r="E30391" i="2" s="1"/>
  <c r="H30392" i="2"/>
  <c r="H30393" i="2"/>
  <c r="K30393" i="2" s="1"/>
  <c r="E30393" i="2" s="1"/>
  <c r="H30394" i="2"/>
  <c r="H30395" i="2"/>
  <c r="K30395" i="2" s="1"/>
  <c r="E30395" i="2" s="1"/>
  <c r="H30396" i="2"/>
  <c r="H30397" i="2"/>
  <c r="H30398" i="2"/>
  <c r="H30399" i="2"/>
  <c r="H30400" i="2"/>
  <c r="H30401" i="2"/>
  <c r="H30402" i="2"/>
  <c r="H30403" i="2"/>
  <c r="K30403" i="2" s="1"/>
  <c r="E30403" i="2" s="1"/>
  <c r="H30404" i="2"/>
  <c r="H30405" i="2"/>
  <c r="K30405" i="2" s="1"/>
  <c r="E30405" i="2" s="1"/>
  <c r="H30406" i="2"/>
  <c r="H30407" i="2"/>
  <c r="K30407" i="2" s="1"/>
  <c r="E30407" i="2" s="1"/>
  <c r="H30408" i="2"/>
  <c r="H30409" i="2"/>
  <c r="H30410" i="2"/>
  <c r="H30411" i="2"/>
  <c r="H30412" i="2"/>
  <c r="H30413" i="2"/>
  <c r="H30414" i="2"/>
  <c r="H30415" i="2"/>
  <c r="K30415" i="2" s="1"/>
  <c r="E30415" i="2" s="1"/>
  <c r="H30416" i="2"/>
  <c r="H30417" i="2"/>
  <c r="K30417" i="2" s="1"/>
  <c r="E30417" i="2" s="1"/>
  <c r="H30418" i="2"/>
  <c r="H30419" i="2"/>
  <c r="K30419" i="2" s="1"/>
  <c r="E30419" i="2" s="1"/>
  <c r="H30420" i="2"/>
  <c r="H30421" i="2"/>
  <c r="H30422" i="2"/>
  <c r="H30423" i="2"/>
  <c r="H30424" i="2"/>
  <c r="H30425" i="2"/>
  <c r="H30426" i="2"/>
  <c r="H30427" i="2"/>
  <c r="K30427" i="2" s="1"/>
  <c r="E30427" i="2" s="1"/>
  <c r="H30428" i="2"/>
  <c r="H30429" i="2"/>
  <c r="K30429" i="2" s="1"/>
  <c r="E30429" i="2" s="1"/>
  <c r="H30430" i="2"/>
  <c r="H30431" i="2"/>
  <c r="K30431" i="2" s="1"/>
  <c r="E30431" i="2" s="1"/>
  <c r="H30432" i="2"/>
  <c r="H30433" i="2"/>
  <c r="H30434" i="2"/>
  <c r="H30435" i="2"/>
  <c r="H30436" i="2"/>
  <c r="H30437" i="2"/>
  <c r="H30438" i="2"/>
  <c r="H30439" i="2"/>
  <c r="K30439" i="2" s="1"/>
  <c r="E30439" i="2" s="1"/>
  <c r="H30440" i="2"/>
  <c r="H30441" i="2"/>
  <c r="K30441" i="2" s="1"/>
  <c r="E30441" i="2" s="1"/>
  <c r="H30442" i="2"/>
  <c r="H30443" i="2"/>
  <c r="K30443" i="2" s="1"/>
  <c r="E30443" i="2" s="1"/>
  <c r="H30444" i="2"/>
  <c r="H30445" i="2"/>
  <c r="H30446" i="2"/>
  <c r="H30447" i="2"/>
  <c r="H30448" i="2"/>
  <c r="H30449" i="2"/>
  <c r="H30450" i="2"/>
  <c r="H30451" i="2"/>
  <c r="K30451" i="2" s="1"/>
  <c r="E30451" i="2" s="1"/>
  <c r="H30452" i="2"/>
  <c r="H30453" i="2"/>
  <c r="K30453" i="2" s="1"/>
  <c r="E30453" i="2" s="1"/>
  <c r="H30454" i="2"/>
  <c r="K30454" i="2" s="1"/>
  <c r="E30454" i="2" s="1"/>
  <c r="H30455" i="2"/>
  <c r="H30456" i="2"/>
  <c r="H30457" i="2"/>
  <c r="H30458" i="2"/>
  <c r="H30459" i="2"/>
  <c r="H30460" i="2"/>
  <c r="H30461" i="2"/>
  <c r="K30461" i="2" s="1"/>
  <c r="E30461" i="2" s="1"/>
  <c r="H30462" i="2"/>
  <c r="H30463" i="2"/>
  <c r="K30463" i="2" s="1"/>
  <c r="E30463" i="2" s="1"/>
  <c r="H30464" i="2"/>
  <c r="H30465" i="2"/>
  <c r="K30465" i="2" s="1"/>
  <c r="E30465" i="2" s="1"/>
  <c r="H30466" i="2"/>
  <c r="H30467" i="2"/>
  <c r="H30468" i="2"/>
  <c r="H30469" i="2"/>
  <c r="H30470" i="2"/>
  <c r="H30471" i="2"/>
  <c r="H30472" i="2"/>
  <c r="H30473" i="2"/>
  <c r="K30473" i="2" s="1"/>
  <c r="E30473" i="2" s="1"/>
  <c r="H30474" i="2"/>
  <c r="H30475" i="2"/>
  <c r="K30475" i="2" s="1"/>
  <c r="E30475" i="2" s="1"/>
  <c r="H30476" i="2"/>
  <c r="H30477" i="2"/>
  <c r="K30477" i="2" s="1"/>
  <c r="E30477" i="2" s="1"/>
  <c r="H30478" i="2"/>
  <c r="H30479" i="2"/>
  <c r="H30480" i="2"/>
  <c r="H30481" i="2"/>
  <c r="H30482" i="2"/>
  <c r="H30483" i="2"/>
  <c r="H30484" i="2"/>
  <c r="H30485" i="2"/>
  <c r="K30485" i="2" s="1"/>
  <c r="E30485" i="2" s="1"/>
  <c r="H30486" i="2"/>
  <c r="H30487" i="2"/>
  <c r="K30487" i="2" s="1"/>
  <c r="E30487" i="2" s="1"/>
  <c r="H30488" i="2"/>
  <c r="H30489" i="2"/>
  <c r="K30489" i="2" s="1"/>
  <c r="E30489" i="2" s="1"/>
  <c r="H30490" i="2"/>
  <c r="H30491" i="2"/>
  <c r="H30492" i="2"/>
  <c r="H30493" i="2"/>
  <c r="H30494" i="2"/>
  <c r="H30495" i="2"/>
  <c r="H30496" i="2"/>
  <c r="H30497" i="2"/>
  <c r="K30497" i="2" s="1"/>
  <c r="E30497" i="2" s="1"/>
  <c r="H30498" i="2"/>
  <c r="H30499" i="2"/>
  <c r="K30499" i="2" s="1"/>
  <c r="E30499" i="2" s="1"/>
  <c r="H30500" i="2"/>
  <c r="H30501" i="2"/>
  <c r="K30501" i="2" s="1"/>
  <c r="E30501" i="2" s="1"/>
  <c r="H30502" i="2"/>
  <c r="H30503" i="2"/>
  <c r="H30504" i="2"/>
  <c r="H30505" i="2"/>
  <c r="H30506" i="2"/>
  <c r="H30507" i="2"/>
  <c r="H30508" i="2"/>
  <c r="H30509" i="2"/>
  <c r="K30509" i="2" s="1"/>
  <c r="E30509" i="2" s="1"/>
  <c r="H30510" i="2"/>
  <c r="H30511" i="2"/>
  <c r="K30511" i="2" s="1"/>
  <c r="E30511" i="2" s="1"/>
  <c r="H30512" i="2"/>
  <c r="H30513" i="2"/>
  <c r="H30514" i="2"/>
  <c r="H30515" i="2"/>
  <c r="H30516" i="2"/>
  <c r="H30517" i="2"/>
  <c r="H30518" i="2"/>
  <c r="H30519" i="2"/>
  <c r="H30520" i="2"/>
  <c r="H30521" i="2"/>
  <c r="K30521" i="2" s="1"/>
  <c r="E30521" i="2" s="1"/>
  <c r="H30522" i="2"/>
  <c r="H30523" i="2"/>
  <c r="K30523" i="2" s="1"/>
  <c r="E30523" i="2" s="1"/>
  <c r="H30524" i="2"/>
  <c r="H30525" i="2"/>
  <c r="K30525" i="2" s="1"/>
  <c r="E30525" i="2" s="1"/>
  <c r="H30526" i="2"/>
  <c r="H30527" i="2"/>
  <c r="H30528" i="2"/>
  <c r="H30529" i="2"/>
  <c r="H30530" i="2"/>
  <c r="H30531" i="2"/>
  <c r="H30532" i="2"/>
  <c r="H30533" i="2"/>
  <c r="K30533" i="2" s="1"/>
  <c r="E30533" i="2" s="1"/>
  <c r="H30534" i="2"/>
  <c r="H30535" i="2"/>
  <c r="K30535" i="2" s="1"/>
  <c r="E30535" i="2" s="1"/>
  <c r="H30536" i="2"/>
  <c r="H30537" i="2"/>
  <c r="K30537" i="2" s="1"/>
  <c r="E30537" i="2" s="1"/>
  <c r="H30538" i="2"/>
  <c r="H30539" i="2"/>
  <c r="H30540" i="2"/>
  <c r="H30541" i="2"/>
  <c r="H30542" i="2"/>
  <c r="H30543" i="2"/>
  <c r="H30544" i="2"/>
  <c r="K30544" i="2" s="1"/>
  <c r="E30544" i="2" s="1"/>
  <c r="H30545" i="2"/>
  <c r="H30546" i="2"/>
  <c r="K30546" i="2" s="1"/>
  <c r="E30546" i="2" s="1"/>
  <c r="H30547" i="2"/>
  <c r="K30547" i="2" s="1"/>
  <c r="E30547" i="2" s="1"/>
  <c r="H30548" i="2"/>
  <c r="K30548" i="2" s="1"/>
  <c r="E30548" i="2" s="1"/>
  <c r="H30549" i="2"/>
  <c r="H30550" i="2"/>
  <c r="H30551" i="2"/>
  <c r="H30552" i="2"/>
  <c r="H30553" i="2"/>
  <c r="H30554" i="2"/>
  <c r="H30555" i="2"/>
  <c r="H30556" i="2"/>
  <c r="K30556" i="2" s="1"/>
  <c r="E30556" i="2" s="1"/>
  <c r="H30557" i="2"/>
  <c r="H30558" i="2"/>
  <c r="K30558" i="2" s="1"/>
  <c r="E30558" i="2" s="1"/>
  <c r="H30559" i="2"/>
  <c r="K30559" i="2" s="1"/>
  <c r="E30559" i="2" s="1"/>
  <c r="H30560" i="2"/>
  <c r="K30560" i="2" s="1"/>
  <c r="E30560" i="2" s="1"/>
  <c r="H30561" i="2"/>
  <c r="H30562" i="2"/>
  <c r="H30563" i="2"/>
  <c r="H30564" i="2"/>
  <c r="H30565" i="2"/>
  <c r="H30566" i="2"/>
  <c r="H30567" i="2"/>
  <c r="H30568" i="2"/>
  <c r="K30568" i="2" s="1"/>
  <c r="E30568" i="2" s="1"/>
  <c r="H30569" i="2"/>
  <c r="H30570" i="2"/>
  <c r="K30570" i="2" s="1"/>
  <c r="E30570" i="2" s="1"/>
  <c r="H30571" i="2"/>
  <c r="K30571" i="2" s="1"/>
  <c r="E30571" i="2" s="1"/>
  <c r="H30572" i="2"/>
  <c r="H30573" i="2"/>
  <c r="H30574" i="2"/>
  <c r="H30575" i="2"/>
  <c r="H30576" i="2"/>
  <c r="H30577" i="2"/>
  <c r="H30578" i="2"/>
  <c r="H30579" i="2"/>
  <c r="H30580" i="2"/>
  <c r="K30580" i="2" s="1"/>
  <c r="E30580" i="2" s="1"/>
  <c r="H30581" i="2"/>
  <c r="H30582" i="2"/>
  <c r="K30582" i="2" s="1"/>
  <c r="E30582" i="2" s="1"/>
  <c r="H30583" i="2"/>
  <c r="K30583" i="2" s="1"/>
  <c r="E30583" i="2" s="1"/>
  <c r="H30584" i="2"/>
  <c r="K30584" i="2" s="1"/>
  <c r="E30584" i="2" s="1"/>
  <c r="H30585" i="2"/>
  <c r="H30586" i="2"/>
  <c r="H30587" i="2"/>
  <c r="H30588" i="2"/>
  <c r="H30589" i="2"/>
  <c r="H30590" i="2"/>
  <c r="H30591" i="2"/>
  <c r="H30592" i="2"/>
  <c r="K30592" i="2" s="1"/>
  <c r="E30592" i="2" s="1"/>
  <c r="H30593" i="2"/>
  <c r="H30594" i="2"/>
  <c r="K30594" i="2" s="1"/>
  <c r="E30594" i="2" s="1"/>
  <c r="H30595" i="2"/>
  <c r="K30595" i="2" s="1"/>
  <c r="E30595" i="2" s="1"/>
  <c r="H30596" i="2"/>
  <c r="K30596" i="2" s="1"/>
  <c r="E30596" i="2" s="1"/>
  <c r="H30597" i="2"/>
  <c r="H30598" i="2"/>
  <c r="H30599" i="2"/>
  <c r="H30600" i="2"/>
  <c r="H30601" i="2"/>
  <c r="H30602" i="2"/>
  <c r="K30602" i="2" s="1"/>
  <c r="E30602" i="2" s="1"/>
  <c r="H30603" i="2"/>
  <c r="H30604" i="2"/>
  <c r="K30604" i="2" s="1"/>
  <c r="E30604" i="2" s="1"/>
  <c r="H30605" i="2"/>
  <c r="H30606" i="2"/>
  <c r="K30606" i="2" s="1"/>
  <c r="E30606" i="2" s="1"/>
  <c r="H30607" i="2"/>
  <c r="K30607" i="2" s="1"/>
  <c r="E30607" i="2" s="1"/>
  <c r="H30608" i="2"/>
  <c r="H30609" i="2"/>
  <c r="H30610" i="2"/>
  <c r="H30611" i="2"/>
  <c r="H30612" i="2"/>
  <c r="H30613" i="2"/>
  <c r="H30614" i="2"/>
  <c r="K30614" i="2" s="1"/>
  <c r="E30614" i="2" s="1"/>
  <c r="H30615" i="2"/>
  <c r="H30616" i="2"/>
  <c r="K30616" i="2" s="1"/>
  <c r="E30616" i="2" s="1"/>
  <c r="H30617" i="2"/>
  <c r="H30618" i="2"/>
  <c r="K30618" i="2" s="1"/>
  <c r="E30618" i="2" s="1"/>
  <c r="H30619" i="2"/>
  <c r="K30619" i="2" s="1"/>
  <c r="E30619" i="2" s="1"/>
  <c r="H30620" i="2"/>
  <c r="H30621" i="2"/>
  <c r="H30622" i="2"/>
  <c r="H30623" i="2"/>
  <c r="H30624" i="2"/>
  <c r="H30625" i="2"/>
  <c r="H30626" i="2"/>
  <c r="K30626" i="2" s="1"/>
  <c r="E30626" i="2" s="1"/>
  <c r="H30627" i="2"/>
  <c r="H30628" i="2"/>
  <c r="H30629" i="2"/>
  <c r="H30630" i="2"/>
  <c r="H30631" i="2"/>
  <c r="K30631" i="2" s="1"/>
  <c r="E30631" i="2" s="1"/>
  <c r="H30632" i="2"/>
  <c r="H30633" i="2"/>
  <c r="H30634" i="2"/>
  <c r="H30635" i="2"/>
  <c r="H30636" i="2"/>
  <c r="K30636" i="2" s="1"/>
  <c r="E30636" i="2" s="1"/>
  <c r="H30637" i="2"/>
  <c r="H30638" i="2"/>
  <c r="H30639" i="2"/>
  <c r="K30639" i="2" s="1"/>
  <c r="E30639" i="2" s="1"/>
  <c r="H30640" i="2"/>
  <c r="H30641" i="2"/>
  <c r="H30642" i="2"/>
  <c r="H30643" i="2"/>
  <c r="K30643" i="2" s="1"/>
  <c r="E30643" i="2" s="1"/>
  <c r="H30644" i="2"/>
  <c r="H30645" i="2"/>
  <c r="H30646" i="2"/>
  <c r="H30647" i="2"/>
  <c r="K30647" i="2" s="1"/>
  <c r="E30647" i="2" s="1"/>
  <c r="H30648" i="2"/>
  <c r="H30649" i="2"/>
  <c r="K30649" i="2" s="1"/>
  <c r="E30649" i="2" s="1"/>
  <c r="H30650" i="2"/>
  <c r="H30651" i="2"/>
  <c r="K30651" i="2" s="1"/>
  <c r="E30651" i="2" s="1"/>
  <c r="H30652" i="2"/>
  <c r="H30653" i="2"/>
  <c r="H30654" i="2"/>
  <c r="H30655" i="2"/>
  <c r="K30655" i="2" s="1"/>
  <c r="E30655" i="2" s="1"/>
  <c r="H30656" i="2"/>
  <c r="H30657" i="2"/>
  <c r="H30658" i="2"/>
  <c r="H30659" i="2"/>
  <c r="K30659" i="2" s="1"/>
  <c r="E30659" i="2" s="1"/>
  <c r="H30660" i="2"/>
  <c r="H30661" i="2"/>
  <c r="K30661" i="2" s="1"/>
  <c r="E30661" i="2" s="1"/>
  <c r="H30662" i="2"/>
  <c r="H30663" i="2"/>
  <c r="K30663" i="2" s="1"/>
  <c r="E30663" i="2" s="1"/>
  <c r="H30664" i="2"/>
  <c r="H30665" i="2"/>
  <c r="H30666" i="2"/>
  <c r="H30667" i="2"/>
  <c r="K30667" i="2" s="1"/>
  <c r="E30667" i="2" s="1"/>
  <c r="H30668" i="2"/>
  <c r="H30669" i="2"/>
  <c r="H30670" i="2"/>
  <c r="H30671" i="2"/>
  <c r="K30671" i="2" s="1"/>
  <c r="E30671" i="2" s="1"/>
  <c r="H30672" i="2"/>
  <c r="H30673" i="2"/>
  <c r="K30673" i="2" s="1"/>
  <c r="E30673" i="2" s="1"/>
  <c r="H30674" i="2"/>
  <c r="H30675" i="2"/>
  <c r="K30675" i="2" s="1"/>
  <c r="E30675" i="2" s="1"/>
  <c r="H30676" i="2"/>
  <c r="H30677" i="2"/>
  <c r="H30678" i="2"/>
  <c r="H30679" i="2"/>
  <c r="K30679" i="2" s="1"/>
  <c r="E30679" i="2" s="1"/>
  <c r="H30680" i="2"/>
  <c r="H30681" i="2"/>
  <c r="H30682" i="2"/>
  <c r="H30683" i="2"/>
  <c r="K30683" i="2" s="1"/>
  <c r="E30683" i="2" s="1"/>
  <c r="H30684" i="2"/>
  <c r="H30685" i="2"/>
  <c r="K30685" i="2" s="1"/>
  <c r="E30685" i="2" s="1"/>
  <c r="H30686" i="2"/>
  <c r="H30687" i="2"/>
  <c r="H30688" i="2"/>
  <c r="H30689" i="2"/>
  <c r="H30690" i="2"/>
  <c r="H30691" i="2"/>
  <c r="K30691" i="2" s="1"/>
  <c r="E30691" i="2" s="1"/>
  <c r="H30692" i="2"/>
  <c r="H30693" i="2"/>
  <c r="H30694" i="2"/>
  <c r="H30695" i="2"/>
  <c r="K30695" i="2" s="1"/>
  <c r="E30695" i="2" s="1"/>
  <c r="H30696" i="2"/>
  <c r="H30697" i="2"/>
  <c r="K30697" i="2" s="1"/>
  <c r="E30697" i="2" s="1"/>
  <c r="H30698" i="2"/>
  <c r="H30699" i="2"/>
  <c r="K30699" i="2" s="1"/>
  <c r="E30699" i="2" s="1"/>
  <c r="H30700" i="2"/>
  <c r="H30701" i="2"/>
  <c r="H30702" i="2"/>
  <c r="H30703" i="2"/>
  <c r="K30703" i="2" s="1"/>
  <c r="E30703" i="2" s="1"/>
  <c r="H30704" i="2"/>
  <c r="H30705" i="2"/>
  <c r="H30706" i="2"/>
  <c r="H30707" i="2"/>
  <c r="K30707" i="2" s="1"/>
  <c r="E30707" i="2" s="1"/>
  <c r="H30708" i="2"/>
  <c r="H30709" i="2"/>
  <c r="K30709" i="2" s="1"/>
  <c r="E30709" i="2" s="1"/>
  <c r="H30710" i="2"/>
  <c r="H30711" i="2"/>
  <c r="K30711" i="2" s="1"/>
  <c r="E30711" i="2" s="1"/>
  <c r="H30712" i="2"/>
  <c r="H30713" i="2"/>
  <c r="H30714" i="2"/>
  <c r="H30715" i="2"/>
  <c r="K30715" i="2" s="1"/>
  <c r="E30715" i="2" s="1"/>
  <c r="H30716" i="2"/>
  <c r="H30717" i="2"/>
  <c r="H30718" i="2"/>
  <c r="H30719" i="2"/>
  <c r="K30719" i="2" s="1"/>
  <c r="E30719" i="2" s="1"/>
  <c r="H30720" i="2"/>
  <c r="H30721" i="2"/>
  <c r="K30721" i="2" s="1"/>
  <c r="E30721" i="2" s="1"/>
  <c r="H30722" i="2"/>
  <c r="H30723" i="2"/>
  <c r="K30723" i="2" s="1"/>
  <c r="E30723" i="2" s="1"/>
  <c r="H30724" i="2"/>
  <c r="H30725" i="2"/>
  <c r="H30726" i="2"/>
  <c r="H30727" i="2"/>
  <c r="K30727" i="2" s="1"/>
  <c r="E30727" i="2" s="1"/>
  <c r="H30728" i="2"/>
  <c r="H30729" i="2"/>
  <c r="H30730" i="2"/>
  <c r="K30730" i="2" s="1"/>
  <c r="E30730" i="2" s="1"/>
  <c r="H30731" i="2"/>
  <c r="H30732" i="2"/>
  <c r="K30732" i="2" s="1"/>
  <c r="E30732" i="2" s="1"/>
  <c r="H30733" i="2"/>
  <c r="H30734" i="2"/>
  <c r="K30734" i="2" s="1"/>
  <c r="E30734" i="2" s="1"/>
  <c r="H30735" i="2"/>
  <c r="H30736" i="2"/>
  <c r="H30737" i="2"/>
  <c r="H30738" i="2"/>
  <c r="H30739" i="2"/>
  <c r="K30739" i="2" s="1"/>
  <c r="E30739" i="2" s="1"/>
  <c r="H30740" i="2"/>
  <c r="H30741" i="2"/>
  <c r="H30742" i="2"/>
  <c r="K30742" i="2" s="1"/>
  <c r="E30742" i="2" s="1"/>
  <c r="H30743" i="2"/>
  <c r="H30744" i="2"/>
  <c r="K30744" i="2" s="1"/>
  <c r="E30744" i="2" s="1"/>
  <c r="H30745" i="2"/>
  <c r="H30746" i="2"/>
  <c r="K30746" i="2" s="1"/>
  <c r="E30746" i="2" s="1"/>
  <c r="H30747" i="2"/>
  <c r="H30748" i="2"/>
  <c r="H30749" i="2"/>
  <c r="H30750" i="2"/>
  <c r="H30751" i="2"/>
  <c r="K30751" i="2" s="1"/>
  <c r="E30751" i="2" s="1"/>
  <c r="H30752" i="2"/>
  <c r="H30753" i="2"/>
  <c r="H30754" i="2"/>
  <c r="K30754" i="2" s="1"/>
  <c r="E30754" i="2" s="1"/>
  <c r="H30755" i="2"/>
  <c r="H30756" i="2"/>
  <c r="K30756" i="2" s="1"/>
  <c r="E30756" i="2" s="1"/>
  <c r="H30757" i="2"/>
  <c r="H30758" i="2"/>
  <c r="H30759" i="2"/>
  <c r="H30760" i="2"/>
  <c r="H30761" i="2"/>
  <c r="H30762" i="2"/>
  <c r="H30763" i="2"/>
  <c r="K30763" i="2" s="1"/>
  <c r="E30763" i="2" s="1"/>
  <c r="H30764" i="2"/>
  <c r="H30765" i="2"/>
  <c r="K30765" i="2" s="1"/>
  <c r="E30765" i="2" s="1"/>
  <c r="H30766" i="2"/>
  <c r="H30767" i="2"/>
  <c r="K30767" i="2" s="1"/>
  <c r="E30767" i="2" s="1"/>
  <c r="H30768" i="2"/>
  <c r="H30769" i="2"/>
  <c r="H30770" i="2"/>
  <c r="H30771" i="2"/>
  <c r="H30772" i="2"/>
  <c r="H30773" i="2"/>
  <c r="K30773" i="2" s="1"/>
  <c r="E30773" i="2" s="1"/>
  <c r="H30774" i="2"/>
  <c r="H30775" i="2"/>
  <c r="K30775" i="2" s="1"/>
  <c r="E30775" i="2" s="1"/>
  <c r="H30776" i="2"/>
  <c r="H30777" i="2"/>
  <c r="K30777" i="2" s="1"/>
  <c r="E30777" i="2" s="1"/>
  <c r="H30778" i="2"/>
  <c r="H30779" i="2"/>
  <c r="H30780" i="2"/>
  <c r="H30781" i="2"/>
  <c r="H30782" i="2"/>
  <c r="H30783" i="2"/>
  <c r="K30783" i="2" s="1"/>
  <c r="E30783" i="2" s="1"/>
  <c r="H30784" i="2"/>
  <c r="H30785" i="2"/>
  <c r="K30785" i="2" s="1"/>
  <c r="E30785" i="2" s="1"/>
  <c r="H30786" i="2"/>
  <c r="H30787" i="2"/>
  <c r="K30787" i="2" s="1"/>
  <c r="E30787" i="2" s="1"/>
  <c r="H30788" i="2"/>
  <c r="H30789" i="2"/>
  <c r="H30790" i="2"/>
  <c r="H30791" i="2"/>
  <c r="H30792" i="2"/>
  <c r="H30793" i="2"/>
  <c r="H30794" i="2"/>
  <c r="H30795" i="2"/>
  <c r="K30795" i="2" s="1"/>
  <c r="E30795" i="2" s="1"/>
  <c r="H30796" i="2"/>
  <c r="H30797" i="2"/>
  <c r="K30797" i="2" s="1"/>
  <c r="E30797" i="2" s="1"/>
  <c r="H30798" i="2"/>
  <c r="H30799" i="2"/>
  <c r="K30799" i="2" s="1"/>
  <c r="E30799" i="2" s="1"/>
  <c r="H30800" i="2"/>
  <c r="H30801" i="2"/>
  <c r="H30802" i="2"/>
  <c r="H30803" i="2"/>
  <c r="H30804" i="2"/>
  <c r="H30805" i="2"/>
  <c r="H30806" i="2"/>
  <c r="H30807" i="2"/>
  <c r="K30807" i="2" s="1"/>
  <c r="E30807" i="2" s="1"/>
  <c r="H30808" i="2"/>
  <c r="H30809" i="2"/>
  <c r="K30809" i="2" s="1"/>
  <c r="E30809" i="2" s="1"/>
  <c r="H30810" i="2"/>
  <c r="H30811" i="2"/>
  <c r="K30811" i="2" s="1"/>
  <c r="E30811" i="2" s="1"/>
  <c r="H30812" i="2"/>
  <c r="H30813" i="2"/>
  <c r="H30814" i="2"/>
  <c r="H30815" i="2"/>
  <c r="H30816" i="2"/>
  <c r="H30817" i="2"/>
  <c r="H30818" i="2"/>
  <c r="H30819" i="2"/>
  <c r="K30819" i="2" s="1"/>
  <c r="E30819" i="2" s="1"/>
  <c r="H30820" i="2"/>
  <c r="H30821" i="2"/>
  <c r="K30821" i="2" s="1"/>
  <c r="E30821" i="2" s="1"/>
  <c r="H30822" i="2"/>
  <c r="H30823" i="2"/>
  <c r="K30823" i="2" s="1"/>
  <c r="E30823" i="2" s="1"/>
  <c r="H30824" i="2"/>
  <c r="H30825" i="2"/>
  <c r="H30826" i="2"/>
  <c r="H30827" i="2"/>
  <c r="H30828" i="2"/>
  <c r="H30829" i="2"/>
  <c r="H30830" i="2"/>
  <c r="H30831" i="2"/>
  <c r="K30831" i="2" s="1"/>
  <c r="E30831" i="2" s="1"/>
  <c r="H30832" i="2"/>
  <c r="H30833" i="2"/>
  <c r="K30833" i="2" s="1"/>
  <c r="E30833" i="2" s="1"/>
  <c r="H30834" i="2"/>
  <c r="H30835" i="2"/>
  <c r="K30835" i="2" s="1"/>
  <c r="E30835" i="2" s="1"/>
  <c r="H30836" i="2"/>
  <c r="H30837" i="2"/>
  <c r="H30838" i="2"/>
  <c r="H30839" i="2"/>
  <c r="H30840" i="2"/>
  <c r="H30841" i="2"/>
  <c r="H30842" i="2"/>
  <c r="H30843" i="2"/>
  <c r="K30843" i="2" s="1"/>
  <c r="E30843" i="2" s="1"/>
  <c r="H30844" i="2"/>
  <c r="H30845" i="2"/>
  <c r="K30845" i="2" s="1"/>
  <c r="E30845" i="2" s="1"/>
  <c r="H30846" i="2"/>
  <c r="H30847" i="2"/>
  <c r="K30847" i="2" s="1"/>
  <c r="E30847" i="2" s="1"/>
  <c r="H30848" i="2"/>
  <c r="H30849" i="2"/>
  <c r="H30850" i="2"/>
  <c r="H30851" i="2"/>
  <c r="H30852" i="2"/>
  <c r="H30853" i="2"/>
  <c r="H30854" i="2"/>
  <c r="H30855" i="2"/>
  <c r="K30855" i="2" s="1"/>
  <c r="E30855" i="2" s="1"/>
  <c r="H30856" i="2"/>
  <c r="H30857" i="2"/>
  <c r="K30857" i="2" s="1"/>
  <c r="E30857" i="2" s="1"/>
  <c r="H30858" i="2"/>
  <c r="H30859" i="2"/>
  <c r="K30859" i="2" s="1"/>
  <c r="E30859" i="2" s="1"/>
  <c r="H30860" i="2"/>
  <c r="H30861" i="2"/>
  <c r="H30862" i="2"/>
  <c r="H30863" i="2"/>
  <c r="H30864" i="2"/>
  <c r="H30865" i="2"/>
  <c r="H30866" i="2"/>
  <c r="H30867" i="2"/>
  <c r="K30867" i="2" s="1"/>
  <c r="E30867" i="2" s="1"/>
  <c r="H30868" i="2"/>
  <c r="H30869" i="2"/>
  <c r="K30869" i="2" s="1"/>
  <c r="E30869" i="2" s="1"/>
  <c r="H30870" i="2"/>
  <c r="H30871" i="2"/>
  <c r="K30871" i="2" s="1"/>
  <c r="E30871" i="2" s="1"/>
  <c r="H30872" i="2"/>
  <c r="H30873" i="2"/>
  <c r="H30874" i="2"/>
  <c r="H30875" i="2"/>
  <c r="H30876" i="2"/>
  <c r="H30877" i="2"/>
  <c r="H30878" i="2"/>
  <c r="H30879" i="2"/>
  <c r="K30879" i="2" s="1"/>
  <c r="E30879" i="2" s="1"/>
  <c r="H30880" i="2"/>
  <c r="H30881" i="2"/>
  <c r="K30881" i="2" s="1"/>
  <c r="E30881" i="2" s="1"/>
  <c r="H30882" i="2"/>
  <c r="H30883" i="2"/>
  <c r="K30883" i="2" s="1"/>
  <c r="E30883" i="2" s="1"/>
  <c r="H30884" i="2"/>
  <c r="H30885" i="2"/>
  <c r="H30886" i="2"/>
  <c r="H30887" i="2"/>
  <c r="H30888" i="2"/>
  <c r="H30889" i="2"/>
  <c r="H30890" i="2"/>
  <c r="H30891" i="2"/>
  <c r="K30891" i="2" s="1"/>
  <c r="E30891" i="2" s="1"/>
  <c r="H30892" i="2"/>
  <c r="H30893" i="2"/>
  <c r="K30893" i="2" s="1"/>
  <c r="E30893" i="2" s="1"/>
  <c r="H30894" i="2"/>
  <c r="H30895" i="2"/>
  <c r="K30895" i="2" s="1"/>
  <c r="E30895" i="2" s="1"/>
  <c r="H30896" i="2"/>
  <c r="H30897" i="2"/>
  <c r="H30898" i="2"/>
  <c r="H30899" i="2"/>
  <c r="H30900" i="2"/>
  <c r="H30901" i="2"/>
  <c r="H30902" i="2"/>
  <c r="H30903" i="2"/>
  <c r="K30903" i="2" s="1"/>
  <c r="E30903" i="2" s="1"/>
  <c r="H30904" i="2"/>
  <c r="H30905" i="2"/>
  <c r="K30905" i="2" s="1"/>
  <c r="E30905" i="2" s="1"/>
  <c r="H30906" i="2"/>
  <c r="H30907" i="2"/>
  <c r="K30907" i="2" s="1"/>
  <c r="E30907" i="2" s="1"/>
  <c r="H30908" i="2"/>
  <c r="H30909" i="2"/>
  <c r="H30910" i="2"/>
  <c r="H30911" i="2"/>
  <c r="H30912" i="2"/>
  <c r="H30913" i="2"/>
  <c r="K30913" i="2" s="1"/>
  <c r="E30913" i="2" s="1"/>
  <c r="H30914" i="2"/>
  <c r="H30915" i="2"/>
  <c r="K30915" i="2" s="1"/>
  <c r="E30915" i="2" s="1"/>
  <c r="H30916" i="2"/>
  <c r="H30917" i="2"/>
  <c r="K30917" i="2" s="1"/>
  <c r="E30917" i="2" s="1"/>
  <c r="H30918" i="2"/>
  <c r="H30919" i="2"/>
  <c r="K30919" i="2" s="1"/>
  <c r="E30919" i="2" s="1"/>
  <c r="H30920" i="2"/>
  <c r="H30921" i="2"/>
  <c r="H30922" i="2"/>
  <c r="H30923" i="2"/>
  <c r="H30924" i="2"/>
  <c r="H30925" i="2"/>
  <c r="K30925" i="2" s="1"/>
  <c r="E30925" i="2" s="1"/>
  <c r="H30926" i="2"/>
  <c r="H30927" i="2"/>
  <c r="K30927" i="2" s="1"/>
  <c r="E30927" i="2" s="1"/>
  <c r="H30928" i="2"/>
  <c r="H30929" i="2"/>
  <c r="H30930" i="2"/>
  <c r="H30931" i="2"/>
  <c r="K30931" i="2" s="1"/>
  <c r="E30931" i="2" s="1"/>
  <c r="H30932" i="2"/>
  <c r="H30933" i="2"/>
  <c r="H30934" i="2"/>
  <c r="H30935" i="2"/>
  <c r="H30936" i="2"/>
  <c r="H30937" i="2"/>
  <c r="K30937" i="2" s="1"/>
  <c r="E30937" i="2" s="1"/>
  <c r="H30938" i="2"/>
  <c r="H30939" i="2"/>
  <c r="K30939" i="2" s="1"/>
  <c r="E30939" i="2" s="1"/>
  <c r="H30940" i="2"/>
  <c r="H30941" i="2"/>
  <c r="K30941" i="2" s="1"/>
  <c r="E30941" i="2" s="1"/>
  <c r="H30942" i="2"/>
  <c r="H30943" i="2"/>
  <c r="K30943" i="2" s="1"/>
  <c r="E30943" i="2" s="1"/>
  <c r="H30944" i="2"/>
  <c r="H30945" i="2"/>
  <c r="H30946" i="2"/>
  <c r="H30947" i="2"/>
  <c r="H30948" i="2"/>
  <c r="H30949" i="2"/>
  <c r="K30949" i="2" s="1"/>
  <c r="E30949" i="2" s="1"/>
  <c r="H30950" i="2"/>
  <c r="H30951" i="2"/>
  <c r="K30951" i="2" s="1"/>
  <c r="E30951" i="2" s="1"/>
  <c r="H30952" i="2"/>
  <c r="H30953" i="2"/>
  <c r="K30953" i="2" s="1"/>
  <c r="E30953" i="2" s="1"/>
  <c r="H30954" i="2"/>
  <c r="H30955" i="2"/>
  <c r="K30955" i="2" s="1"/>
  <c r="E30955" i="2" s="1"/>
  <c r="H30956" i="2"/>
  <c r="H30957" i="2"/>
  <c r="H30958" i="2"/>
  <c r="H30959" i="2"/>
  <c r="H30960" i="2"/>
  <c r="H30961" i="2"/>
  <c r="K30961" i="2" s="1"/>
  <c r="E30961" i="2" s="1"/>
  <c r="H30962" i="2"/>
  <c r="H30963" i="2"/>
  <c r="K30963" i="2" s="1"/>
  <c r="E30963" i="2" s="1"/>
  <c r="H30964" i="2"/>
  <c r="H30965" i="2"/>
  <c r="K30965" i="2" s="1"/>
  <c r="E30965" i="2" s="1"/>
  <c r="H30966" i="2"/>
  <c r="H30967" i="2"/>
  <c r="K30967" i="2" s="1"/>
  <c r="E30967" i="2" s="1"/>
  <c r="H30968" i="2"/>
  <c r="H30969" i="2"/>
  <c r="H30970" i="2"/>
  <c r="H30971" i="2"/>
  <c r="H30972" i="2"/>
  <c r="H30973" i="2"/>
  <c r="K30973" i="2" s="1"/>
  <c r="E30973" i="2" s="1"/>
  <c r="H30974" i="2"/>
  <c r="H30975" i="2"/>
  <c r="K30975" i="2" s="1"/>
  <c r="E30975" i="2" s="1"/>
  <c r="H30976" i="2"/>
  <c r="H30977" i="2"/>
  <c r="K30977" i="2" s="1"/>
  <c r="E30977" i="2" s="1"/>
  <c r="H30978" i="2"/>
  <c r="H30979" i="2"/>
  <c r="K30979" i="2" s="1"/>
  <c r="E30979" i="2" s="1"/>
  <c r="H30980" i="2"/>
  <c r="H30981" i="2"/>
  <c r="H30982" i="2"/>
  <c r="H30983" i="2"/>
  <c r="H30984" i="2"/>
  <c r="H30985" i="2"/>
  <c r="K30985" i="2" s="1"/>
  <c r="E30985" i="2" s="1"/>
  <c r="H30986" i="2"/>
  <c r="H30987" i="2"/>
  <c r="H30988" i="2"/>
  <c r="H30989" i="2"/>
  <c r="H30990" i="2"/>
  <c r="H30991" i="2"/>
  <c r="K30991" i="2" s="1"/>
  <c r="E30991" i="2" s="1"/>
  <c r="H30992" i="2"/>
  <c r="H30993" i="2"/>
  <c r="H30994" i="2"/>
  <c r="H30995" i="2"/>
  <c r="K30995" i="2" s="1"/>
  <c r="E30995" i="2" s="1"/>
  <c r="H30996" i="2"/>
  <c r="H30997" i="2"/>
  <c r="K30997" i="2" s="1"/>
  <c r="E30997" i="2" s="1"/>
  <c r="H30998" i="2"/>
  <c r="H30999" i="2"/>
  <c r="K30999" i="2" s="1"/>
  <c r="E30999" i="2" s="1"/>
  <c r="H31000" i="2"/>
  <c r="H31001" i="2"/>
  <c r="H31002" i="2"/>
  <c r="H31003" i="2"/>
  <c r="K31003" i="2" s="1"/>
  <c r="E31003" i="2" s="1"/>
  <c r="H31004" i="2"/>
  <c r="H31005" i="2"/>
  <c r="H31006" i="2"/>
  <c r="H31007" i="2"/>
  <c r="K31007" i="2" s="1"/>
  <c r="E31007" i="2" s="1"/>
  <c r="H31008" i="2"/>
  <c r="H31009" i="2"/>
  <c r="K31009" i="2" s="1"/>
  <c r="E31009" i="2" s="1"/>
  <c r="H31010" i="2"/>
  <c r="H31011" i="2"/>
  <c r="K31011" i="2" s="1"/>
  <c r="E31011" i="2" s="1"/>
  <c r="H31012" i="2"/>
  <c r="H31013" i="2"/>
  <c r="H31014" i="2"/>
  <c r="H31015" i="2"/>
  <c r="K31015" i="2" s="1"/>
  <c r="E31015" i="2" s="1"/>
  <c r="H31016" i="2"/>
  <c r="H31017" i="2"/>
  <c r="H31018" i="2"/>
  <c r="H31019" i="2"/>
  <c r="K31019" i="2" s="1"/>
  <c r="E31019" i="2" s="1"/>
  <c r="H31020" i="2"/>
  <c r="H31021" i="2"/>
  <c r="K31021" i="2" s="1"/>
  <c r="E31021" i="2" s="1"/>
  <c r="H31022" i="2"/>
  <c r="H31023" i="2"/>
  <c r="K31023" i="2" s="1"/>
  <c r="E31023" i="2" s="1"/>
  <c r="H31024" i="2"/>
  <c r="H31025" i="2"/>
  <c r="H31026" i="2"/>
  <c r="H31027" i="2"/>
  <c r="K31027" i="2" s="1"/>
  <c r="E31027" i="2" s="1"/>
  <c r="H31028" i="2"/>
  <c r="H31029" i="2"/>
  <c r="H31030" i="2"/>
  <c r="H31031" i="2"/>
  <c r="K31031" i="2" s="1"/>
  <c r="E31031" i="2" s="1"/>
  <c r="H31032" i="2"/>
  <c r="H31033" i="2"/>
  <c r="K31033" i="2" s="1"/>
  <c r="E31033" i="2" s="1"/>
  <c r="H31034" i="2"/>
  <c r="H31035" i="2"/>
  <c r="K31035" i="2" s="1"/>
  <c r="E31035" i="2" s="1"/>
  <c r="H31036" i="2"/>
  <c r="H31037" i="2"/>
  <c r="H31038" i="2"/>
  <c r="H31039" i="2"/>
  <c r="K31039" i="2" s="1"/>
  <c r="E31039" i="2" s="1"/>
  <c r="H31040" i="2"/>
  <c r="H31041" i="2"/>
  <c r="H31042" i="2"/>
  <c r="H31043" i="2"/>
  <c r="K31043" i="2" s="1"/>
  <c r="E31043" i="2" s="1"/>
  <c r="H31044" i="2"/>
  <c r="H31045" i="2"/>
  <c r="K31045" i="2" s="1"/>
  <c r="E31045" i="2" s="1"/>
  <c r="H31046" i="2"/>
  <c r="H31047" i="2"/>
  <c r="H31048" i="2"/>
  <c r="H31049" i="2"/>
  <c r="H31050" i="2"/>
  <c r="H31051" i="2"/>
  <c r="K31051" i="2" s="1"/>
  <c r="E31051" i="2" s="1"/>
  <c r="H31052" i="2"/>
  <c r="H31053" i="2"/>
  <c r="H31054" i="2"/>
  <c r="K31054" i="2" s="1"/>
  <c r="E31054" i="2" s="1"/>
  <c r="H31055" i="2"/>
  <c r="H31056" i="2"/>
  <c r="K31056" i="2" s="1"/>
  <c r="E31056" i="2" s="1"/>
  <c r="H31057" i="2"/>
  <c r="H31058" i="2"/>
  <c r="K31058" i="2" s="1"/>
  <c r="E31058" i="2" s="1"/>
  <c r="H31059" i="2"/>
  <c r="H31060" i="2"/>
  <c r="H31061" i="2"/>
  <c r="H31062" i="2"/>
  <c r="H31063" i="2"/>
  <c r="K31063" i="2" s="1"/>
  <c r="E31063" i="2" s="1"/>
  <c r="H31064" i="2"/>
  <c r="H31065" i="2"/>
  <c r="H31066" i="2"/>
  <c r="K31066" i="2" s="1"/>
  <c r="E31066" i="2" s="1"/>
  <c r="H31067" i="2"/>
  <c r="H31068" i="2"/>
  <c r="K31068" i="2" s="1"/>
  <c r="E31068" i="2" s="1"/>
  <c r="H31069" i="2"/>
  <c r="H31070" i="2"/>
  <c r="K31070" i="2" s="1"/>
  <c r="E31070" i="2" s="1"/>
  <c r="H31071" i="2"/>
  <c r="H31072" i="2"/>
  <c r="H31073" i="2"/>
  <c r="H31074" i="2"/>
  <c r="H31075" i="2"/>
  <c r="K31075" i="2" s="1"/>
  <c r="E31075" i="2" s="1"/>
  <c r="H31076" i="2"/>
  <c r="H31077" i="2"/>
  <c r="H31078" i="2"/>
  <c r="K31078" i="2" s="1"/>
  <c r="E31078" i="2" s="1"/>
  <c r="H31079" i="2"/>
  <c r="H31080" i="2"/>
  <c r="H31081" i="2"/>
  <c r="K31081" i="2" s="1"/>
  <c r="E31081" i="2" s="1"/>
  <c r="H31082" i="2"/>
  <c r="H31083" i="2"/>
  <c r="H31084" i="2"/>
  <c r="H31085" i="2"/>
  <c r="H31086" i="2"/>
  <c r="H31087" i="2"/>
  <c r="K31087" i="2" s="1"/>
  <c r="E31087" i="2" s="1"/>
  <c r="H31088" i="2"/>
  <c r="H31089" i="2"/>
  <c r="K31089" i="2" s="1"/>
  <c r="E31089" i="2" s="1"/>
  <c r="H31090" i="2"/>
  <c r="H31091" i="2"/>
  <c r="K31091" i="2" s="1"/>
  <c r="E31091" i="2" s="1"/>
  <c r="H31092" i="2"/>
  <c r="H31093" i="2"/>
  <c r="K31093" i="2" s="1"/>
  <c r="E31093" i="2" s="1"/>
  <c r="H31094" i="2"/>
  <c r="H31095" i="2"/>
  <c r="H31096" i="2"/>
  <c r="H31097" i="2"/>
  <c r="H31098" i="2"/>
  <c r="H31099" i="2"/>
  <c r="K31099" i="2" s="1"/>
  <c r="E31099" i="2" s="1"/>
  <c r="H31100" i="2"/>
  <c r="H31101" i="2"/>
  <c r="K31101" i="2" s="1"/>
  <c r="E31101" i="2" s="1"/>
  <c r="H31102" i="2"/>
  <c r="H31103" i="2"/>
  <c r="K31103" i="2" s="1"/>
  <c r="E31103" i="2" s="1"/>
  <c r="H31104" i="2"/>
  <c r="H31105" i="2"/>
  <c r="H31106" i="2"/>
  <c r="H31107" i="2"/>
  <c r="H31108" i="2"/>
  <c r="H31109" i="2"/>
  <c r="H31110" i="2"/>
  <c r="H31111" i="2"/>
  <c r="K31111" i="2" s="1"/>
  <c r="E31111" i="2" s="1"/>
  <c r="H31112" i="2"/>
  <c r="H31113" i="2"/>
  <c r="K31113" i="2" s="1"/>
  <c r="E31113" i="2" s="1"/>
  <c r="H31114" i="2"/>
  <c r="H31115" i="2"/>
  <c r="K31115" i="2" s="1"/>
  <c r="E31115" i="2" s="1"/>
  <c r="H31116" i="2"/>
  <c r="H31117" i="2"/>
  <c r="K31117" i="2" s="1"/>
  <c r="E31117" i="2" s="1"/>
  <c r="H31118" i="2"/>
  <c r="H31119" i="2"/>
  <c r="H31120" i="2"/>
  <c r="H31121" i="2"/>
  <c r="H31122" i="2"/>
  <c r="H31123" i="2"/>
  <c r="K31123" i="2" s="1"/>
  <c r="E31123" i="2" s="1"/>
  <c r="H31124" i="2"/>
  <c r="H31125" i="2"/>
  <c r="K31125" i="2" s="1"/>
  <c r="E31125" i="2" s="1"/>
  <c r="H31126" i="2"/>
  <c r="H31127" i="2"/>
  <c r="K31127" i="2" s="1"/>
  <c r="E31127" i="2" s="1"/>
  <c r="H31128" i="2"/>
  <c r="H31129" i="2"/>
  <c r="K31129" i="2" s="1"/>
  <c r="E31129" i="2" s="1"/>
  <c r="H31130" i="2"/>
  <c r="H31131" i="2"/>
  <c r="H31132" i="2"/>
  <c r="H31133" i="2"/>
  <c r="H31134" i="2"/>
  <c r="H31135" i="2"/>
  <c r="K31135" i="2" s="1"/>
  <c r="E31135" i="2" s="1"/>
  <c r="H31136" i="2"/>
  <c r="K31136" i="2" s="1"/>
  <c r="E31136" i="2" s="1"/>
  <c r="H31137" i="2"/>
  <c r="H31138" i="2"/>
  <c r="K31138" i="2" s="1"/>
  <c r="E31138" i="2" s="1"/>
  <c r="H31139" i="2"/>
  <c r="H31140" i="2"/>
  <c r="K31140" i="2" s="1"/>
  <c r="E31140" i="2" s="1"/>
  <c r="H31141" i="2"/>
  <c r="H31142" i="2"/>
  <c r="H31143" i="2"/>
  <c r="H31144" i="2"/>
  <c r="H31145" i="2"/>
  <c r="H31146" i="2"/>
  <c r="H31147" i="2"/>
  <c r="K31147" i="2" s="1"/>
  <c r="E31147" i="2" s="1"/>
  <c r="H31148" i="2"/>
  <c r="K31148" i="2" s="1"/>
  <c r="E31148" i="2" s="1"/>
  <c r="H31149" i="2"/>
  <c r="H31150" i="2"/>
  <c r="K31150" i="2" s="1"/>
  <c r="E31150" i="2" s="1"/>
  <c r="H31151" i="2"/>
  <c r="H31152" i="2"/>
  <c r="K31152" i="2" s="1"/>
  <c r="E31152" i="2" s="1"/>
  <c r="H31153" i="2"/>
  <c r="H31154" i="2"/>
  <c r="H31155" i="2"/>
  <c r="H31156" i="2"/>
  <c r="H31157" i="2"/>
  <c r="H31158" i="2"/>
  <c r="H31159" i="2"/>
  <c r="K31159" i="2" s="1"/>
  <c r="E31159" i="2" s="1"/>
  <c r="H31160" i="2"/>
  <c r="K31160" i="2" s="1"/>
  <c r="E31160" i="2" s="1"/>
  <c r="H31161" i="2"/>
  <c r="H31162" i="2"/>
  <c r="K31162" i="2" s="1"/>
  <c r="E31162" i="2" s="1"/>
  <c r="H31163" i="2"/>
  <c r="H31164" i="2"/>
  <c r="K31164" i="2" s="1"/>
  <c r="E31164" i="2" s="1"/>
  <c r="H31165" i="2"/>
  <c r="H31166" i="2"/>
  <c r="H31167" i="2"/>
  <c r="H31168" i="2"/>
  <c r="H31169" i="2"/>
  <c r="H31170" i="2"/>
  <c r="H31171" i="2"/>
  <c r="K31171" i="2" s="1"/>
  <c r="E31171" i="2" s="1"/>
  <c r="H31172" i="2"/>
  <c r="K31172" i="2" s="1"/>
  <c r="E31172" i="2" s="1"/>
  <c r="H31173" i="2"/>
  <c r="H31174" i="2"/>
  <c r="K31174" i="2" s="1"/>
  <c r="E31174" i="2" s="1"/>
  <c r="H31175" i="2"/>
  <c r="H31176" i="2"/>
  <c r="K31176" i="2" s="1"/>
  <c r="E31176" i="2" s="1"/>
  <c r="H31177" i="2"/>
  <c r="H31178" i="2"/>
  <c r="H31179" i="2"/>
  <c r="H31180" i="2"/>
  <c r="H31181" i="2"/>
  <c r="H31182" i="2"/>
  <c r="H31183" i="2"/>
  <c r="K31183" i="2" s="1"/>
  <c r="E31183" i="2" s="1"/>
  <c r="H31184" i="2"/>
  <c r="K31184" i="2" s="1"/>
  <c r="E31184" i="2" s="1"/>
  <c r="H31185" i="2"/>
  <c r="H31186" i="2"/>
  <c r="K31186" i="2" s="1"/>
  <c r="E31186" i="2" s="1"/>
  <c r="H31187" i="2"/>
  <c r="H31188" i="2"/>
  <c r="K31188" i="2" s="1"/>
  <c r="E31188" i="2" s="1"/>
  <c r="H31189" i="2"/>
  <c r="H31190" i="2"/>
  <c r="H31191" i="2"/>
  <c r="H31192" i="2"/>
  <c r="H31193" i="2"/>
  <c r="H31194" i="2"/>
  <c r="H31195" i="2"/>
  <c r="K31195" i="2" s="1"/>
  <c r="E31195" i="2" s="1"/>
  <c r="H31196" i="2"/>
  <c r="H31197" i="2"/>
  <c r="K31197" i="2" s="1"/>
  <c r="E31197" i="2" s="1"/>
  <c r="H31198" i="2"/>
  <c r="H31199" i="2"/>
  <c r="K31199" i="2" s="1"/>
  <c r="E31199" i="2" s="1"/>
  <c r="H31200" i="2"/>
  <c r="H31201" i="2"/>
  <c r="H31202" i="2"/>
  <c r="H31203" i="2"/>
  <c r="H31204" i="2"/>
  <c r="H31205" i="2"/>
  <c r="H31206" i="2"/>
  <c r="H31207" i="2"/>
  <c r="K31207" i="2" s="1"/>
  <c r="E31207" i="2" s="1"/>
  <c r="H31208" i="2"/>
  <c r="H31209" i="2"/>
  <c r="K31209" i="2" s="1"/>
  <c r="E31209" i="2" s="1"/>
  <c r="H31210" i="2"/>
  <c r="H31211" i="2"/>
  <c r="K31211" i="2" s="1"/>
  <c r="E31211" i="2" s="1"/>
  <c r="H31212" i="2"/>
  <c r="H31213" i="2"/>
  <c r="H31214" i="2"/>
  <c r="H31215" i="2"/>
  <c r="H31216" i="2"/>
  <c r="H31217" i="2"/>
  <c r="H31218" i="2"/>
  <c r="H31219" i="2"/>
  <c r="K31219" i="2" s="1"/>
  <c r="E31219" i="2" s="1"/>
  <c r="H31220" i="2"/>
  <c r="H31221" i="2"/>
  <c r="K31221" i="2" s="1"/>
  <c r="E31221" i="2" s="1"/>
  <c r="H31222" i="2"/>
  <c r="K31222" i="2" s="1"/>
  <c r="E31222" i="2" s="1"/>
  <c r="H31223" i="2"/>
  <c r="H31224" i="2"/>
  <c r="H31225" i="2"/>
  <c r="H31226" i="2"/>
  <c r="H31227" i="2"/>
  <c r="H31228" i="2"/>
  <c r="H31229" i="2"/>
  <c r="H31230" i="2"/>
  <c r="K31230" i="2" s="1"/>
  <c r="E31230" i="2" s="1"/>
  <c r="H31231" i="2"/>
  <c r="K31231" i="2" s="1"/>
  <c r="E31231" i="2" s="1"/>
  <c r="H31232" i="2"/>
  <c r="K31232" i="2" s="1"/>
  <c r="E31232" i="2" s="1"/>
  <c r="H31233" i="2"/>
  <c r="H31234" i="2"/>
  <c r="K31234" i="2" s="1"/>
  <c r="E31234" i="2" s="1"/>
  <c r="H31235" i="2"/>
  <c r="H31236" i="2"/>
  <c r="H31237" i="2"/>
  <c r="H31238" i="2"/>
  <c r="H31239" i="2"/>
  <c r="H31240" i="2"/>
  <c r="H31241" i="2"/>
  <c r="H31242" i="2"/>
  <c r="K31242" i="2" s="1"/>
  <c r="E31242" i="2" s="1"/>
  <c r="H31243" i="2"/>
  <c r="K31243" i="2" s="1"/>
  <c r="E31243" i="2" s="1"/>
  <c r="H31244" i="2"/>
  <c r="K31244" i="2" s="1"/>
  <c r="E31244" i="2" s="1"/>
  <c r="H31245" i="2"/>
  <c r="H31246" i="2"/>
  <c r="K31246" i="2" s="1"/>
  <c r="E31246" i="2" s="1"/>
  <c r="H31247" i="2"/>
  <c r="H31248" i="2"/>
  <c r="H31249" i="2"/>
  <c r="H31250" i="2"/>
  <c r="H31251" i="2"/>
  <c r="H31252" i="2"/>
  <c r="H31253" i="2"/>
  <c r="H31254" i="2"/>
  <c r="K31254" i="2" s="1"/>
  <c r="E31254" i="2" s="1"/>
  <c r="H31255" i="2"/>
  <c r="K31255" i="2" s="1"/>
  <c r="E31255" i="2" s="1"/>
  <c r="H31256" i="2"/>
  <c r="K31256" i="2" s="1"/>
  <c r="E31256" i="2" s="1"/>
  <c r="H31257" i="2"/>
  <c r="H31258" i="2"/>
  <c r="K31258" i="2" s="1"/>
  <c r="E31258" i="2" s="1"/>
  <c r="H31259" i="2"/>
  <c r="H31260" i="2"/>
  <c r="H31261" i="2"/>
  <c r="H31262" i="2"/>
  <c r="H31263" i="2"/>
  <c r="H31264" i="2"/>
  <c r="H31265" i="2"/>
  <c r="H31266" i="2"/>
  <c r="K31266" i="2" s="1"/>
  <c r="E31266" i="2" s="1"/>
  <c r="H31267" i="2"/>
  <c r="K31267" i="2" s="1"/>
  <c r="E31267" i="2" s="1"/>
  <c r="H31268" i="2"/>
  <c r="K31268" i="2" s="1"/>
  <c r="E31268" i="2" s="1"/>
  <c r="H31269" i="2"/>
  <c r="H31270" i="2"/>
  <c r="K31270" i="2" s="1"/>
  <c r="E31270" i="2" s="1"/>
  <c r="H31271" i="2"/>
  <c r="H31272" i="2"/>
  <c r="H31273" i="2"/>
  <c r="H31274" i="2"/>
  <c r="H31275" i="2"/>
  <c r="H31276" i="2"/>
  <c r="H31277" i="2"/>
  <c r="H31278" i="2"/>
  <c r="K31278" i="2" s="1"/>
  <c r="E31278" i="2" s="1"/>
  <c r="H31279" i="2"/>
  <c r="K31279" i="2" s="1"/>
  <c r="E31279" i="2" s="1"/>
  <c r="H31280" i="2"/>
  <c r="K31280" i="2" s="1"/>
  <c r="E31280" i="2" s="1"/>
  <c r="H31281" i="2"/>
  <c r="H31282" i="2"/>
  <c r="K31282" i="2" s="1"/>
  <c r="E31282" i="2" s="1"/>
  <c r="H31283" i="2"/>
  <c r="H31284" i="2"/>
  <c r="H31285" i="2"/>
  <c r="H31286" i="2"/>
  <c r="H31287" i="2"/>
  <c r="H31288" i="2"/>
  <c r="H31289" i="2"/>
  <c r="H31290" i="2"/>
  <c r="K31290" i="2" s="1"/>
  <c r="E31290" i="2" s="1"/>
  <c r="H31291" i="2"/>
  <c r="K31291" i="2" s="1"/>
  <c r="E31291" i="2" s="1"/>
  <c r="H31292" i="2"/>
  <c r="K31292" i="2" s="1"/>
  <c r="E31292" i="2" s="1"/>
  <c r="H31293" i="2"/>
  <c r="H31294" i="2"/>
  <c r="K31294" i="2" s="1"/>
  <c r="E31294" i="2" s="1"/>
  <c r="H31295" i="2"/>
  <c r="H31296" i="2"/>
  <c r="H31297" i="2"/>
  <c r="H31298" i="2"/>
  <c r="H31299" i="2"/>
  <c r="H31300" i="2"/>
  <c r="H31301" i="2"/>
  <c r="H31302" i="2"/>
  <c r="K31302" i="2" s="1"/>
  <c r="E31302" i="2" s="1"/>
  <c r="H31303" i="2"/>
  <c r="K31303" i="2" s="1"/>
  <c r="E31303" i="2" s="1"/>
  <c r="H31304" i="2"/>
  <c r="K31304" i="2" s="1"/>
  <c r="E31304" i="2" s="1"/>
  <c r="H31305" i="2"/>
  <c r="H31306" i="2"/>
  <c r="K31306" i="2" s="1"/>
  <c r="E31306" i="2" s="1"/>
  <c r="H31307" i="2"/>
  <c r="H31308" i="2"/>
  <c r="H31309" i="2"/>
  <c r="H31310" i="2"/>
  <c r="H31311" i="2"/>
  <c r="H31312" i="2"/>
  <c r="H31313" i="2"/>
  <c r="H31314" i="2"/>
  <c r="K31314" i="2" s="1"/>
  <c r="E31314" i="2" s="1"/>
  <c r="H31315" i="2"/>
  <c r="K31315" i="2" s="1"/>
  <c r="E31315" i="2" s="1"/>
  <c r="H31316" i="2"/>
  <c r="K31316" i="2" s="1"/>
  <c r="E31316" i="2" s="1"/>
  <c r="H31317" i="2"/>
  <c r="H31318" i="2"/>
  <c r="K31318" i="2" s="1"/>
  <c r="E31318" i="2" s="1"/>
  <c r="H31319" i="2"/>
  <c r="H31320" i="2"/>
  <c r="H31321" i="2"/>
  <c r="H31322" i="2"/>
  <c r="H31323" i="2"/>
  <c r="H31324" i="2"/>
  <c r="H31325" i="2"/>
  <c r="H31326" i="2"/>
  <c r="K31326" i="2" s="1"/>
  <c r="E31326" i="2" s="1"/>
  <c r="H31327" i="2"/>
  <c r="K31327" i="2" s="1"/>
  <c r="E31327" i="2" s="1"/>
  <c r="H31328" i="2"/>
  <c r="K31328" i="2" s="1"/>
  <c r="E31328" i="2" s="1"/>
  <c r="H31329" i="2"/>
  <c r="H31330" i="2"/>
  <c r="K31330" i="2" s="1"/>
  <c r="E31330" i="2" s="1"/>
  <c r="H31331" i="2"/>
  <c r="H31332" i="2"/>
  <c r="H31333" i="2"/>
  <c r="H31334" i="2"/>
  <c r="H31335" i="2"/>
  <c r="H31336" i="2"/>
  <c r="H31337" i="2"/>
  <c r="H31338" i="2"/>
  <c r="K31338" i="2" s="1"/>
  <c r="E31338" i="2" s="1"/>
  <c r="H31339" i="2"/>
  <c r="K31339" i="2" s="1"/>
  <c r="E31339" i="2" s="1"/>
  <c r="H31340" i="2"/>
  <c r="K31340" i="2" s="1"/>
  <c r="E31340" i="2" s="1"/>
  <c r="H31341" i="2"/>
  <c r="H31342" i="2"/>
  <c r="K31342" i="2" s="1"/>
  <c r="E31342" i="2" s="1"/>
  <c r="H31343" i="2"/>
  <c r="H31344" i="2"/>
  <c r="H31345" i="2"/>
  <c r="H31346" i="2"/>
  <c r="H31347" i="2"/>
  <c r="H31348" i="2"/>
  <c r="H31349" i="2"/>
  <c r="H31350" i="2"/>
  <c r="K31350" i="2" s="1"/>
  <c r="E31350" i="2" s="1"/>
  <c r="H31351" i="2"/>
  <c r="K31351" i="2" s="1"/>
  <c r="E31351" i="2" s="1"/>
  <c r="H31352" i="2"/>
  <c r="K31352" i="2" s="1"/>
  <c r="E31352" i="2" s="1"/>
  <c r="H31353" i="2"/>
  <c r="H31354" i="2"/>
  <c r="H31355" i="2"/>
  <c r="H31356" i="2"/>
  <c r="H31357" i="2"/>
  <c r="H31358" i="2"/>
  <c r="H31359" i="2"/>
  <c r="H31360" i="2"/>
  <c r="H31361" i="2"/>
  <c r="K31361" i="2" s="1"/>
  <c r="E31361" i="2" s="1"/>
  <c r="H31362" i="2"/>
  <c r="H31363" i="2"/>
  <c r="K31363" i="2" s="1"/>
  <c r="E31363" i="2" s="1"/>
  <c r="H31364" i="2"/>
  <c r="H31365" i="2"/>
  <c r="K31365" i="2" s="1"/>
  <c r="E31365" i="2" s="1"/>
  <c r="H31366" i="2"/>
  <c r="H31367" i="2"/>
  <c r="H31368" i="2"/>
  <c r="H31369" i="2"/>
  <c r="H31370" i="2"/>
  <c r="H31371" i="2"/>
  <c r="H31372" i="2"/>
  <c r="H31373" i="2"/>
  <c r="K31373" i="2" s="1"/>
  <c r="E31373" i="2" s="1"/>
  <c r="H31374" i="2"/>
  <c r="H31375" i="2"/>
  <c r="K31375" i="2" s="1"/>
  <c r="E31375" i="2" s="1"/>
  <c r="H31376" i="2"/>
  <c r="H31377" i="2"/>
  <c r="K31377" i="2" s="1"/>
  <c r="E31377" i="2" s="1"/>
  <c r="H31378" i="2"/>
  <c r="H31379" i="2"/>
  <c r="H31380" i="2"/>
  <c r="H31381" i="2"/>
  <c r="H31382" i="2"/>
  <c r="H31383" i="2"/>
  <c r="H31384" i="2"/>
  <c r="H31385" i="2"/>
  <c r="K31385" i="2" s="1"/>
  <c r="E31385" i="2" s="1"/>
  <c r="H31386" i="2"/>
  <c r="H31387" i="2"/>
  <c r="K31387" i="2" s="1"/>
  <c r="E31387" i="2" s="1"/>
  <c r="H31388" i="2"/>
  <c r="H31389" i="2"/>
  <c r="K31389" i="2" s="1"/>
  <c r="E31389" i="2" s="1"/>
  <c r="H31390" i="2"/>
  <c r="H31391" i="2"/>
  <c r="H31392" i="2"/>
  <c r="H31393" i="2"/>
  <c r="H31394" i="2"/>
  <c r="H31395" i="2"/>
  <c r="H31396" i="2"/>
  <c r="H31397" i="2"/>
  <c r="K31397" i="2" s="1"/>
  <c r="E31397" i="2" s="1"/>
  <c r="H31398" i="2"/>
  <c r="H31399" i="2"/>
  <c r="K31399" i="2" s="1"/>
  <c r="E31399" i="2" s="1"/>
  <c r="H31400" i="2"/>
  <c r="H31401" i="2"/>
  <c r="K31401" i="2" s="1"/>
  <c r="E31401" i="2" s="1"/>
  <c r="H31402" i="2"/>
  <c r="H31403" i="2"/>
  <c r="H31404" i="2"/>
  <c r="H31405" i="2"/>
  <c r="H31406" i="2"/>
  <c r="H31407" i="2"/>
  <c r="H31408" i="2"/>
  <c r="H31409" i="2"/>
  <c r="K31409" i="2" s="1"/>
  <c r="E31409" i="2" s="1"/>
  <c r="H31410" i="2"/>
  <c r="H31411" i="2"/>
  <c r="K31411" i="2" s="1"/>
  <c r="E31411" i="2" s="1"/>
  <c r="H31412" i="2"/>
  <c r="H31413" i="2"/>
  <c r="H31414" i="2"/>
  <c r="H31415" i="2"/>
  <c r="H31416" i="2"/>
  <c r="H31417" i="2"/>
  <c r="H31418" i="2"/>
  <c r="H31419" i="2"/>
  <c r="H31420" i="2"/>
  <c r="H31421" i="2"/>
  <c r="K31421" i="2" s="1"/>
  <c r="E31421" i="2" s="1"/>
  <c r="H31422" i="2"/>
  <c r="H31423" i="2"/>
  <c r="K31423" i="2" s="1"/>
  <c r="E31423" i="2" s="1"/>
  <c r="H31424" i="2"/>
  <c r="H31425" i="2"/>
  <c r="K31425" i="2" s="1"/>
  <c r="E31425" i="2" s="1"/>
  <c r="H31426" i="2"/>
  <c r="H31427" i="2"/>
  <c r="H31428" i="2"/>
  <c r="H31429" i="2"/>
  <c r="H31430" i="2"/>
  <c r="H31431" i="2"/>
  <c r="H31432" i="2"/>
  <c r="H31433" i="2"/>
  <c r="K31433" i="2" s="1"/>
  <c r="E31433" i="2" s="1"/>
  <c r="H31434" i="2"/>
  <c r="H31435" i="2"/>
  <c r="K31435" i="2" s="1"/>
  <c r="E31435" i="2" s="1"/>
  <c r="H31436" i="2"/>
  <c r="H31437" i="2"/>
  <c r="K31437" i="2" s="1"/>
  <c r="E31437" i="2" s="1"/>
  <c r="H31438" i="2"/>
  <c r="H31439" i="2"/>
  <c r="H31440" i="2"/>
  <c r="H31441" i="2"/>
  <c r="H31442" i="2"/>
  <c r="H31443" i="2"/>
  <c r="H31444" i="2"/>
  <c r="H31445" i="2"/>
  <c r="K31445" i="2" s="1"/>
  <c r="E31445" i="2" s="1"/>
  <c r="H31446" i="2"/>
  <c r="H31447" i="2"/>
  <c r="K31447" i="2" s="1"/>
  <c r="E31447" i="2" s="1"/>
  <c r="H31448" i="2"/>
  <c r="H31449" i="2"/>
  <c r="K31449" i="2" s="1"/>
  <c r="E31449" i="2" s="1"/>
  <c r="H31450" i="2"/>
  <c r="H31451" i="2"/>
  <c r="H31452" i="2"/>
  <c r="H31453" i="2"/>
  <c r="H31454" i="2"/>
  <c r="H31455" i="2"/>
  <c r="H31456" i="2"/>
  <c r="H31457" i="2"/>
  <c r="K31457" i="2" s="1"/>
  <c r="E31457" i="2" s="1"/>
  <c r="H31458" i="2"/>
  <c r="H31459" i="2"/>
  <c r="K31459" i="2" s="1"/>
  <c r="E31459" i="2" s="1"/>
  <c r="H31460" i="2"/>
  <c r="H31461" i="2"/>
  <c r="K31461" i="2" s="1"/>
  <c r="E31461" i="2" s="1"/>
  <c r="H31462" i="2"/>
  <c r="H31463" i="2"/>
  <c r="H31464" i="2"/>
  <c r="H31465" i="2"/>
  <c r="H31466" i="2"/>
  <c r="H31467" i="2"/>
  <c r="H31468" i="2"/>
  <c r="H31469" i="2"/>
  <c r="K31469" i="2" s="1"/>
  <c r="E31469" i="2" s="1"/>
  <c r="H31470" i="2"/>
  <c r="H31471" i="2"/>
  <c r="K31471" i="2" s="1"/>
  <c r="E31471" i="2" s="1"/>
  <c r="H31472" i="2"/>
  <c r="H31473" i="2"/>
  <c r="H31474" i="2"/>
  <c r="H31475" i="2"/>
  <c r="H31476" i="2"/>
  <c r="H31477" i="2"/>
  <c r="H31478" i="2"/>
  <c r="H31479" i="2"/>
  <c r="H31480" i="2"/>
  <c r="H31481" i="2"/>
  <c r="K31481" i="2" s="1"/>
  <c r="E31481" i="2" s="1"/>
  <c r="H31482" i="2"/>
  <c r="H31483" i="2"/>
  <c r="K31483" i="2" s="1"/>
  <c r="E31483" i="2" s="1"/>
  <c r="H31484" i="2"/>
  <c r="H31485" i="2"/>
  <c r="K31485" i="2" s="1"/>
  <c r="E31485" i="2" s="1"/>
  <c r="H31486" i="2"/>
  <c r="H31487" i="2"/>
  <c r="H31488" i="2"/>
  <c r="H31489" i="2"/>
  <c r="H31490" i="2"/>
  <c r="H31491" i="2"/>
  <c r="H31492" i="2"/>
  <c r="H31493" i="2"/>
  <c r="K31493" i="2" s="1"/>
  <c r="E31493" i="2" s="1"/>
  <c r="H31494" i="2"/>
  <c r="H31495" i="2"/>
  <c r="K31495" i="2" s="1"/>
  <c r="E31495" i="2" s="1"/>
  <c r="H31496" i="2"/>
  <c r="H31497" i="2"/>
  <c r="K31497" i="2" s="1"/>
  <c r="E31497" i="2" s="1"/>
  <c r="H31498" i="2"/>
  <c r="H31499" i="2"/>
  <c r="H31500" i="2"/>
  <c r="H31501" i="2"/>
  <c r="H31502" i="2"/>
  <c r="H31503" i="2"/>
  <c r="H31504" i="2"/>
  <c r="H31505" i="2"/>
  <c r="K31505" i="2" s="1"/>
  <c r="E31505" i="2" s="1"/>
  <c r="H31506" i="2"/>
  <c r="H31507" i="2"/>
  <c r="K31507" i="2" s="1"/>
  <c r="E31507" i="2" s="1"/>
  <c r="H31508" i="2"/>
  <c r="H31509" i="2"/>
  <c r="K31509" i="2" s="1"/>
  <c r="E31509" i="2" s="1"/>
  <c r="H31510" i="2"/>
  <c r="H31511" i="2"/>
  <c r="H31512" i="2"/>
  <c r="H31513" i="2"/>
  <c r="H31514" i="2"/>
  <c r="H31515" i="2"/>
  <c r="H31516" i="2"/>
  <c r="H31517" i="2"/>
  <c r="K31517" i="2" s="1"/>
  <c r="E31517" i="2" s="1"/>
  <c r="H31518" i="2"/>
  <c r="H31519" i="2"/>
  <c r="K31519" i="2" s="1"/>
  <c r="E31519" i="2" s="1"/>
  <c r="H31520" i="2"/>
  <c r="H31521" i="2"/>
  <c r="K31521" i="2" s="1"/>
  <c r="E31521" i="2" s="1"/>
  <c r="H31522" i="2"/>
  <c r="H31523" i="2"/>
  <c r="H31524" i="2"/>
  <c r="H31525" i="2"/>
  <c r="H31526" i="2"/>
  <c r="H31527" i="2"/>
  <c r="H31528" i="2"/>
  <c r="H31529" i="2"/>
  <c r="K31529" i="2" s="1"/>
  <c r="E31529" i="2" s="1"/>
  <c r="H31530" i="2"/>
  <c r="H31531" i="2"/>
  <c r="K31531" i="2" s="1"/>
  <c r="E31531" i="2" s="1"/>
  <c r="H31532" i="2"/>
  <c r="H31533" i="2"/>
  <c r="H31534" i="2"/>
  <c r="H31535" i="2"/>
  <c r="H31536" i="2"/>
  <c r="H31537" i="2"/>
  <c r="H31538" i="2"/>
  <c r="H31539" i="2"/>
  <c r="H31540" i="2"/>
  <c r="H31541" i="2"/>
  <c r="K31541" i="2" s="1"/>
  <c r="E31541" i="2" s="1"/>
  <c r="H31542" i="2"/>
  <c r="H31543" i="2"/>
  <c r="K31543" i="2" s="1"/>
  <c r="E31543" i="2" s="1"/>
  <c r="H31544" i="2"/>
  <c r="H31545" i="2"/>
  <c r="K31545" i="2" s="1"/>
  <c r="E31545" i="2" s="1"/>
  <c r="H31546" i="2"/>
  <c r="H31547" i="2"/>
  <c r="H31548" i="2"/>
  <c r="H31549" i="2"/>
  <c r="H31550" i="2"/>
  <c r="H31551" i="2"/>
  <c r="H31552" i="2"/>
  <c r="H31553" i="2"/>
  <c r="K31553" i="2" s="1"/>
  <c r="E31553" i="2" s="1"/>
  <c r="H31554" i="2"/>
  <c r="H31555" i="2"/>
  <c r="K31555" i="2" s="1"/>
  <c r="E31555" i="2" s="1"/>
  <c r="H31556" i="2"/>
  <c r="H31557" i="2"/>
  <c r="K31557" i="2" s="1"/>
  <c r="E31557" i="2" s="1"/>
  <c r="H31558" i="2"/>
  <c r="H31559" i="2"/>
  <c r="H31560" i="2"/>
  <c r="H31561" i="2"/>
  <c r="H31562" i="2"/>
  <c r="H31563" i="2"/>
  <c r="H31564" i="2"/>
  <c r="H31565" i="2"/>
  <c r="K31565" i="2" s="1"/>
  <c r="E31565" i="2" s="1"/>
  <c r="H31566" i="2"/>
  <c r="H31567" i="2"/>
  <c r="K31567" i="2" s="1"/>
  <c r="E31567" i="2" s="1"/>
  <c r="H31568" i="2"/>
  <c r="H31569" i="2"/>
  <c r="K31569" i="2" s="1"/>
  <c r="E31569" i="2" s="1"/>
  <c r="H31570" i="2"/>
  <c r="H31571" i="2"/>
  <c r="H31572" i="2"/>
  <c r="H31573" i="2"/>
  <c r="H31574" i="2"/>
  <c r="H31575" i="2"/>
  <c r="H31576" i="2"/>
  <c r="H31577" i="2"/>
  <c r="K31577" i="2" s="1"/>
  <c r="E31577" i="2" s="1"/>
  <c r="H31578" i="2"/>
  <c r="H31579" i="2"/>
  <c r="K31579" i="2" s="1"/>
  <c r="E31579" i="2" s="1"/>
  <c r="H31580" i="2"/>
  <c r="H31581" i="2"/>
  <c r="K31581" i="2" s="1"/>
  <c r="E31581" i="2" s="1"/>
  <c r="H31582" i="2"/>
  <c r="H31583" i="2"/>
  <c r="H31584" i="2"/>
  <c r="H31585" i="2"/>
  <c r="H31586" i="2"/>
  <c r="H31587" i="2"/>
  <c r="H31588" i="2"/>
  <c r="H31589" i="2"/>
  <c r="K31589" i="2" s="1"/>
  <c r="E31589" i="2" s="1"/>
  <c r="H31590" i="2"/>
  <c r="H31591" i="2"/>
  <c r="K31591" i="2" s="1"/>
  <c r="E31591" i="2" s="1"/>
  <c r="H31592" i="2"/>
  <c r="H31593" i="2"/>
  <c r="K31593" i="2" s="1"/>
  <c r="E31593" i="2" s="1"/>
  <c r="H31594" i="2"/>
  <c r="H31595" i="2"/>
  <c r="H31596" i="2"/>
  <c r="H31597" i="2"/>
  <c r="H31598" i="2"/>
  <c r="H31599" i="2"/>
  <c r="H31600" i="2"/>
  <c r="H31601" i="2"/>
  <c r="K31601" i="2" s="1"/>
  <c r="E31601" i="2" s="1"/>
  <c r="H31602" i="2"/>
  <c r="H31603" i="2"/>
  <c r="K31603" i="2" s="1"/>
  <c r="E31603" i="2" s="1"/>
  <c r="H31604" i="2"/>
  <c r="H31605" i="2"/>
  <c r="K31605" i="2" s="1"/>
  <c r="E31605" i="2" s="1"/>
  <c r="H31606" i="2"/>
  <c r="H31607" i="2"/>
  <c r="H31608" i="2"/>
  <c r="H31609" i="2"/>
  <c r="H31610" i="2"/>
  <c r="H31611" i="2"/>
  <c r="H31612" i="2"/>
  <c r="H31613" i="2"/>
  <c r="K31613" i="2" s="1"/>
  <c r="E31613" i="2" s="1"/>
  <c r="H31614" i="2"/>
  <c r="H31615" i="2"/>
  <c r="K31615" i="2" s="1"/>
  <c r="E31615" i="2" s="1"/>
  <c r="H31616" i="2"/>
  <c r="H31617" i="2"/>
  <c r="K31617" i="2" s="1"/>
  <c r="E31617" i="2" s="1"/>
  <c r="H31618" i="2"/>
  <c r="H31619" i="2"/>
  <c r="H31620" i="2"/>
  <c r="H31621" i="2"/>
  <c r="H31622" i="2"/>
  <c r="H31623" i="2"/>
  <c r="H31624" i="2"/>
  <c r="H31625" i="2"/>
  <c r="K31625" i="2" s="1"/>
  <c r="E31625" i="2" s="1"/>
  <c r="H31626" i="2"/>
  <c r="H31627" i="2"/>
  <c r="K31627" i="2" s="1"/>
  <c r="E31627" i="2" s="1"/>
  <c r="H31628" i="2"/>
  <c r="H31629" i="2"/>
  <c r="K31629" i="2" s="1"/>
  <c r="E31629" i="2" s="1"/>
  <c r="H31630" i="2"/>
  <c r="H31631" i="2"/>
  <c r="H31632" i="2"/>
  <c r="H31633" i="2"/>
  <c r="H31634" i="2"/>
  <c r="H31635" i="2"/>
  <c r="H31636" i="2"/>
  <c r="H31637" i="2"/>
  <c r="K31637" i="2" s="1"/>
  <c r="E31637" i="2" s="1"/>
  <c r="H31638" i="2"/>
  <c r="H31639" i="2"/>
  <c r="K31639" i="2" s="1"/>
  <c r="E31639" i="2" s="1"/>
  <c r="H31640" i="2"/>
  <c r="H31641" i="2"/>
  <c r="K31641" i="2" s="1"/>
  <c r="E31641" i="2" s="1"/>
  <c r="H31642" i="2"/>
  <c r="H31643" i="2"/>
  <c r="H31644" i="2"/>
  <c r="H31645" i="2"/>
  <c r="H31646" i="2"/>
  <c r="H31647" i="2"/>
  <c r="H31648" i="2"/>
  <c r="H31649" i="2"/>
  <c r="K31649" i="2" s="1"/>
  <c r="E31649" i="2" s="1"/>
  <c r="H31650" i="2"/>
  <c r="H31651" i="2"/>
  <c r="K31651" i="2" s="1"/>
  <c r="E31651" i="2" s="1"/>
  <c r="H31652" i="2"/>
  <c r="H31653" i="2"/>
  <c r="K31653" i="2" s="1"/>
  <c r="E31653" i="2" s="1"/>
  <c r="H31654" i="2"/>
  <c r="H31655" i="2"/>
  <c r="H31656" i="2"/>
  <c r="H31657" i="2"/>
  <c r="H31658" i="2"/>
  <c r="H31659" i="2"/>
  <c r="H31660" i="2"/>
  <c r="H31661" i="2"/>
  <c r="K31661" i="2" s="1"/>
  <c r="E31661" i="2" s="1"/>
  <c r="H31662" i="2"/>
  <c r="H31663" i="2"/>
  <c r="K31663" i="2" s="1"/>
  <c r="E31663" i="2" s="1"/>
  <c r="H31664" i="2"/>
  <c r="H31665" i="2"/>
  <c r="K31665" i="2" s="1"/>
  <c r="E31665" i="2" s="1"/>
  <c r="H31666" i="2"/>
  <c r="H31667" i="2"/>
  <c r="H31668" i="2"/>
  <c r="H31669" i="2"/>
  <c r="H31670" i="2"/>
  <c r="H31671" i="2"/>
  <c r="H31672" i="2"/>
  <c r="H31673" i="2"/>
  <c r="K31673" i="2" s="1"/>
  <c r="E31673" i="2" s="1"/>
  <c r="H31674" i="2"/>
  <c r="H31675" i="2"/>
  <c r="K31675" i="2" s="1"/>
  <c r="E31675" i="2" s="1"/>
  <c r="H31676" i="2"/>
  <c r="K31676" i="2" s="1"/>
  <c r="E31676" i="2" s="1"/>
  <c r="H31677" i="2"/>
  <c r="H31678" i="2"/>
  <c r="H31679" i="2"/>
  <c r="H31680" i="2"/>
  <c r="H31681" i="2"/>
  <c r="H31682" i="2"/>
  <c r="H31683" i="2"/>
  <c r="H31684" i="2"/>
  <c r="K31684" i="2" s="1"/>
  <c r="E31684" i="2" s="1"/>
  <c r="H31685" i="2"/>
  <c r="H31686" i="2"/>
  <c r="K31686" i="2" s="1"/>
  <c r="E31686" i="2" s="1"/>
  <c r="H31687" i="2"/>
  <c r="K31687" i="2" s="1"/>
  <c r="E31687" i="2" s="1"/>
  <c r="H31688" i="2"/>
  <c r="K31688" i="2" s="1"/>
  <c r="E31688" i="2" s="1"/>
  <c r="H31689" i="2"/>
  <c r="H31690" i="2"/>
  <c r="H31691" i="2"/>
  <c r="H31692" i="2"/>
  <c r="H31693" i="2"/>
  <c r="H31694" i="2"/>
  <c r="H31695" i="2"/>
  <c r="H31696" i="2"/>
  <c r="K31696" i="2" s="1"/>
  <c r="E31696" i="2" s="1"/>
  <c r="H31697" i="2"/>
  <c r="H31698" i="2"/>
  <c r="K31698" i="2" s="1"/>
  <c r="E31698" i="2" s="1"/>
  <c r="H31699" i="2"/>
  <c r="K31699" i="2" s="1"/>
  <c r="E31699" i="2" s="1"/>
  <c r="H31700" i="2"/>
  <c r="K31700" i="2" s="1"/>
  <c r="E31700" i="2" s="1"/>
  <c r="H31701" i="2"/>
  <c r="H31702" i="2"/>
  <c r="H31703" i="2"/>
  <c r="H31704" i="2"/>
  <c r="H31705" i="2"/>
  <c r="H31706" i="2"/>
  <c r="H31707" i="2"/>
  <c r="H31708" i="2"/>
  <c r="K31708" i="2" s="1"/>
  <c r="E31708" i="2" s="1"/>
  <c r="H31709" i="2"/>
  <c r="H31710" i="2"/>
  <c r="K31710" i="2" s="1"/>
  <c r="E31710" i="2" s="1"/>
  <c r="H31711" i="2"/>
  <c r="K31711" i="2" s="1"/>
  <c r="E31711" i="2" s="1"/>
  <c r="H31712" i="2"/>
  <c r="K31712" i="2" s="1"/>
  <c r="E31712" i="2" s="1"/>
  <c r="H31713" i="2"/>
  <c r="H31714" i="2"/>
  <c r="H31715" i="2"/>
  <c r="H31716" i="2"/>
  <c r="H31717" i="2"/>
  <c r="H31718" i="2"/>
  <c r="H31719" i="2"/>
  <c r="H31720" i="2"/>
  <c r="K31720" i="2" s="1"/>
  <c r="E31720" i="2" s="1"/>
  <c r="H31721" i="2"/>
  <c r="H31722" i="2"/>
  <c r="K31722" i="2" s="1"/>
  <c r="E31722" i="2" s="1"/>
  <c r="H31723" i="2"/>
  <c r="K31723" i="2" s="1"/>
  <c r="E31723" i="2" s="1"/>
  <c r="H31724" i="2"/>
  <c r="K31724" i="2" s="1"/>
  <c r="E31724" i="2" s="1"/>
  <c r="H31725" i="2"/>
  <c r="H31726" i="2"/>
  <c r="H31727" i="2"/>
  <c r="H31728" i="2"/>
  <c r="H31729" i="2"/>
  <c r="H31730" i="2"/>
  <c r="H31731" i="2"/>
  <c r="H31732" i="2"/>
  <c r="K31732" i="2" s="1"/>
  <c r="E31732" i="2" s="1"/>
  <c r="H31733" i="2"/>
  <c r="H31734" i="2"/>
  <c r="K31734" i="2" s="1"/>
  <c r="E31734" i="2" s="1"/>
  <c r="H31735" i="2"/>
  <c r="K31735" i="2" s="1"/>
  <c r="E31735" i="2" s="1"/>
  <c r="H31736" i="2"/>
  <c r="K31736" i="2" s="1"/>
  <c r="E31736" i="2" s="1"/>
  <c r="H31737" i="2"/>
  <c r="H31738" i="2"/>
  <c r="H31739" i="2"/>
  <c r="H31740" i="2"/>
  <c r="H31741" i="2"/>
  <c r="H31742" i="2"/>
  <c r="H31743" i="2"/>
  <c r="H31744" i="2"/>
  <c r="K31744" i="2" s="1"/>
  <c r="E31744" i="2" s="1"/>
  <c r="H31745" i="2"/>
  <c r="H31746" i="2"/>
  <c r="K31746" i="2" s="1"/>
  <c r="E31746" i="2" s="1"/>
  <c r="H31747" i="2"/>
  <c r="K31747" i="2" s="1"/>
  <c r="E31747" i="2" s="1"/>
  <c r="H31748" i="2"/>
  <c r="K31748" i="2" s="1"/>
  <c r="E31748" i="2" s="1"/>
  <c r="H31749" i="2"/>
  <c r="H31750" i="2"/>
  <c r="H31751" i="2"/>
  <c r="H31752" i="2"/>
  <c r="H31753" i="2"/>
  <c r="H31754" i="2"/>
  <c r="H31755" i="2"/>
  <c r="H31756" i="2"/>
  <c r="K31756" i="2" s="1"/>
  <c r="E31756" i="2" s="1"/>
  <c r="H31757" i="2"/>
  <c r="H31758" i="2"/>
  <c r="K31758" i="2" s="1"/>
  <c r="E31758" i="2" s="1"/>
  <c r="H31759" i="2"/>
  <c r="K31759" i="2" s="1"/>
  <c r="E31759" i="2" s="1"/>
  <c r="H31760" i="2"/>
  <c r="K31760" i="2" s="1"/>
  <c r="E31760" i="2" s="1"/>
  <c r="H31761" i="2"/>
  <c r="H31762" i="2"/>
  <c r="H31763" i="2"/>
  <c r="H31764" i="2"/>
  <c r="H31765" i="2"/>
  <c r="H31766" i="2"/>
  <c r="H31767" i="2"/>
  <c r="H31768" i="2"/>
  <c r="K31768" i="2" s="1"/>
  <c r="E31768" i="2" s="1"/>
  <c r="H31769" i="2"/>
  <c r="H31770" i="2"/>
  <c r="K31770" i="2" s="1"/>
  <c r="E31770" i="2" s="1"/>
  <c r="H31771" i="2"/>
  <c r="K31771" i="2" s="1"/>
  <c r="E31771" i="2" s="1"/>
  <c r="H31772" i="2"/>
  <c r="K31772" i="2" s="1"/>
  <c r="E31772" i="2" s="1"/>
  <c r="H31773" i="2"/>
  <c r="H31774" i="2"/>
  <c r="H31775" i="2"/>
  <c r="H31776" i="2"/>
  <c r="H31777" i="2"/>
  <c r="H31778" i="2"/>
  <c r="H31779" i="2"/>
  <c r="K31779" i="2" s="1"/>
  <c r="E31779" i="2" s="1"/>
  <c r="H31780" i="2"/>
  <c r="H31781" i="2"/>
  <c r="K31781" i="2" s="1"/>
  <c r="E31781" i="2" s="1"/>
  <c r="H31782" i="2"/>
  <c r="H31783" i="2"/>
  <c r="K31783" i="2" s="1"/>
  <c r="E31783" i="2" s="1"/>
  <c r="H31784" i="2"/>
  <c r="H31785" i="2"/>
  <c r="H31786" i="2"/>
  <c r="K31786" i="2" s="1"/>
  <c r="E31786" i="2" s="1"/>
  <c r="H31787" i="2"/>
  <c r="H31788" i="2"/>
  <c r="K31788" i="2" s="1"/>
  <c r="E31788" i="2" s="1"/>
  <c r="H31789" i="2"/>
  <c r="H31790" i="2"/>
  <c r="H31791" i="2"/>
  <c r="H31792" i="2"/>
  <c r="H31793" i="2"/>
  <c r="H31794" i="2"/>
  <c r="H31795" i="2"/>
  <c r="K31795" i="2" s="1"/>
  <c r="E31795" i="2" s="1"/>
  <c r="H31796" i="2"/>
  <c r="K31796" i="2" s="1"/>
  <c r="E31796" i="2" s="1"/>
  <c r="H31797" i="2"/>
  <c r="H31798" i="2"/>
  <c r="K31798" i="2" s="1"/>
  <c r="E31798" i="2" s="1"/>
  <c r="H31799" i="2"/>
  <c r="H31800" i="2"/>
  <c r="K31800" i="2" s="1"/>
  <c r="E31800" i="2" s="1"/>
  <c r="H31801" i="2"/>
  <c r="H31802" i="2"/>
  <c r="H31803" i="2"/>
  <c r="H31804" i="2"/>
  <c r="H31805" i="2"/>
  <c r="H31806" i="2"/>
  <c r="H31807" i="2"/>
  <c r="K31807" i="2" s="1"/>
  <c r="E31807" i="2" s="1"/>
  <c r="H31808" i="2"/>
  <c r="K31808" i="2" s="1"/>
  <c r="E31808" i="2" s="1"/>
  <c r="H31809" i="2"/>
  <c r="H31810" i="2"/>
  <c r="K31810" i="2" s="1"/>
  <c r="E31810" i="2" s="1"/>
  <c r="H31811" i="2"/>
  <c r="H31812" i="2"/>
  <c r="K31812" i="2" s="1"/>
  <c r="E31812" i="2" s="1"/>
  <c r="H31813" i="2"/>
  <c r="H31814" i="2"/>
  <c r="H31815" i="2"/>
  <c r="H31816" i="2"/>
  <c r="H31817" i="2"/>
  <c r="H31818" i="2"/>
  <c r="H31819" i="2"/>
  <c r="K31819" i="2" s="1"/>
  <c r="E31819" i="2" s="1"/>
  <c r="H31820" i="2"/>
  <c r="K31820" i="2" s="1"/>
  <c r="E31820" i="2" s="1"/>
  <c r="H31821" i="2"/>
  <c r="H31822" i="2"/>
  <c r="K31822" i="2" s="1"/>
  <c r="E31822" i="2" s="1"/>
  <c r="H31823" i="2"/>
  <c r="H31824" i="2"/>
  <c r="K31824" i="2" s="1"/>
  <c r="E31824" i="2" s="1"/>
  <c r="H31825" i="2"/>
  <c r="H31826" i="2"/>
  <c r="H31827" i="2"/>
  <c r="H31828" i="2"/>
  <c r="H31829" i="2"/>
  <c r="H31830" i="2"/>
  <c r="H31831" i="2"/>
  <c r="K31831" i="2" s="1"/>
  <c r="E31831" i="2" s="1"/>
  <c r="H31832" i="2"/>
  <c r="K31832" i="2" s="1"/>
  <c r="E31832" i="2" s="1"/>
  <c r="H31833" i="2"/>
  <c r="H31834" i="2"/>
  <c r="K31834" i="2" s="1"/>
  <c r="E31834" i="2" s="1"/>
  <c r="H31835" i="2"/>
  <c r="H31836" i="2"/>
  <c r="H31837" i="2"/>
  <c r="H31838" i="2"/>
  <c r="H31839" i="2"/>
  <c r="H31840" i="2"/>
  <c r="H31841" i="2"/>
  <c r="H31842" i="2"/>
  <c r="H31843" i="2"/>
  <c r="K31843" i="2" s="1"/>
  <c r="E31843" i="2" s="1"/>
  <c r="H31844" i="2"/>
  <c r="K31844" i="2" s="1"/>
  <c r="E31844" i="2" s="1"/>
  <c r="H31845" i="2"/>
  <c r="H31846" i="2"/>
  <c r="K31846" i="2" s="1"/>
  <c r="E31846" i="2" s="1"/>
  <c r="H31847" i="2"/>
  <c r="H31848" i="2"/>
  <c r="K31848" i="2" s="1"/>
  <c r="E31848" i="2" s="1"/>
  <c r="H31849" i="2"/>
  <c r="H31850" i="2"/>
  <c r="H31851" i="2"/>
  <c r="H31852" i="2"/>
  <c r="H31853" i="2"/>
  <c r="H31854" i="2"/>
  <c r="H31855" i="2"/>
  <c r="K31855" i="2" s="1"/>
  <c r="E31855" i="2" s="1"/>
  <c r="H31856" i="2"/>
  <c r="K31856" i="2" s="1"/>
  <c r="E31856" i="2" s="1"/>
  <c r="H31857" i="2"/>
  <c r="H31858" i="2"/>
  <c r="K31858" i="2" s="1"/>
  <c r="E31858" i="2" s="1"/>
  <c r="H31859" i="2"/>
  <c r="H31860" i="2"/>
  <c r="K31860" i="2" s="1"/>
  <c r="E31860" i="2" s="1"/>
  <c r="H31861" i="2"/>
  <c r="H31862" i="2"/>
  <c r="H31863" i="2"/>
  <c r="H31864" i="2"/>
  <c r="H31865" i="2"/>
  <c r="H31866" i="2"/>
  <c r="H31867" i="2"/>
  <c r="K31867" i="2" s="1"/>
  <c r="E31867" i="2" s="1"/>
  <c r="H31868" i="2"/>
  <c r="K31868" i="2" s="1"/>
  <c r="E31868" i="2" s="1"/>
  <c r="H31869" i="2"/>
  <c r="H31870" i="2"/>
  <c r="K31870" i="2" s="1"/>
  <c r="E31870" i="2" s="1"/>
  <c r="H31871" i="2"/>
  <c r="H31872" i="2"/>
  <c r="K31872" i="2" s="1"/>
  <c r="E31872" i="2" s="1"/>
  <c r="H31873" i="2"/>
  <c r="H31874" i="2"/>
  <c r="H31875" i="2"/>
  <c r="H31876" i="2"/>
  <c r="H31877" i="2"/>
  <c r="H31878" i="2"/>
  <c r="H31879" i="2"/>
  <c r="K31879" i="2" s="1"/>
  <c r="E31879" i="2" s="1"/>
  <c r="H31880" i="2"/>
  <c r="K31880" i="2" s="1"/>
  <c r="E31880" i="2" s="1"/>
  <c r="H31881" i="2"/>
  <c r="H31882" i="2"/>
  <c r="K31882" i="2" s="1"/>
  <c r="E31882" i="2" s="1"/>
  <c r="H31883" i="2"/>
  <c r="H31884" i="2"/>
  <c r="K31884" i="2" s="1"/>
  <c r="E31884" i="2" s="1"/>
  <c r="H31885" i="2"/>
  <c r="H31886" i="2"/>
  <c r="H31887" i="2"/>
  <c r="H31888" i="2"/>
  <c r="H31889" i="2"/>
  <c r="H31890" i="2"/>
  <c r="H31891" i="2"/>
  <c r="K31891" i="2" s="1"/>
  <c r="E31891" i="2" s="1"/>
  <c r="H31892" i="2"/>
  <c r="K31892" i="2" s="1"/>
  <c r="E31892" i="2" s="1"/>
  <c r="H31893" i="2"/>
  <c r="H31894" i="2"/>
  <c r="K31894" i="2" s="1"/>
  <c r="E31894" i="2" s="1"/>
  <c r="H31895" i="2"/>
  <c r="H31896" i="2"/>
  <c r="H31897" i="2"/>
  <c r="H31898" i="2"/>
  <c r="H31899" i="2"/>
  <c r="H31900" i="2"/>
  <c r="H31901" i="2"/>
  <c r="H31902" i="2"/>
  <c r="H31903" i="2"/>
  <c r="K31903" i="2" s="1"/>
  <c r="E31903" i="2" s="1"/>
  <c r="H31904" i="2"/>
  <c r="K31904" i="2" s="1"/>
  <c r="E31904" i="2" s="1"/>
  <c r="H31905" i="2"/>
  <c r="H31906" i="2"/>
  <c r="K31906" i="2" s="1"/>
  <c r="E31906" i="2" s="1"/>
  <c r="H31907" i="2"/>
  <c r="H31908" i="2"/>
  <c r="K31908" i="2" s="1"/>
  <c r="E31908" i="2" s="1"/>
  <c r="H31909" i="2"/>
  <c r="H31910" i="2"/>
  <c r="H31911" i="2"/>
  <c r="H31912" i="2"/>
  <c r="H31913" i="2"/>
  <c r="H31914" i="2"/>
  <c r="H31915" i="2"/>
  <c r="K31915" i="2" s="1"/>
  <c r="E31915" i="2" s="1"/>
  <c r="H31916" i="2"/>
  <c r="K31916" i="2" s="1"/>
  <c r="E31916" i="2" s="1"/>
  <c r="H31917" i="2"/>
  <c r="H31918" i="2"/>
  <c r="K31918" i="2" s="1"/>
  <c r="E31918" i="2" s="1"/>
  <c r="H31919" i="2"/>
  <c r="H31920" i="2"/>
  <c r="K31920" i="2" s="1"/>
  <c r="E31920" i="2" s="1"/>
  <c r="H31921" i="2"/>
  <c r="H31922" i="2"/>
  <c r="H31923" i="2"/>
  <c r="H31924" i="2"/>
  <c r="H31925" i="2"/>
  <c r="H31926" i="2"/>
  <c r="H31927" i="2"/>
  <c r="K31927" i="2" s="1"/>
  <c r="E31927" i="2" s="1"/>
  <c r="H31928" i="2"/>
  <c r="K31928" i="2" s="1"/>
  <c r="E31928" i="2" s="1"/>
  <c r="H31929" i="2"/>
  <c r="H31930" i="2"/>
  <c r="K31930" i="2" s="1"/>
  <c r="E31930" i="2" s="1"/>
  <c r="H31931" i="2"/>
  <c r="H31932" i="2"/>
  <c r="K31932" i="2" s="1"/>
  <c r="E31932" i="2" s="1"/>
  <c r="H31933" i="2"/>
  <c r="H31934" i="2"/>
  <c r="H31935" i="2"/>
  <c r="H31936" i="2"/>
  <c r="H31937" i="2"/>
  <c r="H31938" i="2"/>
  <c r="H31939" i="2"/>
  <c r="K31939" i="2" s="1"/>
  <c r="E31939" i="2" s="1"/>
  <c r="H31940" i="2"/>
  <c r="K31940" i="2" s="1"/>
  <c r="E31940" i="2" s="1"/>
  <c r="H31941" i="2"/>
  <c r="H31942" i="2"/>
  <c r="K31942" i="2" s="1"/>
  <c r="E31942" i="2" s="1"/>
  <c r="H31943" i="2"/>
  <c r="H31944" i="2"/>
  <c r="K31944" i="2" s="1"/>
  <c r="E31944" i="2" s="1"/>
  <c r="H31945" i="2"/>
  <c r="H31946" i="2"/>
  <c r="H31947" i="2"/>
  <c r="H31948" i="2"/>
  <c r="H31949" i="2"/>
  <c r="H31950" i="2"/>
  <c r="H31951" i="2"/>
  <c r="K31951" i="2" s="1"/>
  <c r="E31951" i="2" s="1"/>
  <c r="H31952" i="2"/>
  <c r="K31952" i="2" s="1"/>
  <c r="E31952" i="2" s="1"/>
  <c r="H31953" i="2"/>
  <c r="H31954" i="2"/>
  <c r="K31954" i="2" s="1"/>
  <c r="E31954" i="2" s="1"/>
  <c r="H31955" i="2"/>
  <c r="H31956" i="2"/>
  <c r="H31957" i="2"/>
  <c r="H31958" i="2"/>
  <c r="H31959" i="2"/>
  <c r="H31960" i="2"/>
  <c r="H31961" i="2"/>
  <c r="H31962" i="2"/>
  <c r="H31963" i="2"/>
  <c r="K31963" i="2" s="1"/>
  <c r="E31963" i="2" s="1"/>
  <c r="H31964" i="2"/>
  <c r="K31964" i="2" s="1"/>
  <c r="E31964" i="2" s="1"/>
  <c r="H31965" i="2"/>
  <c r="H31966" i="2"/>
  <c r="K31966" i="2" s="1"/>
  <c r="E31966" i="2" s="1"/>
  <c r="H31967" i="2"/>
  <c r="H31968" i="2"/>
  <c r="K31968" i="2" s="1"/>
  <c r="E31968" i="2" s="1"/>
  <c r="H31969" i="2"/>
  <c r="H31970" i="2"/>
  <c r="H31971" i="2"/>
  <c r="H31972" i="2"/>
  <c r="H31973" i="2"/>
  <c r="H31974" i="2"/>
  <c r="H31975" i="2"/>
  <c r="K31975" i="2" s="1"/>
  <c r="E31975" i="2" s="1"/>
  <c r="H31976" i="2"/>
  <c r="K31976" i="2" s="1"/>
  <c r="E31976" i="2" s="1"/>
  <c r="H31977" i="2"/>
  <c r="H31978" i="2"/>
  <c r="K31978" i="2" s="1"/>
  <c r="E31978" i="2" s="1"/>
  <c r="H31979" i="2"/>
  <c r="H31980" i="2"/>
  <c r="K31980" i="2" s="1"/>
  <c r="E31980" i="2" s="1"/>
  <c r="H31981" i="2"/>
  <c r="H31982" i="2"/>
  <c r="H31983" i="2"/>
  <c r="H31984" i="2"/>
  <c r="H31985" i="2"/>
  <c r="H31986" i="2"/>
  <c r="H31987" i="2"/>
  <c r="K31987" i="2" s="1"/>
  <c r="E31987" i="2" s="1"/>
  <c r="H31988" i="2"/>
  <c r="H31989" i="2"/>
  <c r="K31989" i="2" s="1"/>
  <c r="E31989" i="2" s="1"/>
  <c r="H31990" i="2"/>
  <c r="H31991" i="2"/>
  <c r="K31991" i="2" s="1"/>
  <c r="E31991" i="2" s="1"/>
  <c r="H31992" i="2"/>
  <c r="H31993" i="2"/>
  <c r="H31994" i="2"/>
  <c r="H31995" i="2"/>
  <c r="H31996" i="2"/>
  <c r="H31997" i="2"/>
  <c r="H31998" i="2"/>
  <c r="H31999" i="2"/>
  <c r="K31999" i="2" s="1"/>
  <c r="E31999" i="2" s="1"/>
  <c r="H32000" i="2"/>
  <c r="H32001" i="2"/>
  <c r="K32001" i="2" s="1"/>
  <c r="E32001" i="2" s="1"/>
  <c r="H32002" i="2"/>
  <c r="H32003" i="2"/>
  <c r="K32003" i="2" s="1"/>
  <c r="E32003" i="2" s="1"/>
  <c r="H32004" i="2"/>
  <c r="H32005" i="2"/>
  <c r="H32006" i="2"/>
  <c r="H32007" i="2"/>
  <c r="H32008" i="2"/>
  <c r="H32009" i="2"/>
  <c r="H32010" i="2"/>
  <c r="H32011" i="2"/>
  <c r="K32011" i="2" s="1"/>
  <c r="E32011" i="2" s="1"/>
  <c r="H32012" i="2"/>
  <c r="H32013" i="2"/>
  <c r="K32013" i="2" s="1"/>
  <c r="E32013" i="2" s="1"/>
  <c r="H32014" i="2"/>
  <c r="H32015" i="2"/>
  <c r="K32015" i="2" s="1"/>
  <c r="E32015" i="2" s="1"/>
  <c r="H32016" i="2"/>
  <c r="H32017" i="2"/>
  <c r="H32018" i="2"/>
  <c r="H32019" i="2"/>
  <c r="H32020" i="2"/>
  <c r="H32021" i="2"/>
  <c r="H32022" i="2"/>
  <c r="H32023" i="2"/>
  <c r="K32023" i="2" s="1"/>
  <c r="E32023" i="2" s="1"/>
  <c r="H32024" i="2"/>
  <c r="H32025" i="2"/>
  <c r="K32025" i="2" s="1"/>
  <c r="E32025" i="2" s="1"/>
  <c r="H32026" i="2"/>
  <c r="H32027" i="2"/>
  <c r="K32027" i="2" s="1"/>
  <c r="E32027" i="2" s="1"/>
  <c r="H32028" i="2"/>
  <c r="H32029" i="2"/>
  <c r="H32030" i="2"/>
  <c r="H32031" i="2"/>
  <c r="H32032" i="2"/>
  <c r="H32033" i="2"/>
  <c r="H32034" i="2"/>
  <c r="H32035" i="2"/>
  <c r="K32035" i="2" s="1"/>
  <c r="E32035" i="2" s="1"/>
  <c r="H32036" i="2"/>
  <c r="H32037" i="2"/>
  <c r="K32037" i="2" s="1"/>
  <c r="E32037" i="2" s="1"/>
  <c r="H32038" i="2"/>
  <c r="H32039" i="2"/>
  <c r="K32039" i="2" s="1"/>
  <c r="E32039" i="2" s="1"/>
  <c r="H32040" i="2"/>
  <c r="H32041" i="2"/>
  <c r="H32042" i="2"/>
  <c r="H32043" i="2"/>
  <c r="H32044" i="2"/>
  <c r="H32045" i="2"/>
  <c r="H32046" i="2"/>
  <c r="H32047" i="2"/>
  <c r="K32047" i="2" s="1"/>
  <c r="E32047" i="2" s="1"/>
  <c r="H32048" i="2"/>
  <c r="H32049" i="2"/>
  <c r="K32049" i="2" s="1"/>
  <c r="E32049" i="2" s="1"/>
  <c r="H32050" i="2"/>
  <c r="H32051" i="2"/>
  <c r="K32051" i="2" s="1"/>
  <c r="E32051" i="2" s="1"/>
  <c r="H32052" i="2"/>
  <c r="H32053" i="2"/>
  <c r="H32054" i="2"/>
  <c r="H32055" i="2"/>
  <c r="H32056" i="2"/>
  <c r="H32057" i="2"/>
  <c r="H32058" i="2"/>
  <c r="H32059" i="2"/>
  <c r="K32059" i="2" s="1"/>
  <c r="E32059" i="2" s="1"/>
  <c r="H32060" i="2"/>
  <c r="H32061" i="2"/>
  <c r="K32061" i="2" s="1"/>
  <c r="E32061" i="2" s="1"/>
  <c r="H32062" i="2"/>
  <c r="H32063" i="2"/>
  <c r="K32063" i="2" s="1"/>
  <c r="E32063" i="2" s="1"/>
  <c r="H32064" i="2"/>
  <c r="H32065" i="2"/>
  <c r="H32066" i="2"/>
  <c r="H32067" i="2"/>
  <c r="H32068" i="2"/>
  <c r="H32069" i="2"/>
  <c r="H32070" i="2"/>
  <c r="H32071" i="2"/>
  <c r="K32071" i="2" s="1"/>
  <c r="E32071" i="2" s="1"/>
  <c r="H32072" i="2"/>
  <c r="H32073" i="2"/>
  <c r="K32073" i="2" s="1"/>
  <c r="E32073" i="2" s="1"/>
  <c r="H32074" i="2"/>
  <c r="H32075" i="2"/>
  <c r="K32075" i="2" s="1"/>
  <c r="E32075" i="2" s="1"/>
  <c r="H32076" i="2"/>
  <c r="H32077" i="2"/>
  <c r="H32078" i="2"/>
  <c r="H32079" i="2"/>
  <c r="H32080" i="2"/>
  <c r="H32081" i="2"/>
  <c r="H32082" i="2"/>
  <c r="H32083" i="2"/>
  <c r="K32083" i="2" s="1"/>
  <c r="E32083" i="2" s="1"/>
  <c r="H32084" i="2"/>
  <c r="H32085" i="2"/>
  <c r="K32085" i="2" s="1"/>
  <c r="E32085" i="2" s="1"/>
  <c r="H32086" i="2"/>
  <c r="H32087" i="2"/>
  <c r="K32087" i="2" s="1"/>
  <c r="E32087" i="2" s="1"/>
  <c r="H32088" i="2"/>
  <c r="H32089" i="2"/>
  <c r="H32090" i="2"/>
  <c r="H32091" i="2"/>
  <c r="H32092" i="2"/>
  <c r="H32093" i="2"/>
  <c r="H32094" i="2"/>
  <c r="H32095" i="2"/>
  <c r="K32095" i="2" s="1"/>
  <c r="E32095" i="2" s="1"/>
  <c r="H32096" i="2"/>
  <c r="H32097" i="2"/>
  <c r="K32097" i="2" s="1"/>
  <c r="E32097" i="2" s="1"/>
  <c r="H32098" i="2"/>
  <c r="H32099" i="2"/>
  <c r="K32099" i="2" s="1"/>
  <c r="E32099" i="2" s="1"/>
  <c r="H32100" i="2"/>
  <c r="H32101" i="2"/>
  <c r="H32102" i="2"/>
  <c r="H32103" i="2"/>
  <c r="H32104" i="2"/>
  <c r="H32105" i="2"/>
  <c r="H32106" i="2"/>
  <c r="H32107" i="2"/>
  <c r="K32107" i="2" s="1"/>
  <c r="E32107" i="2" s="1"/>
  <c r="H32108" i="2"/>
  <c r="H32109" i="2"/>
  <c r="K32109" i="2" s="1"/>
  <c r="E32109" i="2" s="1"/>
  <c r="H32110" i="2"/>
  <c r="H32111" i="2"/>
  <c r="K32111" i="2" s="1"/>
  <c r="E32111" i="2" s="1"/>
  <c r="H32112" i="2"/>
  <c r="H32113" i="2"/>
  <c r="H32114" i="2"/>
  <c r="H32115" i="2"/>
  <c r="H32116" i="2"/>
  <c r="H32117" i="2"/>
  <c r="H32118" i="2"/>
  <c r="H32119" i="2"/>
  <c r="K32119" i="2" s="1"/>
  <c r="E32119" i="2" s="1"/>
  <c r="H32120" i="2"/>
  <c r="H32121" i="2"/>
  <c r="K32121" i="2" s="1"/>
  <c r="E32121" i="2" s="1"/>
  <c r="H32122" i="2"/>
  <c r="H32123" i="2"/>
  <c r="K32123" i="2" s="1"/>
  <c r="E32123" i="2" s="1"/>
  <c r="H32124" i="2"/>
  <c r="H32125" i="2"/>
  <c r="H32126" i="2"/>
  <c r="H32127" i="2"/>
  <c r="H32128" i="2"/>
  <c r="H32129" i="2"/>
  <c r="H32130" i="2"/>
  <c r="H32131" i="2"/>
  <c r="K32131" i="2" s="1"/>
  <c r="E32131" i="2" s="1"/>
  <c r="H32132" i="2"/>
  <c r="H32133" i="2"/>
  <c r="K32133" i="2" s="1"/>
  <c r="E32133" i="2" s="1"/>
  <c r="H32134" i="2"/>
  <c r="H32135" i="2"/>
  <c r="K32135" i="2" s="1"/>
  <c r="E32135" i="2" s="1"/>
  <c r="H32136" i="2"/>
  <c r="H32137" i="2"/>
  <c r="H32138" i="2"/>
  <c r="H32139" i="2"/>
  <c r="H32140" i="2"/>
  <c r="H32141" i="2"/>
  <c r="H32142" i="2"/>
  <c r="K32142" i="2" s="1"/>
  <c r="E32142" i="2" s="1"/>
  <c r="H32143" i="2"/>
  <c r="K32143" i="2" s="1"/>
  <c r="E32143" i="2" s="1"/>
  <c r="H32144" i="2"/>
  <c r="K32144" i="2" s="1"/>
  <c r="E32144" i="2" s="1"/>
  <c r="H32145" i="2"/>
  <c r="H32146" i="2"/>
  <c r="K32146" i="2" s="1"/>
  <c r="E32146" i="2" s="1"/>
  <c r="H32147" i="2"/>
  <c r="H32148" i="2"/>
  <c r="H32149" i="2"/>
  <c r="H32150" i="2"/>
  <c r="H32151" i="2"/>
  <c r="H32152" i="2"/>
  <c r="H32153" i="2"/>
  <c r="H32154" i="2"/>
  <c r="K32154" i="2" s="1"/>
  <c r="E32154" i="2" s="1"/>
  <c r="H32155" i="2"/>
  <c r="K32155" i="2" s="1"/>
  <c r="E32155" i="2" s="1"/>
  <c r="H32156" i="2"/>
  <c r="K32156" i="2" s="1"/>
  <c r="E32156" i="2" s="1"/>
  <c r="H32157" i="2"/>
  <c r="H32158" i="2"/>
  <c r="K32158" i="2" s="1"/>
  <c r="E32158" i="2" s="1"/>
  <c r="H32159" i="2"/>
  <c r="H32160" i="2"/>
  <c r="H32161" i="2"/>
  <c r="H32162" i="2"/>
  <c r="H32163" i="2"/>
  <c r="H32164" i="2"/>
  <c r="H32165" i="2"/>
  <c r="H32166" i="2"/>
  <c r="K32166" i="2" s="1"/>
  <c r="E32166" i="2" s="1"/>
  <c r="H32167" i="2"/>
  <c r="K32167" i="2" s="1"/>
  <c r="E32167" i="2" s="1"/>
  <c r="H32168" i="2"/>
  <c r="K32168" i="2" s="1"/>
  <c r="E32168" i="2" s="1"/>
  <c r="H32169" i="2"/>
  <c r="H32170" i="2"/>
  <c r="K32170" i="2" s="1"/>
  <c r="E32170" i="2" s="1"/>
  <c r="H32171" i="2"/>
  <c r="H32172" i="2"/>
  <c r="H32173" i="2"/>
  <c r="H32174" i="2"/>
  <c r="H32175" i="2"/>
  <c r="H32176" i="2"/>
  <c r="H32177" i="2"/>
  <c r="H32178" i="2"/>
  <c r="K32178" i="2" s="1"/>
  <c r="E32178" i="2" s="1"/>
  <c r="H32179" i="2"/>
  <c r="K32179" i="2" s="1"/>
  <c r="E32179" i="2" s="1"/>
  <c r="H32180" i="2"/>
  <c r="K32180" i="2" s="1"/>
  <c r="E32180" i="2" s="1"/>
  <c r="H32181" i="2"/>
  <c r="H32182" i="2"/>
  <c r="K32182" i="2" s="1"/>
  <c r="E32182" i="2" s="1"/>
  <c r="H32183" i="2"/>
  <c r="H32184" i="2"/>
  <c r="H32185" i="2"/>
  <c r="H32186" i="2"/>
  <c r="H32187" i="2"/>
  <c r="H32188" i="2"/>
  <c r="H32189" i="2"/>
  <c r="H32190" i="2"/>
  <c r="K32190" i="2" s="1"/>
  <c r="E32190" i="2" s="1"/>
  <c r="H32191" i="2"/>
  <c r="K32191" i="2" s="1"/>
  <c r="E32191" i="2" s="1"/>
  <c r="H32192" i="2"/>
  <c r="K32192" i="2" s="1"/>
  <c r="E32192" i="2" s="1"/>
  <c r="H32193" i="2"/>
  <c r="H32194" i="2"/>
  <c r="K32194" i="2" s="1"/>
  <c r="E32194" i="2" s="1"/>
  <c r="H32195" i="2"/>
  <c r="H32196" i="2"/>
  <c r="H32197" i="2"/>
  <c r="H32198" i="2"/>
  <c r="H32199" i="2"/>
  <c r="H32200" i="2"/>
  <c r="H32201" i="2"/>
  <c r="H32202" i="2"/>
  <c r="K32202" i="2" s="1"/>
  <c r="E32202" i="2" s="1"/>
  <c r="H32203" i="2"/>
  <c r="K32203" i="2" s="1"/>
  <c r="E32203" i="2" s="1"/>
  <c r="H32204" i="2"/>
  <c r="K32204" i="2" s="1"/>
  <c r="E32204" i="2" s="1"/>
  <c r="H32205" i="2"/>
  <c r="H32206" i="2"/>
  <c r="H32207" i="2"/>
  <c r="H32208" i="2"/>
  <c r="H32209" i="2"/>
  <c r="H32210" i="2"/>
  <c r="H32211" i="2"/>
  <c r="H32212" i="2"/>
  <c r="H32213" i="2"/>
  <c r="H32214" i="2"/>
  <c r="K32214" i="2" s="1"/>
  <c r="E32214" i="2" s="1"/>
  <c r="H32215" i="2"/>
  <c r="K32215" i="2" s="1"/>
  <c r="E32215" i="2" s="1"/>
  <c r="H32216" i="2"/>
  <c r="K32216" i="2" s="1"/>
  <c r="E32216" i="2" s="1"/>
  <c r="H32217" i="2"/>
  <c r="H32218" i="2"/>
  <c r="K32218" i="2" s="1"/>
  <c r="E32218" i="2" s="1"/>
  <c r="H32219" i="2"/>
  <c r="H32220" i="2"/>
  <c r="H32221" i="2"/>
  <c r="H32222" i="2"/>
  <c r="H32223" i="2"/>
  <c r="H32224" i="2"/>
  <c r="H32225" i="2"/>
  <c r="H32226" i="2"/>
  <c r="K32226" i="2" s="1"/>
  <c r="E32226" i="2" s="1"/>
  <c r="H32227" i="2"/>
  <c r="K32227" i="2" s="1"/>
  <c r="E32227" i="2" s="1"/>
  <c r="H32228" i="2"/>
  <c r="K32228" i="2" s="1"/>
  <c r="E32228" i="2" s="1"/>
  <c r="H32229" i="2"/>
  <c r="H32230" i="2"/>
  <c r="K32230" i="2" s="1"/>
  <c r="E32230" i="2" s="1"/>
  <c r="H32231" i="2"/>
  <c r="H32232" i="2"/>
  <c r="H32233" i="2"/>
  <c r="H32234" i="2"/>
  <c r="H32235" i="2"/>
  <c r="H32236" i="2"/>
  <c r="H32237" i="2"/>
  <c r="H32238" i="2"/>
  <c r="K32238" i="2" s="1"/>
  <c r="E32238" i="2" s="1"/>
  <c r="H32239" i="2"/>
  <c r="K32239" i="2" s="1"/>
  <c r="E32239" i="2" s="1"/>
  <c r="H32240" i="2"/>
  <c r="K32240" i="2" s="1"/>
  <c r="E32240" i="2" s="1"/>
  <c r="H32241" i="2"/>
  <c r="H32242" i="2"/>
  <c r="K32242" i="2" s="1"/>
  <c r="E32242" i="2" s="1"/>
  <c r="H32243" i="2"/>
  <c r="H32244" i="2"/>
  <c r="H32245" i="2"/>
  <c r="H32246" i="2"/>
  <c r="H32247" i="2"/>
  <c r="H32248" i="2"/>
  <c r="H32249" i="2"/>
  <c r="H32250" i="2"/>
  <c r="K32250" i="2" s="1"/>
  <c r="E32250" i="2" s="1"/>
  <c r="H32251" i="2"/>
  <c r="K32251" i="2" s="1"/>
  <c r="E32251" i="2" s="1"/>
  <c r="H32252" i="2"/>
  <c r="K32252" i="2" s="1"/>
  <c r="E32252" i="2" s="1"/>
  <c r="H32253" i="2"/>
  <c r="H32254" i="2"/>
  <c r="K32254" i="2" s="1"/>
  <c r="E32254" i="2" s="1"/>
  <c r="H32255" i="2"/>
  <c r="H32256" i="2"/>
  <c r="H32257" i="2"/>
  <c r="H32258" i="2"/>
  <c r="H32259" i="2"/>
  <c r="H32260" i="2"/>
  <c r="H32261" i="2"/>
  <c r="H32262" i="2"/>
  <c r="K32262" i="2" s="1"/>
  <c r="E32262" i="2" s="1"/>
  <c r="H32263" i="2"/>
  <c r="K32263" i="2" s="1"/>
  <c r="E32263" i="2" s="1"/>
  <c r="H32264" i="2"/>
  <c r="K32264" i="2" s="1"/>
  <c r="E32264" i="2" s="1"/>
  <c r="H32265" i="2"/>
  <c r="H32266" i="2"/>
  <c r="H32267" i="2"/>
  <c r="H32268" i="2"/>
  <c r="H32269" i="2"/>
  <c r="H32270" i="2"/>
  <c r="H32271" i="2"/>
  <c r="H32272" i="2"/>
  <c r="H32273" i="2"/>
  <c r="H32274" i="2"/>
  <c r="K32274" i="2" s="1"/>
  <c r="E32274" i="2" s="1"/>
  <c r="H32275" i="2"/>
  <c r="K32275" i="2" s="1"/>
  <c r="E32275" i="2" s="1"/>
  <c r="H32276" i="2"/>
  <c r="K32276" i="2" s="1"/>
  <c r="E32276" i="2" s="1"/>
  <c r="H32277" i="2"/>
  <c r="H32278" i="2"/>
  <c r="K32278" i="2" s="1"/>
  <c r="E32278" i="2" s="1"/>
  <c r="H32279" i="2"/>
  <c r="H32280" i="2"/>
  <c r="H32281" i="2"/>
  <c r="H32282" i="2"/>
  <c r="H32283" i="2"/>
  <c r="H32284" i="2"/>
  <c r="H32285" i="2"/>
  <c r="H32286" i="2"/>
  <c r="K32286" i="2" s="1"/>
  <c r="E32286" i="2" s="1"/>
  <c r="H32287" i="2"/>
  <c r="K32287" i="2" s="1"/>
  <c r="E32287" i="2" s="1"/>
  <c r="H32288" i="2"/>
  <c r="K32288" i="2" s="1"/>
  <c r="E32288" i="2" s="1"/>
  <c r="H32289" i="2"/>
  <c r="H32290" i="2"/>
  <c r="K32290" i="2" s="1"/>
  <c r="E32290" i="2" s="1"/>
  <c r="H32291" i="2"/>
  <c r="H32292" i="2"/>
  <c r="H32293" i="2"/>
  <c r="H32294" i="2"/>
  <c r="H32295" i="2"/>
  <c r="H32296" i="2"/>
  <c r="H32297" i="2"/>
  <c r="H32298" i="2"/>
  <c r="K32298" i="2" s="1"/>
  <c r="E32298" i="2" s="1"/>
  <c r="H32299" i="2"/>
  <c r="K32299" i="2" s="1"/>
  <c r="E32299" i="2" s="1"/>
  <c r="H32300" i="2"/>
  <c r="K32300" i="2" s="1"/>
  <c r="E32300" i="2" s="1"/>
  <c r="H32301" i="2"/>
  <c r="H32302" i="2"/>
  <c r="K32302" i="2" s="1"/>
  <c r="E32302" i="2" s="1"/>
  <c r="H32303" i="2"/>
  <c r="H32304" i="2"/>
  <c r="H32305" i="2"/>
  <c r="H32306" i="2"/>
  <c r="H32307" i="2"/>
  <c r="H32308" i="2"/>
  <c r="H32309" i="2"/>
  <c r="H32310" i="2"/>
  <c r="K32310" i="2" s="1"/>
  <c r="E32310" i="2" s="1"/>
  <c r="H32311" i="2"/>
  <c r="K32311" i="2" s="1"/>
  <c r="E32311" i="2" s="1"/>
  <c r="H32312" i="2"/>
  <c r="K32312" i="2" s="1"/>
  <c r="E32312" i="2" s="1"/>
  <c r="H32313" i="2"/>
  <c r="H32314" i="2"/>
  <c r="K32314" i="2" s="1"/>
  <c r="E32314" i="2" s="1"/>
  <c r="H32315" i="2"/>
  <c r="H32316" i="2"/>
  <c r="H32317" i="2"/>
  <c r="H32318" i="2"/>
  <c r="H32319" i="2"/>
  <c r="H32320" i="2"/>
  <c r="H32321" i="2"/>
  <c r="H32322" i="2"/>
  <c r="K32322" i="2" s="1"/>
  <c r="E32322" i="2" s="1"/>
  <c r="H32323" i="2"/>
  <c r="K32323" i="2" s="1"/>
  <c r="E32323" i="2" s="1"/>
  <c r="H32324" i="2"/>
  <c r="K32324" i="2" s="1"/>
  <c r="E32324" i="2" s="1"/>
  <c r="H32325" i="2"/>
  <c r="H32326" i="2"/>
  <c r="H32327" i="2"/>
  <c r="H32328" i="2"/>
  <c r="H32329" i="2"/>
  <c r="H32330" i="2"/>
  <c r="H32331" i="2"/>
  <c r="H32332" i="2"/>
  <c r="H32333" i="2"/>
  <c r="H32334" i="2"/>
  <c r="K32334" i="2" s="1"/>
  <c r="E32334" i="2" s="1"/>
  <c r="H32335" i="2"/>
  <c r="K32335" i="2" s="1"/>
  <c r="E32335" i="2" s="1"/>
  <c r="H32336" i="2"/>
  <c r="H32337" i="2"/>
  <c r="K32337" i="2" s="1"/>
  <c r="E32337" i="2" s="1"/>
  <c r="H32338" i="2"/>
  <c r="H32339" i="2"/>
  <c r="H32340" i="2"/>
  <c r="H32341" i="2"/>
  <c r="H32342" i="2"/>
  <c r="H32343" i="2"/>
  <c r="H32344" i="2"/>
  <c r="H32345" i="2"/>
  <c r="K32345" i="2" s="1"/>
  <c r="E32345" i="2" s="1"/>
  <c r="H32346" i="2"/>
  <c r="H32347" i="2"/>
  <c r="K32347" i="2" s="1"/>
  <c r="E32347" i="2" s="1"/>
  <c r="H32348" i="2"/>
  <c r="H32349" i="2"/>
  <c r="K32349" i="2" s="1"/>
  <c r="E32349" i="2" s="1"/>
  <c r="H32350" i="2"/>
  <c r="H32351" i="2"/>
  <c r="H32352" i="2"/>
  <c r="H32353" i="2"/>
  <c r="H32354" i="2"/>
  <c r="H32355" i="2"/>
  <c r="H32356" i="2"/>
  <c r="H32357" i="2"/>
  <c r="K32357" i="2" s="1"/>
  <c r="E32357" i="2" s="1"/>
  <c r="H32358" i="2"/>
  <c r="H32359" i="2"/>
  <c r="K32359" i="2" s="1"/>
  <c r="E32359" i="2" s="1"/>
  <c r="H32360" i="2"/>
  <c r="H32361" i="2"/>
  <c r="K32361" i="2" s="1"/>
  <c r="E32361" i="2" s="1"/>
  <c r="H32362" i="2"/>
  <c r="H32363" i="2"/>
  <c r="H32364" i="2"/>
  <c r="H32365" i="2"/>
  <c r="H32366" i="2"/>
  <c r="H32367" i="2"/>
  <c r="H32368" i="2"/>
  <c r="H32369" i="2"/>
  <c r="K32369" i="2" s="1"/>
  <c r="E32369" i="2" s="1"/>
  <c r="H32370" i="2"/>
  <c r="H32371" i="2"/>
  <c r="K32371" i="2" s="1"/>
  <c r="E32371" i="2" s="1"/>
  <c r="H32372" i="2"/>
  <c r="H32373" i="2"/>
  <c r="K32373" i="2" s="1"/>
  <c r="E32373" i="2" s="1"/>
  <c r="H32374" i="2"/>
  <c r="H32375" i="2"/>
  <c r="H32376" i="2"/>
  <c r="H32377" i="2"/>
  <c r="H32378" i="2"/>
  <c r="H32379" i="2"/>
  <c r="H32380" i="2"/>
  <c r="H32381" i="2"/>
  <c r="K32381" i="2" s="1"/>
  <c r="E32381" i="2" s="1"/>
  <c r="H32382" i="2"/>
  <c r="H32383" i="2"/>
  <c r="K32383" i="2" s="1"/>
  <c r="E32383" i="2" s="1"/>
  <c r="H32384" i="2"/>
  <c r="H32385" i="2"/>
  <c r="H32386" i="2"/>
  <c r="H32387" i="2"/>
  <c r="H32388" i="2"/>
  <c r="H32389" i="2"/>
  <c r="H32390" i="2"/>
  <c r="H32391" i="2"/>
  <c r="H32392" i="2"/>
  <c r="H32393" i="2"/>
  <c r="K32393" i="2" s="1"/>
  <c r="E32393" i="2" s="1"/>
  <c r="H32394" i="2"/>
  <c r="H32395" i="2"/>
  <c r="K32395" i="2" s="1"/>
  <c r="E32395" i="2" s="1"/>
  <c r="H32396" i="2"/>
  <c r="H32397" i="2"/>
  <c r="K32397" i="2" s="1"/>
  <c r="E32397" i="2" s="1"/>
  <c r="H32398" i="2"/>
  <c r="H32399" i="2"/>
  <c r="H32400" i="2"/>
  <c r="H32401" i="2"/>
  <c r="H32402" i="2"/>
  <c r="H32403" i="2"/>
  <c r="H32404" i="2"/>
  <c r="H32405" i="2"/>
  <c r="K32405" i="2" s="1"/>
  <c r="E32405" i="2" s="1"/>
  <c r="H32406" i="2"/>
  <c r="H32407" i="2"/>
  <c r="K32407" i="2" s="1"/>
  <c r="E32407" i="2" s="1"/>
  <c r="H32408" i="2"/>
  <c r="H32409" i="2"/>
  <c r="K32409" i="2" s="1"/>
  <c r="E32409" i="2" s="1"/>
  <c r="H32410" i="2"/>
  <c r="H32411" i="2"/>
  <c r="H32412" i="2"/>
  <c r="H32413" i="2"/>
  <c r="H32414" i="2"/>
  <c r="H32415" i="2"/>
  <c r="H32416" i="2"/>
  <c r="H32417" i="2"/>
  <c r="K32417" i="2" s="1"/>
  <c r="E32417" i="2" s="1"/>
  <c r="H32418" i="2"/>
  <c r="H32419" i="2"/>
  <c r="K32419" i="2" s="1"/>
  <c r="E32419" i="2" s="1"/>
  <c r="H32420" i="2"/>
  <c r="H32421" i="2"/>
  <c r="K32421" i="2" s="1"/>
  <c r="E32421" i="2" s="1"/>
  <c r="H32422" i="2"/>
  <c r="H32423" i="2"/>
  <c r="H32424" i="2"/>
  <c r="H32425" i="2"/>
  <c r="H32426" i="2"/>
  <c r="H32427" i="2"/>
  <c r="H32428" i="2"/>
  <c r="H32429" i="2"/>
  <c r="K32429" i="2" s="1"/>
  <c r="E32429" i="2" s="1"/>
  <c r="H32430" i="2"/>
  <c r="H32431" i="2"/>
  <c r="K32431" i="2" s="1"/>
  <c r="E32431" i="2" s="1"/>
  <c r="H32432" i="2"/>
  <c r="H32433" i="2"/>
  <c r="K32433" i="2" s="1"/>
  <c r="E32433" i="2" s="1"/>
  <c r="H32434" i="2"/>
  <c r="H32435" i="2"/>
  <c r="H32436" i="2"/>
  <c r="H32437" i="2"/>
  <c r="H32438" i="2"/>
  <c r="H32439" i="2"/>
  <c r="H32440" i="2"/>
  <c r="H32441" i="2"/>
  <c r="K32441" i="2" s="1"/>
  <c r="E32441" i="2" s="1"/>
  <c r="H32442" i="2"/>
  <c r="H32443" i="2"/>
  <c r="K32443" i="2" s="1"/>
  <c r="E32443" i="2" s="1"/>
  <c r="H32444" i="2"/>
  <c r="H32445" i="2"/>
  <c r="K32445" i="2" s="1"/>
  <c r="E32445" i="2" s="1"/>
  <c r="H32446" i="2"/>
  <c r="H32447" i="2"/>
  <c r="H32448" i="2"/>
  <c r="H32449" i="2"/>
  <c r="H32450" i="2"/>
  <c r="H32451" i="2"/>
  <c r="H32452" i="2"/>
  <c r="H32453" i="2"/>
  <c r="K32453" i="2" s="1"/>
  <c r="E32453" i="2" s="1"/>
  <c r="H32454" i="2"/>
  <c r="H32455" i="2"/>
  <c r="K32455" i="2" s="1"/>
  <c r="E32455" i="2" s="1"/>
  <c r="H32456" i="2"/>
  <c r="H32457" i="2"/>
  <c r="K32457" i="2" s="1"/>
  <c r="E32457" i="2" s="1"/>
  <c r="H32458" i="2"/>
  <c r="H32459" i="2"/>
  <c r="H32460" i="2"/>
  <c r="H32461" i="2"/>
  <c r="H32462" i="2"/>
  <c r="H32463" i="2"/>
  <c r="H32464" i="2"/>
  <c r="H32465" i="2"/>
  <c r="K32465" i="2" s="1"/>
  <c r="E32465" i="2" s="1"/>
  <c r="H32466" i="2"/>
  <c r="H32467" i="2"/>
  <c r="K32467" i="2" s="1"/>
  <c r="E32467" i="2" s="1"/>
  <c r="H32468" i="2"/>
  <c r="H32469" i="2"/>
  <c r="K32469" i="2" s="1"/>
  <c r="E32469" i="2" s="1"/>
  <c r="H32470" i="2"/>
  <c r="H32471" i="2"/>
  <c r="H32472" i="2"/>
  <c r="H32473" i="2"/>
  <c r="H32474" i="2"/>
  <c r="H32475" i="2"/>
  <c r="H32476" i="2"/>
  <c r="H32477" i="2"/>
  <c r="K32477" i="2" s="1"/>
  <c r="E32477" i="2" s="1"/>
  <c r="H32478" i="2"/>
  <c r="H32479" i="2"/>
  <c r="K32479" i="2" s="1"/>
  <c r="E32479" i="2" s="1"/>
  <c r="H32480" i="2"/>
  <c r="H32481" i="2"/>
  <c r="K32481" i="2" s="1"/>
  <c r="E32481" i="2" s="1"/>
  <c r="H32482" i="2"/>
  <c r="H32483" i="2"/>
  <c r="H32484" i="2"/>
  <c r="H32485" i="2"/>
  <c r="H32486" i="2"/>
  <c r="H32487" i="2"/>
  <c r="H32488" i="2"/>
  <c r="H32489" i="2"/>
  <c r="K32489" i="2" s="1"/>
  <c r="E32489" i="2" s="1"/>
  <c r="H32490" i="2"/>
  <c r="H32491" i="2"/>
  <c r="K32491" i="2" s="1"/>
  <c r="E32491" i="2" s="1"/>
  <c r="H32492" i="2"/>
  <c r="H32493" i="2"/>
  <c r="K32493" i="2" s="1"/>
  <c r="E32493" i="2" s="1"/>
  <c r="H32494" i="2"/>
  <c r="H32495" i="2"/>
  <c r="H32496" i="2"/>
  <c r="H32497" i="2"/>
  <c r="H32498" i="2"/>
  <c r="H32499" i="2"/>
  <c r="H32500" i="2"/>
  <c r="H32501" i="2"/>
  <c r="K32501" i="2" s="1"/>
  <c r="E32501" i="2" s="1"/>
  <c r="H32502" i="2"/>
  <c r="H32503" i="2"/>
  <c r="K32503" i="2" s="1"/>
  <c r="E32503" i="2" s="1"/>
  <c r="H32504" i="2"/>
  <c r="H32505" i="2"/>
  <c r="K32505" i="2" s="1"/>
  <c r="E32505" i="2" s="1"/>
  <c r="H32506" i="2"/>
  <c r="H32507" i="2"/>
  <c r="H32508" i="2"/>
  <c r="H32509" i="2"/>
  <c r="H32510" i="2"/>
  <c r="H32511" i="2"/>
  <c r="K32511" i="2" s="1"/>
  <c r="E32511" i="2" s="1"/>
  <c r="H32512" i="2"/>
  <c r="H32513" i="2"/>
  <c r="K32513" i="2" s="1"/>
  <c r="E32513" i="2" s="1"/>
  <c r="H32514" i="2"/>
  <c r="H32515" i="2"/>
  <c r="K32515" i="2" s="1"/>
  <c r="E32515" i="2" s="1"/>
  <c r="H32516" i="2"/>
  <c r="H32517" i="2"/>
  <c r="H32518" i="2"/>
  <c r="H32519" i="2"/>
  <c r="H32520" i="2"/>
  <c r="H32521" i="2"/>
  <c r="H32522" i="2"/>
  <c r="H32523" i="2"/>
  <c r="K32523" i="2" s="1"/>
  <c r="E32523" i="2" s="1"/>
  <c r="H32524" i="2"/>
  <c r="H32525" i="2"/>
  <c r="K32525" i="2" s="1"/>
  <c r="E32525" i="2" s="1"/>
  <c r="H32526" i="2"/>
  <c r="H32527" i="2"/>
  <c r="K32527" i="2" s="1"/>
  <c r="E32527" i="2" s="1"/>
  <c r="H32528" i="2"/>
  <c r="H32529" i="2"/>
  <c r="H32530" i="2"/>
  <c r="H32531" i="2"/>
  <c r="H32532" i="2"/>
  <c r="H32533" i="2"/>
  <c r="H32534" i="2"/>
  <c r="H32535" i="2"/>
  <c r="K32535" i="2" s="1"/>
  <c r="E32535" i="2" s="1"/>
  <c r="H32536" i="2"/>
  <c r="H32537" i="2"/>
  <c r="K32537" i="2" s="1"/>
  <c r="E32537" i="2" s="1"/>
  <c r="H32538" i="2"/>
  <c r="H32539" i="2"/>
  <c r="K32539" i="2" s="1"/>
  <c r="E32539" i="2" s="1"/>
  <c r="H32540" i="2"/>
  <c r="H32541" i="2"/>
  <c r="H32542" i="2"/>
  <c r="H32543" i="2"/>
  <c r="H32544" i="2"/>
  <c r="H32545" i="2"/>
  <c r="H32546" i="2"/>
  <c r="K32546" i="2" s="1"/>
  <c r="E32546" i="2" s="1"/>
  <c r="H32547" i="2"/>
  <c r="H32548" i="2"/>
  <c r="K32548" i="2" s="1"/>
  <c r="E32548" i="2" s="1"/>
  <c r="H32549" i="2"/>
  <c r="H32550" i="2"/>
  <c r="K32550" i="2" s="1"/>
  <c r="E32550" i="2" s="1"/>
  <c r="H32551" i="2"/>
  <c r="K32551" i="2" s="1"/>
  <c r="E32551" i="2" s="1"/>
  <c r="H32552" i="2"/>
  <c r="H32553" i="2"/>
  <c r="H32554" i="2"/>
  <c r="H32555" i="2"/>
  <c r="H32556" i="2"/>
  <c r="H32557" i="2"/>
  <c r="H32558" i="2"/>
  <c r="K32558" i="2" s="1"/>
  <c r="E32558" i="2" s="1"/>
  <c r="H32559" i="2"/>
  <c r="H32560" i="2"/>
  <c r="K32560" i="2" s="1"/>
  <c r="E32560" i="2" s="1"/>
  <c r="H32561" i="2"/>
  <c r="H32562" i="2"/>
  <c r="K32562" i="2" s="1"/>
  <c r="E32562" i="2" s="1"/>
  <c r="H32563" i="2"/>
  <c r="K32563" i="2" s="1"/>
  <c r="E32563" i="2" s="1"/>
  <c r="H32564" i="2"/>
  <c r="H32565" i="2"/>
  <c r="H32566" i="2"/>
  <c r="H32567" i="2"/>
  <c r="H32568" i="2"/>
  <c r="H32569" i="2"/>
  <c r="H32570" i="2"/>
  <c r="K32570" i="2" s="1"/>
  <c r="E32570" i="2" s="1"/>
  <c r="H32571" i="2"/>
  <c r="H32572" i="2"/>
  <c r="K32572" i="2" s="1"/>
  <c r="E32572" i="2" s="1"/>
  <c r="H32573" i="2"/>
  <c r="H32574" i="2"/>
  <c r="K32574" i="2" s="1"/>
  <c r="E32574" i="2" s="1"/>
  <c r="H32575" i="2"/>
  <c r="K32575" i="2" s="1"/>
  <c r="E32575" i="2" s="1"/>
  <c r="H32576" i="2"/>
  <c r="H32577" i="2"/>
  <c r="H32578" i="2"/>
  <c r="H32579" i="2"/>
  <c r="H32580" i="2"/>
  <c r="H32581" i="2"/>
  <c r="H32582" i="2"/>
  <c r="K32582" i="2" s="1"/>
  <c r="E32582" i="2" s="1"/>
  <c r="H32583" i="2"/>
  <c r="H32584" i="2"/>
  <c r="K32584" i="2" s="1"/>
  <c r="E32584" i="2" s="1"/>
  <c r="H32585" i="2"/>
  <c r="H32586" i="2"/>
  <c r="K32586" i="2" s="1"/>
  <c r="E32586" i="2" s="1"/>
  <c r="H32587" i="2"/>
  <c r="K32587" i="2" s="1"/>
  <c r="E32587" i="2" s="1"/>
  <c r="H32588" i="2"/>
  <c r="H32589" i="2"/>
  <c r="H32590" i="2"/>
  <c r="H32591" i="2"/>
  <c r="H32592" i="2"/>
  <c r="H32593" i="2"/>
  <c r="H32594" i="2"/>
  <c r="K32594" i="2" s="1"/>
  <c r="E32594" i="2" s="1"/>
  <c r="H32595" i="2"/>
  <c r="H32596" i="2"/>
  <c r="K32596" i="2" s="1"/>
  <c r="E32596" i="2" s="1"/>
  <c r="H32597" i="2"/>
  <c r="H32598" i="2"/>
  <c r="K32598" i="2" s="1"/>
  <c r="E32598" i="2" s="1"/>
  <c r="H32599" i="2"/>
  <c r="K32599" i="2" s="1"/>
  <c r="E32599" i="2" s="1"/>
  <c r="H32600" i="2"/>
  <c r="H32601" i="2"/>
  <c r="H32602" i="2"/>
  <c r="H32603" i="2"/>
  <c r="H32604" i="2"/>
  <c r="H32605" i="2"/>
  <c r="H32606" i="2"/>
  <c r="K32606" i="2" s="1"/>
  <c r="E32606" i="2" s="1"/>
  <c r="H32607" i="2"/>
  <c r="H32608" i="2"/>
  <c r="K32608" i="2" s="1"/>
  <c r="E32608" i="2" s="1"/>
  <c r="H32609" i="2"/>
  <c r="H32610" i="2"/>
  <c r="K32610" i="2" s="1"/>
  <c r="E32610" i="2" s="1"/>
  <c r="H32611" i="2"/>
  <c r="K32611" i="2" s="1"/>
  <c r="E32611" i="2" s="1"/>
  <c r="H32612" i="2"/>
  <c r="H32613" i="2"/>
  <c r="H32614" i="2"/>
  <c r="H32615" i="2"/>
  <c r="H32616" i="2"/>
  <c r="H32617" i="2"/>
  <c r="H32618" i="2"/>
  <c r="K32618" i="2" s="1"/>
  <c r="E32618" i="2" s="1"/>
  <c r="H32619" i="2"/>
  <c r="H32620" i="2"/>
  <c r="K32620" i="2" s="1"/>
  <c r="E32620" i="2" s="1"/>
  <c r="H32621" i="2"/>
  <c r="K32621" i="2" s="1"/>
  <c r="E32621" i="2" s="1"/>
  <c r="H32622" i="2"/>
  <c r="H32623" i="2"/>
  <c r="K32623" i="2" s="1"/>
  <c r="E32623" i="2" s="1"/>
  <c r="H32624" i="2"/>
  <c r="H32625" i="2"/>
  <c r="H32626" i="2"/>
  <c r="H32627" i="2"/>
  <c r="H32628" i="2"/>
  <c r="H32629" i="2"/>
  <c r="K32629" i="2" s="1"/>
  <c r="E32629" i="2" s="1"/>
  <c r="H32630" i="2"/>
  <c r="H32631" i="2"/>
  <c r="K32631" i="2" s="1"/>
  <c r="E32631" i="2" s="1"/>
  <c r="H32632" i="2"/>
  <c r="H32633" i="2"/>
  <c r="H32634" i="2"/>
  <c r="H32635" i="2"/>
  <c r="K32635" i="2" s="1"/>
  <c r="E32635" i="2" s="1"/>
  <c r="H32636" i="2"/>
  <c r="H32637" i="2"/>
  <c r="H32638" i="2"/>
  <c r="H32639" i="2"/>
  <c r="H32640" i="2"/>
  <c r="H32641" i="2"/>
  <c r="K32641" i="2" s="1"/>
  <c r="E32641" i="2" s="1"/>
  <c r="H32642" i="2"/>
  <c r="H32643" i="2"/>
  <c r="K32643" i="2" s="1"/>
  <c r="E32643" i="2" s="1"/>
  <c r="H32644" i="2"/>
  <c r="H32645" i="2"/>
  <c r="K32645" i="2" s="1"/>
  <c r="E32645" i="2" s="1"/>
  <c r="H32646" i="2"/>
  <c r="H32647" i="2"/>
  <c r="K32647" i="2" s="1"/>
  <c r="E32647" i="2" s="1"/>
  <c r="H32648" i="2"/>
  <c r="H32649" i="2"/>
  <c r="H32650" i="2"/>
  <c r="H32651" i="2"/>
  <c r="H32652" i="2"/>
  <c r="H32653" i="2"/>
  <c r="K32653" i="2" s="1"/>
  <c r="E32653" i="2" s="1"/>
  <c r="H32654" i="2"/>
  <c r="H32655" i="2"/>
  <c r="K32655" i="2" s="1"/>
  <c r="E32655" i="2" s="1"/>
  <c r="H32656" i="2"/>
  <c r="H32657" i="2"/>
  <c r="K32657" i="2" s="1"/>
  <c r="E32657" i="2" s="1"/>
  <c r="H32658" i="2"/>
  <c r="H32659" i="2"/>
  <c r="K32659" i="2" s="1"/>
  <c r="E32659" i="2" s="1"/>
  <c r="H32660" i="2"/>
  <c r="H32661" i="2"/>
  <c r="H32662" i="2"/>
  <c r="H32663" i="2"/>
  <c r="H32664" i="2"/>
  <c r="H32665" i="2"/>
  <c r="K32665" i="2" s="1"/>
  <c r="E32665" i="2" s="1"/>
  <c r="H32666" i="2"/>
  <c r="H32667" i="2"/>
  <c r="K32667" i="2" s="1"/>
  <c r="E32667" i="2" s="1"/>
  <c r="H32668" i="2"/>
  <c r="H32669" i="2"/>
  <c r="K32669" i="2" s="1"/>
  <c r="E32669" i="2" s="1"/>
  <c r="H32670" i="2"/>
  <c r="H32671" i="2"/>
  <c r="K32671" i="2" s="1"/>
  <c r="E32671" i="2" s="1"/>
  <c r="H32672" i="2"/>
  <c r="H32673" i="2"/>
  <c r="H32674" i="2"/>
  <c r="H32675" i="2"/>
  <c r="H32676" i="2"/>
  <c r="H32677" i="2"/>
  <c r="K32677" i="2" s="1"/>
  <c r="E32677" i="2" s="1"/>
  <c r="H32678" i="2"/>
  <c r="H32679" i="2"/>
  <c r="K32679" i="2" s="1"/>
  <c r="E32679" i="2" s="1"/>
  <c r="H32680" i="2"/>
  <c r="H32681" i="2"/>
  <c r="K32681" i="2" s="1"/>
  <c r="E32681" i="2" s="1"/>
  <c r="H32682" i="2"/>
  <c r="H32683" i="2"/>
  <c r="K32683" i="2" s="1"/>
  <c r="E32683" i="2" s="1"/>
  <c r="H32684" i="2"/>
  <c r="H32685" i="2"/>
  <c r="H32686" i="2"/>
  <c r="H32687" i="2"/>
  <c r="H32688" i="2"/>
  <c r="H32689" i="2"/>
  <c r="K32689" i="2" s="1"/>
  <c r="E32689" i="2" s="1"/>
  <c r="H32690" i="2"/>
  <c r="H32691" i="2"/>
  <c r="K32691" i="2" s="1"/>
  <c r="E32691" i="2" s="1"/>
  <c r="H32692" i="2"/>
  <c r="H32693" i="2"/>
  <c r="H32694" i="2"/>
  <c r="H32695" i="2"/>
  <c r="K32695" i="2" s="1"/>
  <c r="E32695" i="2" s="1"/>
  <c r="H32696" i="2"/>
  <c r="H32697" i="2"/>
  <c r="H32698" i="2"/>
  <c r="H32699" i="2"/>
  <c r="H32700" i="2"/>
  <c r="K32700" i="2" s="1"/>
  <c r="E32700" i="2" s="1"/>
  <c r="H32701" i="2"/>
  <c r="H32702" i="2"/>
  <c r="K32702" i="2" s="1"/>
  <c r="E32702" i="2" s="1"/>
  <c r="H32703" i="2"/>
  <c r="H32704" i="2"/>
  <c r="K32704" i="2" s="1"/>
  <c r="E32704" i="2" s="1"/>
  <c r="H32705" i="2"/>
  <c r="H32706" i="2"/>
  <c r="H32707" i="2"/>
  <c r="K32707" i="2" s="1"/>
  <c r="E32707" i="2" s="1"/>
  <c r="H32708" i="2"/>
  <c r="H32709" i="2"/>
  <c r="H32710" i="2"/>
  <c r="H32711" i="2"/>
  <c r="H32712" i="2"/>
  <c r="K32712" i="2" s="1"/>
  <c r="E32712" i="2" s="1"/>
  <c r="H32713" i="2"/>
  <c r="H32714" i="2"/>
  <c r="H32715" i="2"/>
  <c r="K32715" i="2" s="1"/>
  <c r="E32715" i="2" s="1"/>
  <c r="H32716" i="2"/>
  <c r="H32717" i="2"/>
  <c r="H32718" i="2"/>
  <c r="H32719" i="2"/>
  <c r="K32719" i="2" s="1"/>
  <c r="E32719" i="2" s="1"/>
  <c r="H32720" i="2"/>
  <c r="H32721" i="2"/>
  <c r="H32722" i="2"/>
  <c r="H32723" i="2"/>
  <c r="K32723" i="2" s="1"/>
  <c r="E32723" i="2" s="1"/>
  <c r="H32724" i="2"/>
  <c r="H32725" i="2"/>
  <c r="K32725" i="2" s="1"/>
  <c r="E32725" i="2" s="1"/>
  <c r="H32726" i="2"/>
  <c r="H32727" i="2"/>
  <c r="K32727" i="2" s="1"/>
  <c r="E32727" i="2" s="1"/>
  <c r="H32728" i="2"/>
  <c r="H32729" i="2"/>
  <c r="H32730" i="2"/>
  <c r="H32731" i="2"/>
  <c r="K32731" i="2" s="1"/>
  <c r="E32731" i="2" s="1"/>
  <c r="H32732" i="2"/>
  <c r="H32733" i="2"/>
  <c r="K32733" i="2" s="1"/>
  <c r="E32733" i="2" s="1"/>
  <c r="H32734" i="2"/>
  <c r="H32735" i="2"/>
  <c r="K32735" i="2" s="1"/>
  <c r="E32735" i="2" s="1"/>
  <c r="H32736" i="2"/>
  <c r="H32737" i="2"/>
  <c r="K32737" i="2" s="1"/>
  <c r="E32737" i="2" s="1"/>
  <c r="H32738" i="2"/>
  <c r="H32739" i="2"/>
  <c r="H32740" i="2"/>
  <c r="H32741" i="2"/>
  <c r="H32742" i="2"/>
  <c r="H32743" i="2"/>
  <c r="K32743" i="2" s="1"/>
  <c r="E32743" i="2" s="1"/>
  <c r="H32744" i="2"/>
  <c r="H32745" i="2"/>
  <c r="K32745" i="2" s="1"/>
  <c r="E32745" i="2" s="1"/>
  <c r="H32746" i="2"/>
  <c r="H32747" i="2"/>
  <c r="K32747" i="2" s="1"/>
  <c r="E32747" i="2" s="1"/>
  <c r="H32748" i="2"/>
  <c r="H32749" i="2"/>
  <c r="H32750" i="2"/>
  <c r="H32751" i="2"/>
  <c r="H32752" i="2"/>
  <c r="H32753" i="2"/>
  <c r="H32754" i="2"/>
  <c r="H32755" i="2"/>
  <c r="K32755" i="2" s="1"/>
  <c r="E32755" i="2" s="1"/>
  <c r="H32756" i="2"/>
  <c r="H32757" i="2"/>
  <c r="K32757" i="2" s="1"/>
  <c r="E32757" i="2" s="1"/>
  <c r="H32758" i="2"/>
  <c r="H32759" i="2"/>
  <c r="K32759" i="2" s="1"/>
  <c r="E32759" i="2" s="1"/>
  <c r="H32760" i="2"/>
  <c r="H32761" i="2"/>
  <c r="K32761" i="2" s="1"/>
  <c r="E32761" i="2" s="1"/>
  <c r="H32762" i="2"/>
  <c r="H32763" i="2"/>
  <c r="H32764" i="2"/>
  <c r="H32765" i="2"/>
  <c r="H32766" i="2"/>
  <c r="H32767" i="2"/>
  <c r="K32767" i="2" s="1"/>
  <c r="E32767" i="2" s="1"/>
  <c r="H32768" i="2"/>
  <c r="H32769" i="2"/>
  <c r="K32769" i="2" s="1"/>
  <c r="E32769" i="2" s="1"/>
  <c r="H32770" i="2"/>
  <c r="H32771" i="2"/>
  <c r="K32771" i="2" s="1"/>
  <c r="E32771" i="2" s="1"/>
  <c r="H32772" i="2"/>
  <c r="H32773" i="2"/>
  <c r="K32773" i="2" s="1"/>
  <c r="E32773" i="2" s="1"/>
  <c r="H32774" i="2"/>
  <c r="H32775" i="2"/>
  <c r="H32776" i="2"/>
  <c r="H32777" i="2"/>
  <c r="H32778" i="2"/>
  <c r="H32779" i="2"/>
  <c r="K32779" i="2" s="1"/>
  <c r="E32779" i="2" s="1"/>
  <c r="H32780" i="2"/>
  <c r="H32781" i="2"/>
  <c r="K32781" i="2" s="1"/>
  <c r="E32781" i="2" s="1"/>
  <c r="H32782" i="2"/>
  <c r="H32783" i="2"/>
  <c r="K32783" i="2" s="1"/>
  <c r="E32783" i="2" s="1"/>
  <c r="H32784" i="2"/>
  <c r="H32785" i="2"/>
  <c r="K32785" i="2" s="1"/>
  <c r="E32785" i="2" s="1"/>
  <c r="H32786" i="2"/>
  <c r="H32787" i="2"/>
  <c r="H32788" i="2"/>
  <c r="H32789" i="2"/>
  <c r="H32790" i="2"/>
  <c r="H32791" i="2"/>
  <c r="K32791" i="2" s="1"/>
  <c r="E32791" i="2" s="1"/>
  <c r="H32792" i="2"/>
  <c r="H32793" i="2"/>
  <c r="K32793" i="2" s="1"/>
  <c r="E32793" i="2" s="1"/>
  <c r="H32794" i="2"/>
  <c r="H32795" i="2"/>
  <c r="K32795" i="2" s="1"/>
  <c r="E32795" i="2" s="1"/>
  <c r="H32796" i="2"/>
  <c r="H32797" i="2"/>
  <c r="K32797" i="2" s="1"/>
  <c r="E32797" i="2" s="1"/>
  <c r="H32798" i="2"/>
  <c r="H32799" i="2"/>
  <c r="H32800" i="2"/>
  <c r="H32801" i="2"/>
  <c r="H32802" i="2"/>
  <c r="H32803" i="2"/>
  <c r="K32803" i="2" s="1"/>
  <c r="E32803" i="2" s="1"/>
  <c r="H32804" i="2"/>
  <c r="H32805" i="2"/>
  <c r="K32805" i="2" s="1"/>
  <c r="E32805" i="2" s="1"/>
  <c r="H32806" i="2"/>
  <c r="H32807" i="2"/>
  <c r="K32807" i="2" s="1"/>
  <c r="E32807" i="2" s="1"/>
  <c r="H32808" i="2"/>
  <c r="H32809" i="2"/>
  <c r="H32810" i="2"/>
  <c r="H32811" i="2"/>
  <c r="H32812" i="2"/>
  <c r="H32813" i="2"/>
  <c r="H32814" i="2"/>
  <c r="H32815" i="2"/>
  <c r="K32815" i="2" s="1"/>
  <c r="E32815" i="2" s="1"/>
  <c r="H32816" i="2"/>
  <c r="H32817" i="2"/>
  <c r="K32817" i="2" s="1"/>
  <c r="E32817" i="2" s="1"/>
  <c r="H32818" i="2"/>
  <c r="H32819" i="2"/>
  <c r="K32819" i="2" s="1"/>
  <c r="E32819" i="2" s="1"/>
  <c r="H32820" i="2"/>
  <c r="H32821" i="2"/>
  <c r="K32821" i="2" s="1"/>
  <c r="E32821" i="2" s="1"/>
  <c r="H32822" i="2"/>
  <c r="H32823" i="2"/>
  <c r="H32824" i="2"/>
  <c r="H32825" i="2"/>
  <c r="H32826" i="2"/>
  <c r="H32827" i="2"/>
  <c r="K32827" i="2" s="1"/>
  <c r="E32827" i="2" s="1"/>
  <c r="H32828" i="2"/>
  <c r="H32829" i="2"/>
  <c r="K32829" i="2" s="1"/>
  <c r="E32829" i="2" s="1"/>
  <c r="H32830" i="2"/>
  <c r="H32831" i="2"/>
  <c r="K32831" i="2" s="1"/>
  <c r="E32831" i="2" s="1"/>
  <c r="H32832" i="2"/>
  <c r="H32833" i="2"/>
  <c r="K32833" i="2" s="1"/>
  <c r="E32833" i="2" s="1"/>
  <c r="H32834" i="2"/>
  <c r="H32835" i="2"/>
  <c r="H32836" i="2"/>
  <c r="H32837" i="2"/>
  <c r="H32838" i="2"/>
  <c r="H32839" i="2"/>
  <c r="K32839" i="2" s="1"/>
  <c r="E32839" i="2" s="1"/>
  <c r="H32840" i="2"/>
  <c r="H32841" i="2"/>
  <c r="K32841" i="2" s="1"/>
  <c r="E32841" i="2" s="1"/>
  <c r="H32842" i="2"/>
  <c r="H32843" i="2"/>
  <c r="K32843" i="2" s="1"/>
  <c r="E32843" i="2" s="1"/>
  <c r="H32844" i="2"/>
  <c r="H32845" i="2"/>
  <c r="K32845" i="2" s="1"/>
  <c r="E32845" i="2" s="1"/>
  <c r="H32846" i="2"/>
  <c r="H32847" i="2"/>
  <c r="H32848" i="2"/>
  <c r="H32849" i="2"/>
  <c r="H32850" i="2"/>
  <c r="H32851" i="2"/>
  <c r="K32851" i="2" s="1"/>
  <c r="E32851" i="2" s="1"/>
  <c r="H32852" i="2"/>
  <c r="H32853" i="2"/>
  <c r="K32853" i="2" s="1"/>
  <c r="E32853" i="2" s="1"/>
  <c r="H32854" i="2"/>
  <c r="H32855" i="2"/>
  <c r="K32855" i="2" s="1"/>
  <c r="E32855" i="2" s="1"/>
  <c r="H32856" i="2"/>
  <c r="H32857" i="2"/>
  <c r="K32857" i="2" s="1"/>
  <c r="E32857" i="2" s="1"/>
  <c r="H32858" i="2"/>
  <c r="H32859" i="2"/>
  <c r="H32860" i="2"/>
  <c r="H32861" i="2"/>
  <c r="H32862" i="2"/>
  <c r="H32863" i="2"/>
  <c r="K32863" i="2" s="1"/>
  <c r="E32863" i="2" s="1"/>
  <c r="H32864" i="2"/>
  <c r="H32865" i="2"/>
  <c r="K32865" i="2" s="1"/>
  <c r="E32865" i="2" s="1"/>
  <c r="H32866" i="2"/>
  <c r="H32867" i="2"/>
  <c r="K32867" i="2" s="1"/>
  <c r="E32867" i="2" s="1"/>
  <c r="H32868" i="2"/>
  <c r="H32869" i="2"/>
  <c r="K32869" i="2" s="1"/>
  <c r="E32869" i="2" s="1"/>
  <c r="H32870" i="2"/>
  <c r="H32871" i="2"/>
  <c r="H32872" i="2"/>
  <c r="H32873" i="2"/>
  <c r="H32874" i="2"/>
  <c r="H32875" i="2"/>
  <c r="K32875" i="2" s="1"/>
  <c r="E32875" i="2" s="1"/>
  <c r="H32876" i="2"/>
  <c r="H32877" i="2"/>
  <c r="K32877" i="2" s="1"/>
  <c r="E32877" i="2" s="1"/>
  <c r="H32878" i="2"/>
  <c r="H32879" i="2"/>
  <c r="K32879" i="2" s="1"/>
  <c r="E32879" i="2" s="1"/>
  <c r="H32880" i="2"/>
  <c r="H32881" i="2"/>
  <c r="K32881" i="2" s="1"/>
  <c r="E32881" i="2" s="1"/>
  <c r="H32882" i="2"/>
  <c r="H32883" i="2"/>
  <c r="H32884" i="2"/>
  <c r="H32885" i="2"/>
  <c r="H32886" i="2"/>
  <c r="H32887" i="2"/>
  <c r="K32887" i="2" s="1"/>
  <c r="E32887" i="2" s="1"/>
  <c r="H32888" i="2"/>
  <c r="H32889" i="2"/>
  <c r="K32889" i="2" s="1"/>
  <c r="E32889" i="2" s="1"/>
  <c r="H32890" i="2"/>
  <c r="H32891" i="2"/>
  <c r="K32891" i="2" s="1"/>
  <c r="E32891" i="2" s="1"/>
  <c r="H32892" i="2"/>
  <c r="H32893" i="2"/>
  <c r="K32893" i="2" s="1"/>
  <c r="E32893" i="2" s="1"/>
  <c r="H32894" i="2"/>
  <c r="H32895" i="2"/>
  <c r="H32896" i="2"/>
  <c r="H32897" i="2"/>
  <c r="H32898" i="2"/>
  <c r="H32899" i="2"/>
  <c r="K32899" i="2" s="1"/>
  <c r="E32899" i="2" s="1"/>
  <c r="H32900" i="2"/>
  <c r="H32901" i="2"/>
  <c r="K32901" i="2" s="1"/>
  <c r="E32901" i="2" s="1"/>
  <c r="H32902" i="2"/>
  <c r="H32903" i="2"/>
  <c r="K32903" i="2" s="1"/>
  <c r="E32903" i="2" s="1"/>
  <c r="H32904" i="2"/>
  <c r="H32905" i="2"/>
  <c r="K32905" i="2" s="1"/>
  <c r="E32905" i="2" s="1"/>
  <c r="H32906" i="2"/>
  <c r="H32907" i="2"/>
  <c r="H32908" i="2"/>
  <c r="H32909" i="2"/>
  <c r="H32910" i="2"/>
  <c r="H32911" i="2"/>
  <c r="K32911" i="2" s="1"/>
  <c r="E32911" i="2" s="1"/>
  <c r="H32912" i="2"/>
  <c r="H32913" i="2"/>
  <c r="K32913" i="2" s="1"/>
  <c r="E32913" i="2" s="1"/>
  <c r="H32914" i="2"/>
  <c r="H32915" i="2"/>
  <c r="K32915" i="2" s="1"/>
  <c r="E32915" i="2" s="1"/>
  <c r="H32916" i="2"/>
  <c r="H32917" i="2"/>
  <c r="K32917" i="2" s="1"/>
  <c r="E32917" i="2" s="1"/>
  <c r="H32918" i="2"/>
  <c r="H32919" i="2"/>
  <c r="H32920" i="2"/>
  <c r="H32921" i="2"/>
  <c r="H32922" i="2"/>
  <c r="H32923" i="2"/>
  <c r="K32923" i="2" s="1"/>
  <c r="E32923" i="2" s="1"/>
  <c r="H32924" i="2"/>
  <c r="H32925" i="2"/>
  <c r="K32925" i="2" s="1"/>
  <c r="E32925" i="2" s="1"/>
  <c r="H32926" i="2"/>
  <c r="H32927" i="2"/>
  <c r="K32927" i="2" s="1"/>
  <c r="E32927" i="2" s="1"/>
  <c r="H32928" i="2"/>
  <c r="H32929" i="2"/>
  <c r="K32929" i="2" s="1"/>
  <c r="E32929" i="2" s="1"/>
  <c r="H32930" i="2"/>
  <c r="H32931" i="2"/>
  <c r="H32932" i="2"/>
  <c r="H32933" i="2"/>
  <c r="H32934" i="2"/>
  <c r="H32935" i="2"/>
  <c r="K32935" i="2" s="1"/>
  <c r="E32935" i="2" s="1"/>
  <c r="H32936" i="2"/>
  <c r="H32937" i="2"/>
  <c r="K32937" i="2" s="1"/>
  <c r="E32937" i="2" s="1"/>
  <c r="H32938" i="2"/>
  <c r="H32939" i="2"/>
  <c r="K32939" i="2" s="1"/>
  <c r="E32939" i="2" s="1"/>
  <c r="H32940" i="2"/>
  <c r="H32941" i="2"/>
  <c r="K32941" i="2" s="1"/>
  <c r="E32941" i="2" s="1"/>
  <c r="H32942" i="2"/>
  <c r="H32943" i="2"/>
  <c r="H32944" i="2"/>
  <c r="H32945" i="2"/>
  <c r="H32946" i="2"/>
  <c r="H32947" i="2"/>
  <c r="K32947" i="2" s="1"/>
  <c r="E32947" i="2" s="1"/>
  <c r="H32948" i="2"/>
  <c r="H32949" i="2"/>
  <c r="K32949" i="2" s="1"/>
  <c r="E32949" i="2" s="1"/>
  <c r="H32950" i="2"/>
  <c r="H32951" i="2"/>
  <c r="K32951" i="2" s="1"/>
  <c r="E32951" i="2" s="1"/>
  <c r="H32952" i="2"/>
  <c r="H32953" i="2"/>
  <c r="K32953" i="2" s="1"/>
  <c r="E32953" i="2" s="1"/>
  <c r="H32954" i="2"/>
  <c r="H32955" i="2"/>
  <c r="H32956" i="2"/>
  <c r="H32957" i="2"/>
  <c r="H32958" i="2"/>
  <c r="H32959" i="2"/>
  <c r="K32959" i="2" s="1"/>
  <c r="E32959" i="2" s="1"/>
  <c r="H32960" i="2"/>
  <c r="H32961" i="2"/>
  <c r="K32961" i="2" s="1"/>
  <c r="E32961" i="2" s="1"/>
  <c r="H32962" i="2"/>
  <c r="H32963" i="2"/>
  <c r="K32963" i="2" s="1"/>
  <c r="E32963" i="2" s="1"/>
  <c r="H32964" i="2"/>
  <c r="H32965" i="2"/>
  <c r="K32965" i="2" s="1"/>
  <c r="E32965" i="2" s="1"/>
  <c r="H32966" i="2"/>
  <c r="H32967" i="2"/>
  <c r="H32968" i="2"/>
  <c r="H32969" i="2"/>
  <c r="H32970" i="2"/>
  <c r="H32971" i="2"/>
  <c r="K32971" i="2" s="1"/>
  <c r="E32971" i="2" s="1"/>
  <c r="H32972" i="2"/>
  <c r="H32973" i="2"/>
  <c r="K32973" i="2" s="1"/>
  <c r="E32973" i="2" s="1"/>
  <c r="H32974" i="2"/>
  <c r="H32975" i="2"/>
  <c r="K32975" i="2" s="1"/>
  <c r="E32975" i="2" s="1"/>
  <c r="H32976" i="2"/>
  <c r="H32977" i="2"/>
  <c r="K32977" i="2" s="1"/>
  <c r="E32977" i="2" s="1"/>
  <c r="H32978" i="2"/>
  <c r="H32979" i="2"/>
  <c r="H32980" i="2"/>
  <c r="H32981" i="2"/>
  <c r="H32982" i="2"/>
  <c r="H32983" i="2"/>
  <c r="K32983" i="2" s="1"/>
  <c r="E32983" i="2" s="1"/>
  <c r="H32984" i="2"/>
  <c r="H32985" i="2"/>
  <c r="K32985" i="2" s="1"/>
  <c r="E32985" i="2" s="1"/>
  <c r="H32986" i="2"/>
  <c r="H32987" i="2"/>
  <c r="K32987" i="2" s="1"/>
  <c r="E32987" i="2" s="1"/>
  <c r="H32988" i="2"/>
  <c r="H32989" i="2"/>
  <c r="K32989" i="2" s="1"/>
  <c r="E32989" i="2" s="1"/>
  <c r="H32990" i="2"/>
  <c r="H32991" i="2"/>
  <c r="H32992" i="2"/>
  <c r="H32993" i="2"/>
  <c r="H32994" i="2"/>
  <c r="H32995" i="2"/>
  <c r="K32995" i="2" s="1"/>
  <c r="E32995" i="2" s="1"/>
  <c r="H32996" i="2"/>
  <c r="H32997" i="2"/>
  <c r="K32997" i="2" s="1"/>
  <c r="E32997" i="2" s="1"/>
  <c r="H32998" i="2"/>
  <c r="H32999" i="2"/>
  <c r="K32999" i="2" s="1"/>
  <c r="E32999" i="2" s="1"/>
  <c r="H33000" i="2"/>
  <c r="H33001" i="2"/>
  <c r="K33001" i="2" s="1"/>
  <c r="E33001" i="2" s="1"/>
  <c r="H33002" i="2"/>
  <c r="H33003" i="2"/>
  <c r="H33004" i="2"/>
  <c r="H33005" i="2"/>
  <c r="H33006" i="2"/>
  <c r="H33007" i="2"/>
  <c r="K33007" i="2" s="1"/>
  <c r="E33007" i="2" s="1"/>
  <c r="H33008" i="2"/>
  <c r="H33009" i="2"/>
  <c r="K33009" i="2" s="1"/>
  <c r="E33009" i="2" s="1"/>
  <c r="H33010" i="2"/>
  <c r="H33011" i="2"/>
  <c r="K33011" i="2" s="1"/>
  <c r="E33011" i="2" s="1"/>
  <c r="H33012" i="2"/>
  <c r="H33013" i="2"/>
  <c r="K33013" i="2" s="1"/>
  <c r="E33013" i="2" s="1"/>
  <c r="H33014" i="2"/>
  <c r="H33015" i="2"/>
  <c r="H33016" i="2"/>
  <c r="H33017" i="2"/>
  <c r="H33018" i="2"/>
  <c r="H33019" i="2"/>
  <c r="K33019" i="2" s="1"/>
  <c r="E33019" i="2" s="1"/>
  <c r="H33020" i="2"/>
  <c r="H33021" i="2"/>
  <c r="K33021" i="2" s="1"/>
  <c r="E33021" i="2" s="1"/>
  <c r="H33022" i="2"/>
  <c r="H33023" i="2"/>
  <c r="K33023" i="2" s="1"/>
  <c r="E33023" i="2" s="1"/>
  <c r="H33024" i="2"/>
  <c r="H33025" i="2"/>
  <c r="K33025" i="2" s="1"/>
  <c r="E33025" i="2" s="1"/>
  <c r="H33026" i="2"/>
  <c r="H33027" i="2"/>
  <c r="H33028" i="2"/>
  <c r="H33029" i="2"/>
  <c r="H33030" i="2"/>
  <c r="H33031" i="2"/>
  <c r="K33031" i="2" s="1"/>
  <c r="E33031" i="2" s="1"/>
  <c r="H33032" i="2"/>
  <c r="H33033" i="2"/>
  <c r="K33033" i="2" s="1"/>
  <c r="E33033" i="2" s="1"/>
  <c r="H33034" i="2"/>
  <c r="H33035" i="2"/>
  <c r="K33035" i="2" s="1"/>
  <c r="E33035" i="2" s="1"/>
  <c r="H33036" i="2"/>
  <c r="H33037" i="2"/>
  <c r="K33037" i="2" s="1"/>
  <c r="E33037" i="2" s="1"/>
  <c r="H33038" i="2"/>
  <c r="H33039" i="2"/>
  <c r="H33040" i="2"/>
  <c r="H33041" i="2"/>
  <c r="H33042" i="2"/>
  <c r="H33043" i="2"/>
  <c r="K33043" i="2" s="1"/>
  <c r="E33043" i="2" s="1"/>
  <c r="H33044" i="2"/>
  <c r="H33045" i="2"/>
  <c r="K33045" i="2" s="1"/>
  <c r="E33045" i="2" s="1"/>
  <c r="H33046" i="2"/>
  <c r="H33047" i="2"/>
  <c r="K33047" i="2" s="1"/>
  <c r="E33047" i="2" s="1"/>
  <c r="H33048" i="2"/>
  <c r="H33049" i="2"/>
  <c r="K33049" i="2" s="1"/>
  <c r="E33049" i="2" s="1"/>
  <c r="H33050" i="2"/>
  <c r="H33051" i="2"/>
  <c r="H33052" i="2"/>
  <c r="H33053" i="2"/>
  <c r="H33054" i="2"/>
  <c r="H33055" i="2"/>
  <c r="K33055" i="2" s="1"/>
  <c r="E33055" i="2" s="1"/>
  <c r="H33056" i="2"/>
  <c r="H33057" i="2"/>
  <c r="K33057" i="2" s="1"/>
  <c r="E33057" i="2" s="1"/>
  <c r="H33058" i="2"/>
  <c r="H33059" i="2"/>
  <c r="K33059" i="2" s="1"/>
  <c r="E33059" i="2" s="1"/>
  <c r="H33060" i="2"/>
  <c r="H33061" i="2"/>
  <c r="H33062" i="2"/>
  <c r="H33063" i="2"/>
  <c r="H33064" i="2"/>
  <c r="H33065" i="2"/>
  <c r="H33066" i="2"/>
  <c r="H33067" i="2"/>
  <c r="K33067" i="2" s="1"/>
  <c r="E33067" i="2" s="1"/>
  <c r="H33068" i="2"/>
  <c r="H33069" i="2"/>
  <c r="K33069" i="2" s="1"/>
  <c r="E33069" i="2" s="1"/>
  <c r="H33070" i="2"/>
  <c r="H33071" i="2"/>
  <c r="K33071" i="2" s="1"/>
  <c r="E33071" i="2" s="1"/>
  <c r="H33072" i="2"/>
  <c r="H33073" i="2"/>
  <c r="K33073" i="2" s="1"/>
  <c r="E33073" i="2" s="1"/>
  <c r="H33074" i="2"/>
  <c r="H33075" i="2"/>
  <c r="H33076" i="2"/>
  <c r="H33077" i="2"/>
  <c r="H33078" i="2"/>
  <c r="H33079" i="2"/>
  <c r="K33079" i="2" s="1"/>
  <c r="E33079" i="2" s="1"/>
  <c r="H33080" i="2"/>
  <c r="H33081" i="2"/>
  <c r="K33081" i="2" s="1"/>
  <c r="E33081" i="2" s="1"/>
  <c r="H33082" i="2"/>
  <c r="H33083" i="2"/>
  <c r="K33083" i="2" s="1"/>
  <c r="E33083" i="2" s="1"/>
  <c r="H33084" i="2"/>
  <c r="H33085" i="2"/>
  <c r="K33085" i="2" s="1"/>
  <c r="E33085" i="2" s="1"/>
  <c r="H33086" i="2"/>
  <c r="H33087" i="2"/>
  <c r="H33088" i="2"/>
  <c r="H33089" i="2"/>
  <c r="H33090" i="2"/>
  <c r="H33091" i="2"/>
  <c r="K33091" i="2" s="1"/>
  <c r="E33091" i="2" s="1"/>
  <c r="H33092" i="2"/>
  <c r="H33093" i="2"/>
  <c r="K33093" i="2" s="1"/>
  <c r="E33093" i="2" s="1"/>
  <c r="H33094" i="2"/>
  <c r="H33095" i="2"/>
  <c r="K33095" i="2" s="1"/>
  <c r="E33095" i="2" s="1"/>
  <c r="H33096" i="2"/>
  <c r="H33097" i="2"/>
  <c r="K33097" i="2" s="1"/>
  <c r="E33097" i="2" s="1"/>
  <c r="H33098" i="2"/>
  <c r="H33099" i="2"/>
  <c r="H33100" i="2"/>
  <c r="H33101" i="2"/>
  <c r="H33102" i="2"/>
  <c r="H33103" i="2"/>
  <c r="K33103" i="2" s="1"/>
  <c r="E33103" i="2" s="1"/>
  <c r="H33104" i="2"/>
  <c r="H33105" i="2"/>
  <c r="K33105" i="2" s="1"/>
  <c r="E33105" i="2" s="1"/>
  <c r="H33106" i="2"/>
  <c r="H33107" i="2"/>
  <c r="K33107" i="2" s="1"/>
  <c r="E33107" i="2" s="1"/>
  <c r="H33108" i="2"/>
  <c r="H33109" i="2"/>
  <c r="K33109" i="2" s="1"/>
  <c r="E33109" i="2" s="1"/>
  <c r="H33110" i="2"/>
  <c r="H33111" i="2"/>
  <c r="H33112" i="2"/>
  <c r="H33113" i="2"/>
  <c r="H33114" i="2"/>
  <c r="H33115" i="2"/>
  <c r="K33115" i="2" s="1"/>
  <c r="E33115" i="2" s="1"/>
  <c r="H33116" i="2"/>
  <c r="H33117" i="2"/>
  <c r="K33117" i="2" s="1"/>
  <c r="E33117" i="2" s="1"/>
  <c r="H33118" i="2"/>
  <c r="H33119" i="2"/>
  <c r="K33119" i="2" s="1"/>
  <c r="E33119" i="2" s="1"/>
  <c r="H33120" i="2"/>
  <c r="H33121" i="2"/>
  <c r="H33122" i="2"/>
  <c r="H33123" i="2"/>
  <c r="H33124" i="2"/>
  <c r="H33125" i="2"/>
  <c r="H33126" i="2"/>
  <c r="H33127" i="2"/>
  <c r="K33127" i="2" s="1"/>
  <c r="E33127" i="2" s="1"/>
  <c r="H33128" i="2"/>
  <c r="H33129" i="2"/>
  <c r="K33129" i="2" s="1"/>
  <c r="E33129" i="2" s="1"/>
  <c r="H33130" i="2"/>
  <c r="H33131" i="2"/>
  <c r="K33131" i="2" s="1"/>
  <c r="E33131" i="2" s="1"/>
  <c r="H33132" i="2"/>
  <c r="H33133" i="2"/>
  <c r="K33133" i="2" s="1"/>
  <c r="E33133" i="2" s="1"/>
  <c r="H33134" i="2"/>
  <c r="H33135" i="2"/>
  <c r="H33136" i="2"/>
  <c r="H33137" i="2"/>
  <c r="H33138" i="2"/>
  <c r="H33139" i="2"/>
  <c r="K33139" i="2" s="1"/>
  <c r="E33139" i="2" s="1"/>
  <c r="H33140" i="2"/>
  <c r="H33141" i="2"/>
  <c r="K33141" i="2" s="1"/>
  <c r="E33141" i="2" s="1"/>
  <c r="H33142" i="2"/>
  <c r="H33143" i="2"/>
  <c r="K33143" i="2" s="1"/>
  <c r="E33143" i="2" s="1"/>
  <c r="H33144" i="2"/>
  <c r="H33145" i="2"/>
  <c r="K33145" i="2" s="1"/>
  <c r="E33145" i="2" s="1"/>
  <c r="H33146" i="2"/>
  <c r="H33147" i="2"/>
  <c r="H33148" i="2"/>
  <c r="H33149" i="2"/>
  <c r="H33150" i="2"/>
  <c r="H33151" i="2"/>
  <c r="K33151" i="2" s="1"/>
  <c r="E33151" i="2" s="1"/>
  <c r="H33152" i="2"/>
  <c r="H33153" i="2"/>
  <c r="K33153" i="2" s="1"/>
  <c r="E33153" i="2" s="1"/>
  <c r="H33154" i="2"/>
  <c r="H33155" i="2"/>
  <c r="K33155" i="2" s="1"/>
  <c r="E33155" i="2" s="1"/>
  <c r="H33156" i="2"/>
  <c r="H33157" i="2"/>
  <c r="K33157" i="2" s="1"/>
  <c r="E33157" i="2" s="1"/>
  <c r="H33158" i="2"/>
  <c r="H33159" i="2"/>
  <c r="H33160" i="2"/>
  <c r="H33161" i="2"/>
  <c r="H33162" i="2"/>
  <c r="H33163" i="2"/>
  <c r="K33163" i="2" s="1"/>
  <c r="E33163" i="2" s="1"/>
  <c r="H33164" i="2"/>
  <c r="H33165" i="2"/>
  <c r="K33165" i="2" s="1"/>
  <c r="E33165" i="2" s="1"/>
  <c r="H33166" i="2"/>
  <c r="H33167" i="2"/>
  <c r="K33167" i="2" s="1"/>
  <c r="E33167" i="2" s="1"/>
  <c r="H33168" i="2"/>
  <c r="H33169" i="2"/>
  <c r="K33169" i="2" s="1"/>
  <c r="E33169" i="2" s="1"/>
  <c r="H33170" i="2"/>
  <c r="H33171" i="2"/>
  <c r="H33172" i="2"/>
  <c r="H33173" i="2"/>
  <c r="H33174" i="2"/>
  <c r="H33175" i="2"/>
  <c r="K33175" i="2" s="1"/>
  <c r="E33175" i="2" s="1"/>
  <c r="H33176" i="2"/>
  <c r="H33177" i="2"/>
  <c r="K33177" i="2" s="1"/>
  <c r="E33177" i="2" s="1"/>
  <c r="H33178" i="2"/>
  <c r="H33179" i="2"/>
  <c r="K33179" i="2" s="1"/>
  <c r="E33179" i="2" s="1"/>
  <c r="H33180" i="2"/>
  <c r="H33181" i="2"/>
  <c r="H33182" i="2"/>
  <c r="H33183" i="2"/>
  <c r="H33184" i="2"/>
  <c r="H33185" i="2"/>
  <c r="H33186" i="2"/>
  <c r="H33187" i="2"/>
  <c r="K33187" i="2" s="1"/>
  <c r="E33187" i="2" s="1"/>
  <c r="H33188" i="2"/>
  <c r="H33189" i="2"/>
  <c r="K33189" i="2" s="1"/>
  <c r="E33189" i="2" s="1"/>
  <c r="H33190" i="2"/>
  <c r="H33191" i="2"/>
  <c r="K33191" i="2" s="1"/>
  <c r="E33191" i="2" s="1"/>
  <c r="H33192" i="2"/>
  <c r="H33193" i="2"/>
  <c r="K33193" i="2" s="1"/>
  <c r="E33193" i="2" s="1"/>
  <c r="H33194" i="2"/>
  <c r="H33195" i="2"/>
  <c r="H33196" i="2"/>
  <c r="H33197" i="2"/>
  <c r="H33198" i="2"/>
  <c r="H33199" i="2"/>
  <c r="K33199" i="2" s="1"/>
  <c r="E33199" i="2" s="1"/>
  <c r="H33200" i="2"/>
  <c r="H33201" i="2"/>
  <c r="K33201" i="2" s="1"/>
  <c r="E33201" i="2" s="1"/>
  <c r="H33202" i="2"/>
  <c r="H33203" i="2"/>
  <c r="K33203" i="2" s="1"/>
  <c r="E33203" i="2" s="1"/>
  <c r="H33204" i="2"/>
  <c r="H33205" i="2"/>
  <c r="K33205" i="2" s="1"/>
  <c r="E33205" i="2" s="1"/>
  <c r="H33206" i="2"/>
  <c r="H33207" i="2"/>
  <c r="H33208" i="2"/>
  <c r="H33209" i="2"/>
  <c r="H33210" i="2"/>
  <c r="H33211" i="2"/>
  <c r="K33211" i="2" s="1"/>
  <c r="E33211" i="2" s="1"/>
  <c r="H33212" i="2"/>
  <c r="H33213" i="2"/>
  <c r="K33213" i="2" s="1"/>
  <c r="E33213" i="2" s="1"/>
  <c r="H33214" i="2"/>
  <c r="H33215" i="2"/>
  <c r="K33215" i="2" s="1"/>
  <c r="E33215" i="2" s="1"/>
  <c r="H33216" i="2"/>
  <c r="H33217" i="2"/>
  <c r="K33217" i="2" s="1"/>
  <c r="E33217" i="2" s="1"/>
  <c r="H33218" i="2"/>
  <c r="H33219" i="2"/>
  <c r="H33220" i="2"/>
  <c r="H33221" i="2"/>
  <c r="H33222" i="2"/>
  <c r="H33223" i="2"/>
  <c r="K33223" i="2" s="1"/>
  <c r="E33223" i="2" s="1"/>
  <c r="H33224" i="2"/>
  <c r="H33225" i="2"/>
  <c r="K33225" i="2" s="1"/>
  <c r="E33225" i="2" s="1"/>
  <c r="H33226" i="2"/>
  <c r="H33227" i="2"/>
  <c r="K33227" i="2" s="1"/>
  <c r="E33227" i="2" s="1"/>
  <c r="H33228" i="2"/>
  <c r="H33229" i="2"/>
  <c r="K33229" i="2" s="1"/>
  <c r="E33229" i="2" s="1"/>
  <c r="H33230" i="2"/>
  <c r="H33231" i="2"/>
  <c r="H33232" i="2"/>
  <c r="H33233" i="2"/>
  <c r="H33234" i="2"/>
  <c r="H33235" i="2"/>
  <c r="K33235" i="2" s="1"/>
  <c r="E33235" i="2" s="1"/>
  <c r="H33236" i="2"/>
  <c r="H33237" i="2"/>
  <c r="K33237" i="2" s="1"/>
  <c r="E33237" i="2" s="1"/>
  <c r="H33238" i="2"/>
  <c r="H33239" i="2"/>
  <c r="K33239" i="2" s="1"/>
  <c r="E33239" i="2" s="1"/>
  <c r="H33240" i="2"/>
  <c r="H33241" i="2"/>
  <c r="H33242" i="2"/>
  <c r="H33243" i="2"/>
  <c r="H33244" i="2"/>
  <c r="H33245" i="2"/>
  <c r="H33246" i="2"/>
  <c r="H33247" i="2"/>
  <c r="K33247" i="2" s="1"/>
  <c r="E33247" i="2" s="1"/>
  <c r="H33248" i="2"/>
  <c r="H33249" i="2"/>
  <c r="K33249" i="2" s="1"/>
  <c r="E33249" i="2" s="1"/>
  <c r="H33250" i="2"/>
  <c r="H33251" i="2"/>
  <c r="K33251" i="2" s="1"/>
  <c r="E33251" i="2" s="1"/>
  <c r="H33252" i="2"/>
  <c r="H33253" i="2"/>
  <c r="K33253" i="2" s="1"/>
  <c r="E33253" i="2" s="1"/>
  <c r="H33254" i="2"/>
  <c r="H33255" i="2"/>
  <c r="H33256" i="2"/>
  <c r="H33257" i="2"/>
  <c r="H33258" i="2"/>
  <c r="H33259" i="2"/>
  <c r="K33259" i="2" s="1"/>
  <c r="E33259" i="2" s="1"/>
  <c r="H33260" i="2"/>
  <c r="H33261" i="2"/>
  <c r="K33261" i="2" s="1"/>
  <c r="E33261" i="2" s="1"/>
  <c r="H33262" i="2"/>
  <c r="H33263" i="2"/>
  <c r="K33263" i="2" s="1"/>
  <c r="E33263" i="2" s="1"/>
  <c r="H33264" i="2"/>
  <c r="H33265" i="2"/>
  <c r="K33265" i="2" s="1"/>
  <c r="E33265" i="2" s="1"/>
  <c r="H33266" i="2"/>
  <c r="H33267" i="2"/>
  <c r="H33268" i="2"/>
  <c r="H33269" i="2"/>
  <c r="H33270" i="2"/>
  <c r="H33271" i="2"/>
  <c r="K33271" i="2" s="1"/>
  <c r="E33271" i="2" s="1"/>
  <c r="H33272" i="2"/>
  <c r="H33273" i="2"/>
  <c r="K33273" i="2" s="1"/>
  <c r="E33273" i="2" s="1"/>
  <c r="H33274" i="2"/>
  <c r="H33275" i="2"/>
  <c r="K33275" i="2" s="1"/>
  <c r="E33275" i="2" s="1"/>
  <c r="H33276" i="2"/>
  <c r="H33277" i="2"/>
  <c r="K33277" i="2" s="1"/>
  <c r="E33277" i="2" s="1"/>
  <c r="H33278" i="2"/>
  <c r="H33279" i="2"/>
  <c r="H33280" i="2"/>
  <c r="H33281" i="2"/>
  <c r="H33282" i="2"/>
  <c r="H33283" i="2"/>
  <c r="K33283" i="2" s="1"/>
  <c r="E33283" i="2" s="1"/>
  <c r="H33284" i="2"/>
  <c r="H33285" i="2"/>
  <c r="K33285" i="2" s="1"/>
  <c r="E33285" i="2" s="1"/>
  <c r="H33286" i="2"/>
  <c r="H33287" i="2"/>
  <c r="K33287" i="2" s="1"/>
  <c r="E33287" i="2" s="1"/>
  <c r="H33288" i="2"/>
  <c r="H33289" i="2"/>
  <c r="K33289" i="2" s="1"/>
  <c r="E33289" i="2" s="1"/>
  <c r="H33290" i="2"/>
  <c r="H33291" i="2"/>
  <c r="H33292" i="2"/>
  <c r="H33293" i="2"/>
  <c r="H33294" i="2"/>
  <c r="H33295" i="2"/>
  <c r="K33295" i="2" s="1"/>
  <c r="E33295" i="2" s="1"/>
  <c r="H33296" i="2"/>
  <c r="H33297" i="2"/>
  <c r="K33297" i="2" s="1"/>
  <c r="E33297" i="2" s="1"/>
  <c r="H33298" i="2"/>
  <c r="H33299" i="2"/>
  <c r="K33299" i="2" s="1"/>
  <c r="E33299" i="2" s="1"/>
  <c r="H33300" i="2"/>
  <c r="H33301" i="2"/>
  <c r="K33301" i="2" s="1"/>
  <c r="E33301" i="2" s="1"/>
  <c r="H33302" i="2"/>
  <c r="H33303" i="2"/>
  <c r="H33304" i="2"/>
  <c r="H33305" i="2"/>
  <c r="H33306" i="2"/>
  <c r="H33307" i="2"/>
  <c r="K33307" i="2" s="1"/>
  <c r="E33307" i="2" s="1"/>
  <c r="H33308" i="2"/>
  <c r="H33309" i="2"/>
  <c r="K33309" i="2" s="1"/>
  <c r="E33309" i="2" s="1"/>
  <c r="H33310" i="2"/>
  <c r="H33311" i="2"/>
  <c r="K33311" i="2" s="1"/>
  <c r="E33311" i="2" s="1"/>
  <c r="H33312" i="2"/>
  <c r="H33313" i="2"/>
  <c r="K33313" i="2" s="1"/>
  <c r="E33313" i="2" s="1"/>
  <c r="H33314" i="2"/>
  <c r="H33315" i="2"/>
  <c r="H33316" i="2"/>
  <c r="H33317" i="2"/>
  <c r="H33318" i="2"/>
  <c r="H33319" i="2"/>
  <c r="K33319" i="2" s="1"/>
  <c r="E33319" i="2" s="1"/>
  <c r="H33320" i="2"/>
  <c r="H33321" i="2"/>
  <c r="K33321" i="2" s="1"/>
  <c r="E33321" i="2" s="1"/>
  <c r="H33322" i="2"/>
  <c r="H33323" i="2"/>
  <c r="K33323" i="2" s="1"/>
  <c r="E33323" i="2" s="1"/>
  <c r="H33324" i="2"/>
  <c r="H33325" i="2"/>
  <c r="K33325" i="2" s="1"/>
  <c r="E33325" i="2" s="1"/>
  <c r="H33326" i="2"/>
  <c r="H33327" i="2"/>
  <c r="H33328" i="2"/>
  <c r="H33329" i="2"/>
  <c r="H33330" i="2"/>
  <c r="H33331" i="2"/>
  <c r="K33331" i="2" s="1"/>
  <c r="E33331" i="2" s="1"/>
  <c r="H33332" i="2"/>
  <c r="H33333" i="2"/>
  <c r="K33333" i="2" s="1"/>
  <c r="E33333" i="2" s="1"/>
  <c r="H33334" i="2"/>
  <c r="H33335" i="2"/>
  <c r="K33335" i="2" s="1"/>
  <c r="E33335" i="2" s="1"/>
  <c r="H33336" i="2"/>
  <c r="H33337" i="2"/>
  <c r="K33337" i="2" s="1"/>
  <c r="E33337" i="2" s="1"/>
  <c r="H33338" i="2"/>
  <c r="H33339" i="2"/>
  <c r="H33340" i="2"/>
  <c r="H33341" i="2"/>
  <c r="H33342" i="2"/>
  <c r="H33343" i="2"/>
  <c r="K33343" i="2" s="1"/>
  <c r="E33343" i="2" s="1"/>
  <c r="H33344" i="2"/>
  <c r="H33345" i="2"/>
  <c r="K33345" i="2" s="1"/>
  <c r="E33345" i="2" s="1"/>
  <c r="H33346" i="2"/>
  <c r="H33347" i="2"/>
  <c r="K33347" i="2" s="1"/>
  <c r="E33347" i="2" s="1"/>
  <c r="H33348" i="2"/>
  <c r="H33349" i="2"/>
  <c r="K33349" i="2" s="1"/>
  <c r="E33349" i="2" s="1"/>
  <c r="H33350" i="2"/>
  <c r="H33351" i="2"/>
  <c r="H33352" i="2"/>
  <c r="H33353" i="2"/>
  <c r="H33354" i="2"/>
  <c r="H33355" i="2"/>
  <c r="K33355" i="2" s="1"/>
  <c r="E33355" i="2" s="1"/>
  <c r="H33356" i="2"/>
  <c r="H33357" i="2"/>
  <c r="K33357" i="2" s="1"/>
  <c r="E33357" i="2" s="1"/>
  <c r="H33358" i="2"/>
  <c r="H33359" i="2"/>
  <c r="K33359" i="2" s="1"/>
  <c r="E33359" i="2" s="1"/>
  <c r="H33360" i="2"/>
  <c r="H33361" i="2"/>
  <c r="K33361" i="2" s="1"/>
  <c r="E33361" i="2" s="1"/>
  <c r="H33362" i="2"/>
  <c r="H33363" i="2"/>
  <c r="H33364" i="2"/>
  <c r="H33365" i="2"/>
  <c r="H33366" i="2"/>
  <c r="H33367" i="2"/>
  <c r="K33367" i="2" s="1"/>
  <c r="E33367" i="2" s="1"/>
  <c r="H33368" i="2"/>
  <c r="H33369" i="2"/>
  <c r="K33369" i="2" s="1"/>
  <c r="E33369" i="2" s="1"/>
  <c r="H33370" i="2"/>
  <c r="H33371" i="2"/>
  <c r="K33371" i="2" s="1"/>
  <c r="E33371" i="2" s="1"/>
  <c r="H33372" i="2"/>
  <c r="H33373" i="2"/>
  <c r="K33373" i="2" s="1"/>
  <c r="E33373" i="2" s="1"/>
  <c r="H33374" i="2"/>
  <c r="H33375" i="2"/>
  <c r="H33376" i="2"/>
  <c r="H33377" i="2"/>
  <c r="H33378" i="2"/>
  <c r="H33379" i="2"/>
  <c r="K33379" i="2" s="1"/>
  <c r="E33379" i="2" s="1"/>
  <c r="H33380" i="2"/>
  <c r="H33381" i="2"/>
  <c r="K33381" i="2" s="1"/>
  <c r="E33381" i="2" s="1"/>
  <c r="H33382" i="2"/>
  <c r="H33383" i="2"/>
  <c r="K33383" i="2" s="1"/>
  <c r="E33383" i="2" s="1"/>
  <c r="H33384" i="2"/>
  <c r="H33385" i="2"/>
  <c r="K33385" i="2" s="1"/>
  <c r="E33385" i="2" s="1"/>
  <c r="H33386" i="2"/>
  <c r="H33387" i="2"/>
  <c r="H33388" i="2"/>
  <c r="H33389" i="2"/>
  <c r="H33390" i="2"/>
  <c r="H33391" i="2"/>
  <c r="K33391" i="2" s="1"/>
  <c r="E33391" i="2" s="1"/>
  <c r="H33392" i="2"/>
  <c r="H33393" i="2"/>
  <c r="K33393" i="2" s="1"/>
  <c r="E33393" i="2" s="1"/>
  <c r="H33394" i="2"/>
  <c r="H33395" i="2"/>
  <c r="K33395" i="2" s="1"/>
  <c r="E33395" i="2" s="1"/>
  <c r="H33396" i="2"/>
  <c r="H33397" i="2"/>
  <c r="K33397" i="2" s="1"/>
  <c r="E33397" i="2" s="1"/>
  <c r="H33398" i="2"/>
  <c r="H33399" i="2"/>
  <c r="H33400" i="2"/>
  <c r="H33401" i="2"/>
  <c r="H33402" i="2"/>
  <c r="H33403" i="2"/>
  <c r="K33403" i="2" s="1"/>
  <c r="E33403" i="2" s="1"/>
  <c r="H33404" i="2"/>
  <c r="H33405" i="2"/>
  <c r="K33405" i="2" s="1"/>
  <c r="E33405" i="2" s="1"/>
  <c r="H33406" i="2"/>
  <c r="H33407" i="2"/>
  <c r="K33407" i="2" s="1"/>
  <c r="E33407" i="2" s="1"/>
  <c r="H33408" i="2"/>
  <c r="H33409" i="2"/>
  <c r="K33409" i="2" s="1"/>
  <c r="E33409" i="2" s="1"/>
  <c r="H33410" i="2"/>
  <c r="H33411" i="2"/>
  <c r="H33412" i="2"/>
  <c r="H33413" i="2"/>
  <c r="H33414" i="2"/>
  <c r="H33415" i="2"/>
  <c r="K33415" i="2" s="1"/>
  <c r="E33415" i="2" s="1"/>
  <c r="H33416" i="2"/>
  <c r="H33417" i="2"/>
  <c r="K33417" i="2" s="1"/>
  <c r="E33417" i="2" s="1"/>
  <c r="H33418" i="2"/>
  <c r="H33419" i="2"/>
  <c r="K33419" i="2" s="1"/>
  <c r="E33419" i="2" s="1"/>
  <c r="H33420" i="2"/>
  <c r="H33421" i="2"/>
  <c r="K33421" i="2" s="1"/>
  <c r="E33421" i="2" s="1"/>
  <c r="H33422" i="2"/>
  <c r="H33423" i="2"/>
  <c r="H33424" i="2"/>
  <c r="H33425" i="2"/>
  <c r="H33426" i="2"/>
  <c r="H33427" i="2"/>
  <c r="K33427" i="2" s="1"/>
  <c r="E33427" i="2" s="1"/>
  <c r="H33428" i="2"/>
  <c r="H33429" i="2"/>
  <c r="K33429" i="2" s="1"/>
  <c r="E33429" i="2" s="1"/>
  <c r="H33430" i="2"/>
  <c r="H33431" i="2"/>
  <c r="K33431" i="2" s="1"/>
  <c r="E33431" i="2" s="1"/>
  <c r="H33432" i="2"/>
  <c r="H33433" i="2"/>
  <c r="K33433" i="2" s="1"/>
  <c r="E33433" i="2" s="1"/>
  <c r="H33434" i="2"/>
  <c r="H33435" i="2"/>
  <c r="H33436" i="2"/>
  <c r="H33437" i="2"/>
  <c r="H33438" i="2"/>
  <c r="H33439" i="2"/>
  <c r="K33439" i="2" s="1"/>
  <c r="E33439" i="2" s="1"/>
  <c r="H33440" i="2"/>
  <c r="H33441" i="2"/>
  <c r="K33441" i="2" s="1"/>
  <c r="E33441" i="2" s="1"/>
  <c r="H33442" i="2"/>
  <c r="H33443" i="2"/>
  <c r="H33444" i="2"/>
  <c r="K33444" i="2" s="1"/>
  <c r="E33444" i="2" s="1"/>
  <c r="H33445" i="2"/>
  <c r="H33446" i="2"/>
  <c r="H33447" i="2"/>
  <c r="H33448" i="2"/>
  <c r="H33449" i="2"/>
  <c r="H33450" i="2"/>
  <c r="H33451" i="2"/>
  <c r="K33451" i="2" s="1"/>
  <c r="E33451" i="2" s="1"/>
  <c r="H33452" i="2"/>
  <c r="K33452" i="2" s="1"/>
  <c r="E33452" i="2" s="1"/>
  <c r="H33453" i="2"/>
  <c r="H33454" i="2"/>
  <c r="K33454" i="2" s="1"/>
  <c r="E33454" i="2" s="1"/>
  <c r="H33455" i="2"/>
  <c r="H33456" i="2"/>
  <c r="K33456" i="2" s="1"/>
  <c r="E33456" i="2" s="1"/>
  <c r="H33457" i="2"/>
  <c r="H33458" i="2"/>
  <c r="H33459" i="2"/>
  <c r="H33460" i="2"/>
  <c r="H33461" i="2"/>
  <c r="H33462" i="2"/>
  <c r="H33463" i="2"/>
  <c r="K33463" i="2" s="1"/>
  <c r="E33463" i="2" s="1"/>
  <c r="H33464" i="2"/>
  <c r="K33464" i="2" s="1"/>
  <c r="E33464" i="2" s="1"/>
  <c r="H33465" i="2"/>
  <c r="H33466" i="2"/>
  <c r="K33466" i="2" s="1"/>
  <c r="E33466" i="2" s="1"/>
  <c r="H33467" i="2"/>
  <c r="H33468" i="2"/>
  <c r="K33468" i="2" s="1"/>
  <c r="E33468" i="2" s="1"/>
  <c r="H33469" i="2"/>
  <c r="H33470" i="2"/>
  <c r="H33471" i="2"/>
  <c r="H33472" i="2"/>
  <c r="H33473" i="2"/>
  <c r="H33474" i="2"/>
  <c r="H33475" i="2"/>
  <c r="K33475" i="2" s="1"/>
  <c r="E33475" i="2" s="1"/>
  <c r="H33476" i="2"/>
  <c r="K33476" i="2" s="1"/>
  <c r="E33476" i="2" s="1"/>
  <c r="H33477" i="2"/>
  <c r="H33478" i="2"/>
  <c r="K33478" i="2" s="1"/>
  <c r="E33478" i="2" s="1"/>
  <c r="H33479" i="2"/>
  <c r="H33480" i="2"/>
  <c r="K33480" i="2" s="1"/>
  <c r="E33480" i="2" s="1"/>
  <c r="H33481" i="2"/>
  <c r="H33482" i="2"/>
  <c r="H33483" i="2"/>
  <c r="H33484" i="2"/>
  <c r="H33485" i="2"/>
  <c r="H33486" i="2"/>
  <c r="H33487" i="2"/>
  <c r="K33487" i="2" s="1"/>
  <c r="E33487" i="2" s="1"/>
  <c r="H33488" i="2"/>
  <c r="K33488" i="2" s="1"/>
  <c r="E33488" i="2" s="1"/>
  <c r="H33489" i="2"/>
  <c r="H33490" i="2"/>
  <c r="K33490" i="2" s="1"/>
  <c r="E33490" i="2" s="1"/>
  <c r="H33491" i="2"/>
  <c r="H33492" i="2"/>
  <c r="H33493" i="2"/>
  <c r="H33494" i="2"/>
  <c r="H33495" i="2"/>
  <c r="H33496" i="2"/>
  <c r="H33497" i="2"/>
  <c r="H33498" i="2"/>
  <c r="H33499" i="2"/>
  <c r="K33499" i="2" s="1"/>
  <c r="E33499" i="2" s="1"/>
  <c r="H33500" i="2"/>
  <c r="K33500" i="2" s="1"/>
  <c r="E33500" i="2" s="1"/>
  <c r="H33501" i="2"/>
  <c r="H33502" i="2"/>
  <c r="K33502" i="2" s="1"/>
  <c r="E33502" i="2" s="1"/>
  <c r="H33503" i="2"/>
  <c r="H33504" i="2"/>
  <c r="K33504" i="2" s="1"/>
  <c r="E33504" i="2" s="1"/>
  <c r="H33505" i="2"/>
  <c r="H33506" i="2"/>
  <c r="H33507" i="2"/>
  <c r="H33508" i="2"/>
  <c r="H33509" i="2"/>
  <c r="H33510" i="2"/>
  <c r="H33511" i="2"/>
  <c r="K33511" i="2" s="1"/>
  <c r="E33511" i="2" s="1"/>
  <c r="H33512" i="2"/>
  <c r="K33512" i="2" s="1"/>
  <c r="E33512" i="2" s="1"/>
  <c r="H33513" i="2"/>
  <c r="H33514" i="2"/>
  <c r="K33514" i="2" s="1"/>
  <c r="E33514" i="2" s="1"/>
  <c r="H33515" i="2"/>
  <c r="H33516" i="2"/>
  <c r="K33516" i="2" s="1"/>
  <c r="E33516" i="2" s="1"/>
  <c r="H33517" i="2"/>
  <c r="H33518" i="2"/>
  <c r="H33519" i="2"/>
  <c r="H33520" i="2"/>
  <c r="H33521" i="2"/>
  <c r="H33522" i="2"/>
  <c r="H33523" i="2"/>
  <c r="K33523" i="2" s="1"/>
  <c r="E33523" i="2" s="1"/>
  <c r="H33524" i="2"/>
  <c r="K33524" i="2" s="1"/>
  <c r="E33524" i="2" s="1"/>
  <c r="H33525" i="2"/>
  <c r="H33526" i="2"/>
  <c r="K33526" i="2" s="1"/>
  <c r="E33526" i="2" s="1"/>
  <c r="H33527" i="2"/>
  <c r="H33528" i="2"/>
  <c r="K33528" i="2" s="1"/>
  <c r="E33528" i="2" s="1"/>
  <c r="H33529" i="2"/>
  <c r="H33530" i="2"/>
  <c r="H33531" i="2"/>
  <c r="H33532" i="2"/>
  <c r="H33533" i="2"/>
  <c r="H33534" i="2"/>
  <c r="H33535" i="2"/>
  <c r="K33535" i="2" s="1"/>
  <c r="E33535" i="2" s="1"/>
  <c r="H33536" i="2"/>
  <c r="K33536" i="2" s="1"/>
  <c r="E33536" i="2" s="1"/>
  <c r="H33537" i="2"/>
  <c r="H33538" i="2"/>
  <c r="K33538" i="2" s="1"/>
  <c r="E33538" i="2" s="1"/>
  <c r="H33539" i="2"/>
  <c r="H33540" i="2"/>
  <c r="K33540" i="2" s="1"/>
  <c r="E33540" i="2" s="1"/>
  <c r="H33541" i="2"/>
  <c r="H33542" i="2"/>
  <c r="H33543" i="2"/>
  <c r="H33544" i="2"/>
  <c r="H33545" i="2"/>
  <c r="H33546" i="2"/>
  <c r="H33547" i="2"/>
  <c r="K33547" i="2" s="1"/>
  <c r="E33547" i="2" s="1"/>
  <c r="H33548" i="2"/>
  <c r="K33548" i="2" s="1"/>
  <c r="E33548" i="2" s="1"/>
  <c r="H33549" i="2"/>
  <c r="H33550" i="2"/>
  <c r="K33550" i="2" s="1"/>
  <c r="E33550" i="2" s="1"/>
  <c r="H33551" i="2"/>
  <c r="H33552" i="2"/>
  <c r="H33553" i="2"/>
  <c r="H33554" i="2"/>
  <c r="H33555" i="2"/>
  <c r="H33556" i="2"/>
  <c r="H33557" i="2"/>
  <c r="H33558" i="2"/>
  <c r="H33559" i="2"/>
  <c r="K33559" i="2" s="1"/>
  <c r="E33559" i="2" s="1"/>
  <c r="H33560" i="2"/>
  <c r="K33560" i="2" s="1"/>
  <c r="E33560" i="2" s="1"/>
  <c r="H33561" i="2"/>
  <c r="H33562" i="2"/>
  <c r="K33562" i="2" s="1"/>
  <c r="E33562" i="2" s="1"/>
  <c r="H33563" i="2"/>
  <c r="H33564" i="2"/>
  <c r="K33564" i="2" s="1"/>
  <c r="E33564" i="2" s="1"/>
  <c r="H33565" i="2"/>
  <c r="H33566" i="2"/>
  <c r="H33567" i="2"/>
  <c r="H33568" i="2"/>
  <c r="H33569" i="2"/>
  <c r="H33570" i="2"/>
  <c r="H33571" i="2"/>
  <c r="K33571" i="2" s="1"/>
  <c r="E33571" i="2" s="1"/>
  <c r="H33572" i="2"/>
  <c r="K33572" i="2" s="1"/>
  <c r="E33572" i="2" s="1"/>
  <c r="H33573" i="2"/>
  <c r="H33574" i="2"/>
  <c r="K33574" i="2" s="1"/>
  <c r="E33574" i="2" s="1"/>
  <c r="H33575" i="2"/>
  <c r="H33576" i="2"/>
  <c r="K33576" i="2" s="1"/>
  <c r="E33576" i="2" s="1"/>
  <c r="H33577" i="2"/>
  <c r="H33578" i="2"/>
  <c r="H33579" i="2"/>
  <c r="H33580" i="2"/>
  <c r="H33581" i="2"/>
  <c r="H33582" i="2"/>
  <c r="H33583" i="2"/>
  <c r="K33583" i="2" s="1"/>
  <c r="E33583" i="2" s="1"/>
  <c r="H33584" i="2"/>
  <c r="H33585" i="2"/>
  <c r="K33585" i="2" s="1"/>
  <c r="E33585" i="2" s="1"/>
  <c r="H33586" i="2"/>
  <c r="H33587" i="2"/>
  <c r="K33587" i="2" s="1"/>
  <c r="E33587" i="2" s="1"/>
  <c r="H33588" i="2"/>
  <c r="H33589" i="2"/>
  <c r="H33590" i="2"/>
  <c r="H33591" i="2"/>
  <c r="H33592" i="2"/>
  <c r="H33593" i="2"/>
  <c r="H33594" i="2"/>
  <c r="K33594" i="2" s="1"/>
  <c r="E33594" i="2" s="1"/>
  <c r="H33595" i="2"/>
  <c r="K33595" i="2" s="1"/>
  <c r="E33595" i="2" s="1"/>
  <c r="H33596" i="2"/>
  <c r="K33596" i="2" s="1"/>
  <c r="E33596" i="2" s="1"/>
  <c r="H33597" i="2"/>
  <c r="H33598" i="2"/>
  <c r="K33598" i="2" s="1"/>
  <c r="E33598" i="2" s="1"/>
  <c r="H33599" i="2"/>
  <c r="H33600" i="2"/>
  <c r="H33601" i="2"/>
  <c r="H33602" i="2"/>
  <c r="H33603" i="2"/>
  <c r="H33604" i="2"/>
  <c r="H33605" i="2"/>
  <c r="H33606" i="2"/>
  <c r="K33606" i="2" s="1"/>
  <c r="E33606" i="2" s="1"/>
  <c r="H33607" i="2"/>
  <c r="K33607" i="2" s="1"/>
  <c r="E33607" i="2" s="1"/>
  <c r="H33608" i="2"/>
  <c r="H33609" i="2"/>
  <c r="H33610" i="2"/>
  <c r="H33611" i="2"/>
  <c r="H33612" i="2"/>
  <c r="H33613" i="2"/>
  <c r="H33614" i="2"/>
  <c r="H33615" i="2"/>
  <c r="H33616" i="2"/>
  <c r="H33617" i="2"/>
  <c r="K33617" i="2" s="1"/>
  <c r="E33617" i="2" s="1"/>
  <c r="H33618" i="2"/>
  <c r="H33619" i="2"/>
  <c r="K33619" i="2" s="1"/>
  <c r="E33619" i="2" s="1"/>
  <c r="H33620" i="2"/>
  <c r="H33621" i="2"/>
  <c r="K33621" i="2" s="1"/>
  <c r="E33621" i="2" s="1"/>
  <c r="H33622" i="2"/>
  <c r="H33623" i="2"/>
  <c r="H33624" i="2"/>
  <c r="H33625" i="2"/>
  <c r="H33626" i="2"/>
  <c r="H33627" i="2"/>
  <c r="H33628" i="2"/>
  <c r="H33629" i="2"/>
  <c r="K33629" i="2" s="1"/>
  <c r="E33629" i="2" s="1"/>
  <c r="H33630" i="2"/>
  <c r="H33631" i="2"/>
  <c r="K33631" i="2" s="1"/>
  <c r="E33631" i="2" s="1"/>
  <c r="H33632" i="2"/>
  <c r="H33633" i="2"/>
  <c r="K33633" i="2" s="1"/>
  <c r="E33633" i="2" s="1"/>
  <c r="H33634" i="2"/>
  <c r="H33635" i="2"/>
  <c r="H33636" i="2"/>
  <c r="H33637" i="2"/>
  <c r="H33638" i="2"/>
  <c r="H33639" i="2"/>
  <c r="H33640" i="2"/>
  <c r="H33641" i="2"/>
  <c r="K33641" i="2" s="1"/>
  <c r="E33641" i="2" s="1"/>
  <c r="H33642" i="2"/>
  <c r="H33643" i="2"/>
  <c r="K33643" i="2" s="1"/>
  <c r="E33643" i="2" s="1"/>
  <c r="H33644" i="2"/>
  <c r="H33645" i="2"/>
  <c r="K33645" i="2" s="1"/>
  <c r="E33645" i="2" s="1"/>
  <c r="H33646" i="2"/>
  <c r="H33647" i="2"/>
  <c r="H33648" i="2"/>
  <c r="H33649" i="2"/>
  <c r="H33650" i="2"/>
  <c r="H33651" i="2"/>
  <c r="H33652" i="2"/>
  <c r="H33653" i="2"/>
  <c r="K33653" i="2" s="1"/>
  <c r="E33653" i="2" s="1"/>
  <c r="H33654" i="2"/>
  <c r="H33655" i="2"/>
  <c r="K33655" i="2" s="1"/>
  <c r="E33655" i="2" s="1"/>
  <c r="H33656" i="2"/>
  <c r="H33657" i="2"/>
  <c r="K33657" i="2" s="1"/>
  <c r="E33657" i="2" s="1"/>
  <c r="H33658" i="2"/>
  <c r="H33659" i="2"/>
  <c r="H33660" i="2"/>
  <c r="H33661" i="2"/>
  <c r="H33662" i="2"/>
  <c r="H33663" i="2"/>
  <c r="H33664" i="2"/>
  <c r="H33665" i="2"/>
  <c r="K33665" i="2" s="1"/>
  <c r="E33665" i="2" s="1"/>
  <c r="H33666" i="2"/>
  <c r="H33667" i="2"/>
  <c r="K33667" i="2" s="1"/>
  <c r="E33667" i="2" s="1"/>
  <c r="H33668" i="2"/>
  <c r="H33669" i="2"/>
  <c r="H33670" i="2"/>
  <c r="H33671" i="2"/>
  <c r="H33672" i="2"/>
  <c r="H33673" i="2"/>
  <c r="H33674" i="2"/>
  <c r="H33675" i="2"/>
  <c r="H33676" i="2"/>
  <c r="H33677" i="2"/>
  <c r="K33677" i="2" s="1"/>
  <c r="E33677" i="2" s="1"/>
  <c r="H33678" i="2"/>
  <c r="H33679" i="2"/>
  <c r="K33679" i="2" s="1"/>
  <c r="E33679" i="2" s="1"/>
  <c r="H33680" i="2"/>
  <c r="H33681" i="2"/>
  <c r="K33681" i="2" s="1"/>
  <c r="E33681" i="2" s="1"/>
  <c r="H33682" i="2"/>
  <c r="H33683" i="2"/>
  <c r="H33684" i="2"/>
  <c r="H33685" i="2"/>
  <c r="H33686" i="2"/>
  <c r="H33687" i="2"/>
  <c r="H33688" i="2"/>
  <c r="H33689" i="2"/>
  <c r="K33689" i="2" s="1"/>
  <c r="E33689" i="2" s="1"/>
  <c r="H33690" i="2"/>
  <c r="H33691" i="2"/>
  <c r="K33691" i="2" s="1"/>
  <c r="E33691" i="2" s="1"/>
  <c r="H33692" i="2"/>
  <c r="H33693" i="2"/>
  <c r="K33693" i="2" s="1"/>
  <c r="E33693" i="2" s="1"/>
  <c r="H33694" i="2"/>
  <c r="H33695" i="2"/>
  <c r="H33696" i="2"/>
  <c r="H33697" i="2"/>
  <c r="H33698" i="2"/>
  <c r="H33699" i="2"/>
  <c r="H33700" i="2"/>
  <c r="H33701" i="2"/>
  <c r="K33701" i="2" s="1"/>
  <c r="E33701" i="2" s="1"/>
  <c r="H33702" i="2"/>
  <c r="H33703" i="2"/>
  <c r="K33703" i="2" s="1"/>
  <c r="E33703" i="2" s="1"/>
  <c r="H33704" i="2"/>
  <c r="H33705" i="2"/>
  <c r="K33705" i="2" s="1"/>
  <c r="E33705" i="2" s="1"/>
  <c r="H33706" i="2"/>
  <c r="H33707" i="2"/>
  <c r="H33708" i="2"/>
  <c r="H33709" i="2"/>
  <c r="H33710" i="2"/>
  <c r="H33711" i="2"/>
  <c r="H33712" i="2"/>
  <c r="H33713" i="2"/>
  <c r="K33713" i="2" s="1"/>
  <c r="E33713" i="2" s="1"/>
  <c r="H33714" i="2"/>
  <c r="H33715" i="2"/>
  <c r="K33715" i="2" s="1"/>
  <c r="E33715" i="2" s="1"/>
  <c r="H33716" i="2"/>
  <c r="H33717" i="2"/>
  <c r="K33717" i="2" s="1"/>
  <c r="E33717" i="2" s="1"/>
  <c r="H33718" i="2"/>
  <c r="H33719" i="2"/>
  <c r="H33720" i="2"/>
  <c r="H33721" i="2"/>
  <c r="H33722" i="2"/>
  <c r="H33723" i="2"/>
  <c r="H33724" i="2"/>
  <c r="H33725" i="2"/>
  <c r="K33725" i="2" s="1"/>
  <c r="E33725" i="2" s="1"/>
  <c r="H33726" i="2"/>
  <c r="H33727" i="2"/>
  <c r="K33727" i="2" s="1"/>
  <c r="E33727" i="2" s="1"/>
  <c r="H33728" i="2"/>
  <c r="H33729" i="2"/>
  <c r="K33729" i="2" s="1"/>
  <c r="E33729" i="2" s="1"/>
  <c r="H33730" i="2"/>
  <c r="H33731" i="2"/>
  <c r="H33732" i="2"/>
  <c r="H33733" i="2"/>
  <c r="H33734" i="2"/>
  <c r="H33735" i="2"/>
  <c r="H33736" i="2"/>
  <c r="H33737" i="2"/>
  <c r="K33737" i="2" s="1"/>
  <c r="E33737" i="2" s="1"/>
  <c r="H33738" i="2"/>
  <c r="H33739" i="2"/>
  <c r="K33739" i="2" s="1"/>
  <c r="E33739" i="2" s="1"/>
  <c r="H33740" i="2"/>
  <c r="H33741" i="2"/>
  <c r="K33741" i="2" s="1"/>
  <c r="E33741" i="2" s="1"/>
  <c r="H33742" i="2"/>
  <c r="H33743" i="2"/>
  <c r="H33744" i="2"/>
  <c r="H33745" i="2"/>
  <c r="H33746" i="2"/>
  <c r="H33747" i="2"/>
  <c r="H33748" i="2"/>
  <c r="H33749" i="2"/>
  <c r="K33749" i="2" s="1"/>
  <c r="E33749" i="2" s="1"/>
  <c r="H33750" i="2"/>
  <c r="H33751" i="2"/>
  <c r="K33751" i="2" s="1"/>
  <c r="E33751" i="2" s="1"/>
  <c r="H33752" i="2"/>
  <c r="H33753" i="2"/>
  <c r="K33753" i="2" s="1"/>
  <c r="E33753" i="2" s="1"/>
  <c r="H33754" i="2"/>
  <c r="H33755" i="2"/>
  <c r="H33756" i="2"/>
  <c r="H33757" i="2"/>
  <c r="H33758" i="2"/>
  <c r="H33759" i="2"/>
  <c r="H33760" i="2"/>
  <c r="H33761" i="2"/>
  <c r="K33761" i="2" s="1"/>
  <c r="E33761" i="2" s="1"/>
  <c r="H33762" i="2"/>
  <c r="H33763" i="2"/>
  <c r="K33763" i="2" s="1"/>
  <c r="E33763" i="2" s="1"/>
  <c r="H33764" i="2"/>
  <c r="H33765" i="2"/>
  <c r="K33765" i="2" s="1"/>
  <c r="E33765" i="2" s="1"/>
  <c r="H33766" i="2"/>
  <c r="H33767" i="2"/>
  <c r="H33768" i="2"/>
  <c r="H33769" i="2"/>
  <c r="H33770" i="2"/>
  <c r="H33771" i="2"/>
  <c r="H33772" i="2"/>
  <c r="H33773" i="2"/>
  <c r="K33773" i="2" s="1"/>
  <c r="E33773" i="2" s="1"/>
  <c r="H33774" i="2"/>
  <c r="H33775" i="2"/>
  <c r="K33775" i="2" s="1"/>
  <c r="E33775" i="2" s="1"/>
  <c r="H33776" i="2"/>
  <c r="H33777" i="2"/>
  <c r="K33777" i="2" s="1"/>
  <c r="E33777" i="2" s="1"/>
  <c r="H33778" i="2"/>
  <c r="H33779" i="2"/>
  <c r="H33780" i="2"/>
  <c r="H33781" i="2"/>
  <c r="H33782" i="2"/>
  <c r="H33783" i="2"/>
  <c r="H33784" i="2"/>
  <c r="H33785" i="2"/>
  <c r="K33785" i="2" s="1"/>
  <c r="E33785" i="2" s="1"/>
  <c r="H33786" i="2"/>
  <c r="H33787" i="2"/>
  <c r="K33787" i="2" s="1"/>
  <c r="E33787" i="2" s="1"/>
  <c r="H33788" i="2"/>
  <c r="H33789" i="2"/>
  <c r="K33789" i="2" s="1"/>
  <c r="E33789" i="2" s="1"/>
  <c r="H33790" i="2"/>
  <c r="H33791" i="2"/>
  <c r="H33792" i="2"/>
  <c r="H33793" i="2"/>
  <c r="H33794" i="2"/>
  <c r="H33795" i="2"/>
  <c r="H33796" i="2"/>
  <c r="H33797" i="2"/>
  <c r="K33797" i="2" s="1"/>
  <c r="E33797" i="2" s="1"/>
  <c r="H33798" i="2"/>
  <c r="H33799" i="2"/>
  <c r="K33799" i="2" s="1"/>
  <c r="E33799" i="2" s="1"/>
  <c r="H33800" i="2"/>
  <c r="H33801" i="2"/>
  <c r="K33801" i="2" s="1"/>
  <c r="E33801" i="2" s="1"/>
  <c r="H33802" i="2"/>
  <c r="H33803" i="2"/>
  <c r="H33804" i="2"/>
  <c r="H33805" i="2"/>
  <c r="H33806" i="2"/>
  <c r="H33807" i="2"/>
  <c r="H33808" i="2"/>
  <c r="H33809" i="2"/>
  <c r="K33809" i="2" s="1"/>
  <c r="E33809" i="2" s="1"/>
  <c r="H33810" i="2"/>
  <c r="H33811" i="2"/>
  <c r="K33811" i="2" s="1"/>
  <c r="E33811" i="2" s="1"/>
  <c r="H33812" i="2"/>
  <c r="H33813" i="2"/>
  <c r="K33813" i="2" s="1"/>
  <c r="E33813" i="2" s="1"/>
  <c r="H33814" i="2"/>
  <c r="H33815" i="2"/>
  <c r="H33816" i="2"/>
  <c r="H33817" i="2"/>
  <c r="H33818" i="2"/>
  <c r="H33819" i="2"/>
  <c r="H33820" i="2"/>
  <c r="H33821" i="2"/>
  <c r="K33821" i="2" s="1"/>
  <c r="E33821" i="2" s="1"/>
  <c r="H33822" i="2"/>
  <c r="H33823" i="2"/>
  <c r="K33823" i="2" s="1"/>
  <c r="E33823" i="2" s="1"/>
  <c r="H33824" i="2"/>
  <c r="H33825" i="2"/>
  <c r="K33825" i="2" s="1"/>
  <c r="E33825" i="2" s="1"/>
  <c r="H33826" i="2"/>
  <c r="H33827" i="2"/>
  <c r="H33828" i="2"/>
  <c r="H33829" i="2"/>
  <c r="H33830" i="2"/>
  <c r="H33831" i="2"/>
  <c r="H33832" i="2"/>
  <c r="H33833" i="2"/>
  <c r="K33833" i="2" s="1"/>
  <c r="E33833" i="2" s="1"/>
  <c r="H33834" i="2"/>
  <c r="H33835" i="2"/>
  <c r="K33835" i="2" s="1"/>
  <c r="E33835" i="2" s="1"/>
  <c r="H33836" i="2"/>
  <c r="H33837" i="2"/>
  <c r="K33837" i="2" s="1"/>
  <c r="E33837" i="2" s="1"/>
  <c r="H33838" i="2"/>
  <c r="H33839" i="2"/>
  <c r="H33840" i="2"/>
  <c r="H33841" i="2"/>
  <c r="H33842" i="2"/>
  <c r="H33843" i="2"/>
  <c r="H33844" i="2"/>
  <c r="H33845" i="2"/>
  <c r="K33845" i="2" s="1"/>
  <c r="E33845" i="2" s="1"/>
  <c r="H33846" i="2"/>
  <c r="H33847" i="2"/>
  <c r="K33847" i="2" s="1"/>
  <c r="E33847" i="2" s="1"/>
  <c r="H33848" i="2"/>
  <c r="H33849" i="2"/>
  <c r="K33849" i="2" s="1"/>
  <c r="E33849" i="2" s="1"/>
  <c r="H33850" i="2"/>
  <c r="H33851" i="2"/>
  <c r="H33852" i="2"/>
  <c r="H33853" i="2"/>
  <c r="H33854" i="2"/>
  <c r="H33855" i="2"/>
  <c r="H33856" i="2"/>
  <c r="H33857" i="2"/>
  <c r="K33857" i="2" s="1"/>
  <c r="E33857" i="2" s="1"/>
  <c r="H33858" i="2"/>
  <c r="H33859" i="2"/>
  <c r="K33859" i="2" s="1"/>
  <c r="E33859" i="2" s="1"/>
  <c r="H33860" i="2"/>
  <c r="H33861" i="2"/>
  <c r="K33861" i="2" s="1"/>
  <c r="E33861" i="2" s="1"/>
  <c r="H33862" i="2"/>
  <c r="H33863" i="2"/>
  <c r="H33864" i="2"/>
  <c r="H33865" i="2"/>
  <c r="H33866" i="2"/>
  <c r="H33867" i="2"/>
  <c r="H33868" i="2"/>
  <c r="H33869" i="2"/>
  <c r="K33869" i="2" s="1"/>
  <c r="E33869" i="2" s="1"/>
  <c r="H33870" i="2"/>
  <c r="H33871" i="2"/>
  <c r="K33871" i="2" s="1"/>
  <c r="E33871" i="2" s="1"/>
  <c r="H33872" i="2"/>
  <c r="H33873" i="2"/>
  <c r="K33873" i="2" s="1"/>
  <c r="E33873" i="2" s="1"/>
  <c r="H33874" i="2"/>
  <c r="H33875" i="2"/>
  <c r="H33876" i="2"/>
  <c r="H33877" i="2"/>
  <c r="H33878" i="2"/>
  <c r="H33879" i="2"/>
  <c r="H33880" i="2"/>
  <c r="H33881" i="2"/>
  <c r="K33881" i="2" s="1"/>
  <c r="E33881" i="2" s="1"/>
  <c r="H33882" i="2"/>
  <c r="H33883" i="2"/>
  <c r="K33883" i="2" s="1"/>
  <c r="E33883" i="2" s="1"/>
  <c r="H33884" i="2"/>
  <c r="H33885" i="2"/>
  <c r="K33885" i="2" s="1"/>
  <c r="E33885" i="2" s="1"/>
  <c r="H33886" i="2"/>
  <c r="H33887" i="2"/>
  <c r="H33888" i="2"/>
  <c r="H33889" i="2"/>
  <c r="H33890" i="2"/>
  <c r="H33891" i="2"/>
  <c r="H33892" i="2"/>
  <c r="H33893" i="2"/>
  <c r="K33893" i="2" s="1"/>
  <c r="E33893" i="2" s="1"/>
  <c r="H33894" i="2"/>
  <c r="H33895" i="2"/>
  <c r="K33895" i="2" s="1"/>
  <c r="E33895" i="2" s="1"/>
  <c r="H33896" i="2"/>
  <c r="H33897" i="2"/>
  <c r="K33897" i="2" s="1"/>
  <c r="E33897" i="2" s="1"/>
  <c r="H33898" i="2"/>
  <c r="H33899" i="2"/>
  <c r="H33900" i="2"/>
  <c r="H33901" i="2"/>
  <c r="H33902" i="2"/>
  <c r="H33903" i="2"/>
  <c r="H33904" i="2"/>
  <c r="H33905" i="2"/>
  <c r="K33905" i="2" s="1"/>
  <c r="E33905" i="2" s="1"/>
  <c r="H33906" i="2"/>
  <c r="H33907" i="2"/>
  <c r="K33907" i="2" s="1"/>
  <c r="E33907" i="2" s="1"/>
  <c r="H33908" i="2"/>
  <c r="H33909" i="2"/>
  <c r="K33909" i="2" s="1"/>
  <c r="E33909" i="2" s="1"/>
  <c r="H33910" i="2"/>
  <c r="H33911" i="2"/>
  <c r="H33912" i="2"/>
  <c r="H33913" i="2"/>
  <c r="H33914" i="2"/>
  <c r="H33915" i="2"/>
  <c r="H33916" i="2"/>
  <c r="H33917" i="2"/>
  <c r="K33917" i="2" s="1"/>
  <c r="E33917" i="2" s="1"/>
  <c r="H33918" i="2"/>
  <c r="H33919" i="2"/>
  <c r="K33919" i="2" s="1"/>
  <c r="E33919" i="2" s="1"/>
  <c r="H33920" i="2"/>
  <c r="H33921" i="2"/>
  <c r="H33922" i="2"/>
  <c r="H33923" i="2"/>
  <c r="H33924" i="2"/>
  <c r="H33925" i="2"/>
  <c r="H33926" i="2"/>
  <c r="H33927" i="2"/>
  <c r="H33928" i="2"/>
  <c r="H33929" i="2"/>
  <c r="K33929" i="2" s="1"/>
  <c r="E33929" i="2" s="1"/>
  <c r="H33930" i="2"/>
  <c r="H33931" i="2"/>
  <c r="K33931" i="2" s="1"/>
  <c r="E33931" i="2" s="1"/>
  <c r="H33932" i="2"/>
  <c r="H33933" i="2"/>
  <c r="K33933" i="2" s="1"/>
  <c r="E33933" i="2" s="1"/>
  <c r="H33934" i="2"/>
  <c r="H33935" i="2"/>
  <c r="H33936" i="2"/>
  <c r="H33937" i="2"/>
  <c r="H33938" i="2"/>
  <c r="H33939" i="2"/>
  <c r="H33940" i="2"/>
  <c r="H33941" i="2"/>
  <c r="K33941" i="2" s="1"/>
  <c r="E33941" i="2" s="1"/>
  <c r="H33942" i="2"/>
  <c r="H33943" i="2"/>
  <c r="K33943" i="2" s="1"/>
  <c r="E33943" i="2" s="1"/>
  <c r="H33944" i="2"/>
  <c r="H33945" i="2"/>
  <c r="K33945" i="2" s="1"/>
  <c r="E33945" i="2" s="1"/>
  <c r="H33946" i="2"/>
  <c r="H33947" i="2"/>
  <c r="H33948" i="2"/>
  <c r="H33949" i="2"/>
  <c r="H33950" i="2"/>
  <c r="H33951" i="2"/>
  <c r="H33952" i="2"/>
  <c r="H33953" i="2"/>
  <c r="K33953" i="2" s="1"/>
  <c r="E33953" i="2" s="1"/>
  <c r="H33954" i="2"/>
  <c r="H33955" i="2"/>
  <c r="K33955" i="2" s="1"/>
  <c r="E33955" i="2" s="1"/>
  <c r="H33956" i="2"/>
  <c r="H33957" i="2"/>
  <c r="K33957" i="2" s="1"/>
  <c r="E33957" i="2" s="1"/>
  <c r="H33958" i="2"/>
  <c r="H33959" i="2"/>
  <c r="H33960" i="2"/>
  <c r="H33961" i="2"/>
  <c r="H33962" i="2"/>
  <c r="H33963" i="2"/>
  <c r="H33964" i="2"/>
  <c r="H33965" i="2"/>
  <c r="K33965" i="2" s="1"/>
  <c r="E33965" i="2" s="1"/>
  <c r="H33966" i="2"/>
  <c r="H33967" i="2"/>
  <c r="K33967" i="2" s="1"/>
  <c r="E33967" i="2" s="1"/>
  <c r="H33968" i="2"/>
  <c r="H33969" i="2"/>
  <c r="K33969" i="2" s="1"/>
  <c r="E33969" i="2" s="1"/>
  <c r="H33970" i="2"/>
  <c r="H33971" i="2"/>
  <c r="H33972" i="2"/>
  <c r="H33973" i="2"/>
  <c r="H33974" i="2"/>
  <c r="H33975" i="2"/>
  <c r="H33976" i="2"/>
  <c r="H33977" i="2"/>
  <c r="K33977" i="2" s="1"/>
  <c r="E33977" i="2" s="1"/>
  <c r="H33978" i="2"/>
  <c r="H33979" i="2"/>
  <c r="K33979" i="2" s="1"/>
  <c r="E33979" i="2" s="1"/>
  <c r="H33980" i="2"/>
  <c r="H33981" i="2"/>
  <c r="H33982" i="2"/>
  <c r="H33983" i="2"/>
  <c r="H33984" i="2"/>
  <c r="H33985" i="2"/>
  <c r="H33986" i="2"/>
  <c r="H33987" i="2"/>
  <c r="H33988" i="2"/>
  <c r="K33988" i="2" s="1"/>
  <c r="E33988" i="2" s="1"/>
  <c r="H33989" i="2"/>
  <c r="H33990" i="2"/>
  <c r="K33990" i="2" s="1"/>
  <c r="E33990" i="2" s="1"/>
  <c r="H33991" i="2"/>
  <c r="K33991" i="2" s="1"/>
  <c r="E33991" i="2" s="1"/>
  <c r="H33992" i="2"/>
  <c r="K33992" i="2" s="1"/>
  <c r="E33992" i="2" s="1"/>
  <c r="H33993" i="2"/>
  <c r="H33994" i="2"/>
  <c r="H33995" i="2"/>
  <c r="H33996" i="2"/>
  <c r="H33997" i="2"/>
  <c r="H33998" i="2"/>
  <c r="H33999" i="2"/>
  <c r="H34000" i="2"/>
  <c r="K34000" i="2" s="1"/>
  <c r="E34000" i="2" s="1"/>
  <c r="H34001" i="2"/>
  <c r="H34002" i="2"/>
  <c r="K34002" i="2" s="1"/>
  <c r="E34002" i="2" s="1"/>
  <c r="H34003" i="2"/>
  <c r="K34003" i="2" s="1"/>
  <c r="E34003" i="2" s="1"/>
  <c r="H34004" i="2"/>
  <c r="K34004" i="2" s="1"/>
  <c r="E34004" i="2" s="1"/>
  <c r="H34005" i="2"/>
  <c r="H34006" i="2"/>
  <c r="H34007" i="2"/>
  <c r="H34008" i="2"/>
  <c r="H34009" i="2"/>
  <c r="H34010" i="2"/>
  <c r="H34011" i="2"/>
  <c r="H34012" i="2"/>
  <c r="K34012" i="2" s="1"/>
  <c r="E34012" i="2" s="1"/>
  <c r="H34013" i="2"/>
  <c r="H34014" i="2"/>
  <c r="K34014" i="2" s="1"/>
  <c r="E34014" i="2" s="1"/>
  <c r="H34015" i="2"/>
  <c r="K34015" i="2" s="1"/>
  <c r="E34015" i="2" s="1"/>
  <c r="H34016" i="2"/>
  <c r="K34016" i="2" s="1"/>
  <c r="E34016" i="2" s="1"/>
  <c r="H34017" i="2"/>
  <c r="H34018" i="2"/>
  <c r="H34019" i="2"/>
  <c r="H34020" i="2"/>
  <c r="H34021" i="2"/>
  <c r="H34022" i="2"/>
  <c r="H34023" i="2"/>
  <c r="H34024" i="2"/>
  <c r="K34024" i="2" s="1"/>
  <c r="E34024" i="2" s="1"/>
  <c r="H34025" i="2"/>
  <c r="H34026" i="2"/>
  <c r="K34026" i="2" s="1"/>
  <c r="E34026" i="2" s="1"/>
  <c r="H34027" i="2"/>
  <c r="K34027" i="2" s="1"/>
  <c r="E34027" i="2" s="1"/>
  <c r="H34028" i="2"/>
  <c r="K34028" i="2" s="1"/>
  <c r="E34028" i="2" s="1"/>
  <c r="H34029" i="2"/>
  <c r="H34030" i="2"/>
  <c r="H34031" i="2"/>
  <c r="H34032" i="2"/>
  <c r="H34033" i="2"/>
  <c r="H34034" i="2"/>
  <c r="H34035" i="2"/>
  <c r="H34036" i="2"/>
  <c r="K34036" i="2" s="1"/>
  <c r="E34036" i="2" s="1"/>
  <c r="H34037" i="2"/>
  <c r="H34038" i="2"/>
  <c r="K34038" i="2" s="1"/>
  <c r="E34038" i="2" s="1"/>
  <c r="H34039" i="2"/>
  <c r="K34039" i="2" s="1"/>
  <c r="E34039" i="2" s="1"/>
  <c r="H34040" i="2"/>
  <c r="H34041" i="2"/>
  <c r="H34042" i="2"/>
  <c r="H34043" i="2"/>
  <c r="H34044" i="2"/>
  <c r="H34045" i="2"/>
  <c r="H34046" i="2"/>
  <c r="H34047" i="2"/>
  <c r="H34048" i="2"/>
  <c r="K34048" i="2" s="1"/>
  <c r="E34048" i="2" s="1"/>
  <c r="H34049" i="2"/>
  <c r="H34050" i="2"/>
  <c r="K34050" i="2" s="1"/>
  <c r="E34050" i="2" s="1"/>
  <c r="H34051" i="2"/>
  <c r="K34051" i="2" s="1"/>
  <c r="E34051" i="2" s="1"/>
  <c r="H34052" i="2"/>
  <c r="K34052" i="2" s="1"/>
  <c r="E34052" i="2" s="1"/>
  <c r="H34053" i="2"/>
  <c r="H34054" i="2"/>
  <c r="H34055" i="2"/>
  <c r="H34056" i="2"/>
  <c r="H34057" i="2"/>
  <c r="H34058" i="2"/>
  <c r="H34059" i="2"/>
  <c r="H34060" i="2"/>
  <c r="K34060" i="2" s="1"/>
  <c r="E34060" i="2" s="1"/>
  <c r="H34061" i="2"/>
  <c r="H34062" i="2"/>
  <c r="K34062" i="2" s="1"/>
  <c r="E34062" i="2" s="1"/>
  <c r="H34063" i="2"/>
  <c r="K34063" i="2" s="1"/>
  <c r="E34063" i="2" s="1"/>
  <c r="H34064" i="2"/>
  <c r="K34064" i="2" s="1"/>
  <c r="E34064" i="2" s="1"/>
  <c r="H34065" i="2"/>
  <c r="H34066" i="2"/>
  <c r="H34067" i="2"/>
  <c r="H34068" i="2"/>
  <c r="H34069" i="2"/>
  <c r="H34070" i="2"/>
  <c r="H34071" i="2"/>
  <c r="H34072" i="2"/>
  <c r="K34072" i="2" s="1"/>
  <c r="E34072" i="2" s="1"/>
  <c r="H34073" i="2"/>
  <c r="H34074" i="2"/>
  <c r="K34074" i="2" s="1"/>
  <c r="E34074" i="2" s="1"/>
  <c r="H34075" i="2"/>
  <c r="K34075" i="2" s="1"/>
  <c r="E34075" i="2" s="1"/>
  <c r="H34076" i="2"/>
  <c r="K34076" i="2" s="1"/>
  <c r="E34076" i="2" s="1"/>
  <c r="H34077" i="2"/>
  <c r="H34078" i="2"/>
  <c r="H34079" i="2"/>
  <c r="H34080" i="2"/>
  <c r="H34081" i="2"/>
  <c r="H34082" i="2"/>
  <c r="H34083" i="2"/>
  <c r="H34084" i="2"/>
  <c r="K34084" i="2" s="1"/>
  <c r="E34084" i="2" s="1"/>
  <c r="H34085" i="2"/>
  <c r="H34086" i="2"/>
  <c r="K34086" i="2" s="1"/>
  <c r="E34086" i="2" s="1"/>
  <c r="H34087" i="2"/>
  <c r="K34087" i="2" s="1"/>
  <c r="E34087" i="2" s="1"/>
  <c r="H34088" i="2"/>
  <c r="K34088" i="2" s="1"/>
  <c r="E34088" i="2" s="1"/>
  <c r="H34089" i="2"/>
  <c r="H34090" i="2"/>
  <c r="H34091" i="2"/>
  <c r="H34092" i="2"/>
  <c r="H34093" i="2"/>
  <c r="H34094" i="2"/>
  <c r="H34095" i="2"/>
  <c r="H34096" i="2"/>
  <c r="K34096" i="2" s="1"/>
  <c r="E34096" i="2" s="1"/>
  <c r="H34097" i="2"/>
  <c r="H34098" i="2"/>
  <c r="K34098" i="2" s="1"/>
  <c r="E34098" i="2" s="1"/>
  <c r="H34099" i="2"/>
  <c r="K34099" i="2" s="1"/>
  <c r="E34099" i="2" s="1"/>
  <c r="H34100" i="2"/>
  <c r="H34101" i="2"/>
  <c r="H34102" i="2"/>
  <c r="H34103" i="2"/>
  <c r="H34104" i="2"/>
  <c r="H34105" i="2"/>
  <c r="H34106" i="2"/>
  <c r="H34107" i="2"/>
  <c r="H34108" i="2"/>
  <c r="K34108" i="2" s="1"/>
  <c r="E34108" i="2" s="1"/>
  <c r="H34109" i="2"/>
  <c r="H34110" i="2"/>
  <c r="K34110" i="2" s="1"/>
  <c r="E34110" i="2" s="1"/>
  <c r="H34111" i="2"/>
  <c r="K34111" i="2" s="1"/>
  <c r="E34111" i="2" s="1"/>
  <c r="H34112" i="2"/>
  <c r="K34112" i="2" s="1"/>
  <c r="E34112" i="2" s="1"/>
  <c r="H34113" i="2"/>
  <c r="H34114" i="2"/>
  <c r="H34115" i="2"/>
  <c r="H34116" i="2"/>
  <c r="H34117" i="2"/>
  <c r="H34118" i="2"/>
  <c r="H34119" i="2"/>
  <c r="H34120" i="2"/>
  <c r="K34120" i="2" s="1"/>
  <c r="E34120" i="2" s="1"/>
  <c r="H34121" i="2"/>
  <c r="H34122" i="2"/>
  <c r="K34122" i="2" s="1"/>
  <c r="E34122" i="2" s="1"/>
  <c r="H34123" i="2"/>
  <c r="K34123" i="2" s="1"/>
  <c r="E34123" i="2" s="1"/>
  <c r="H34124" i="2"/>
  <c r="K34124" i="2" s="1"/>
  <c r="E34124" i="2" s="1"/>
  <c r="H34125" i="2"/>
  <c r="H34126" i="2"/>
  <c r="H34127" i="2"/>
  <c r="H34128" i="2"/>
  <c r="H34129" i="2"/>
  <c r="H34130" i="2"/>
  <c r="H34131" i="2"/>
  <c r="H34132" i="2"/>
  <c r="K34132" i="2" s="1"/>
  <c r="E34132" i="2" s="1"/>
  <c r="H34133" i="2"/>
  <c r="H34134" i="2"/>
  <c r="K34134" i="2" s="1"/>
  <c r="E34134" i="2" s="1"/>
  <c r="H34135" i="2"/>
  <c r="K34135" i="2" s="1"/>
  <c r="E34135" i="2" s="1"/>
  <c r="H34136" i="2"/>
  <c r="K34136" i="2" s="1"/>
  <c r="E34136" i="2" s="1"/>
  <c r="H34137" i="2"/>
  <c r="H34138" i="2"/>
  <c r="H34139" i="2"/>
  <c r="H34140" i="2"/>
  <c r="H34141" i="2"/>
  <c r="H34142" i="2"/>
  <c r="H34143" i="2"/>
  <c r="H34144" i="2"/>
  <c r="K34144" i="2" s="1"/>
  <c r="E34144" i="2" s="1"/>
  <c r="H34145" i="2"/>
  <c r="H34146" i="2"/>
  <c r="K34146" i="2" s="1"/>
  <c r="E34146" i="2" s="1"/>
  <c r="H34147" i="2"/>
  <c r="K34147" i="2" s="1"/>
  <c r="E34147" i="2" s="1"/>
  <c r="H34148" i="2"/>
  <c r="K34148" i="2" s="1"/>
  <c r="E34148" i="2" s="1"/>
  <c r="H34149" i="2"/>
  <c r="H34150" i="2"/>
  <c r="H34151" i="2"/>
  <c r="H34152" i="2"/>
  <c r="H34153" i="2"/>
  <c r="H34154" i="2"/>
  <c r="H34155" i="2"/>
  <c r="H34156" i="2"/>
  <c r="K34156" i="2" s="1"/>
  <c r="E34156" i="2" s="1"/>
  <c r="H34157" i="2"/>
  <c r="H34158" i="2"/>
  <c r="K34158" i="2" s="1"/>
  <c r="E34158" i="2" s="1"/>
  <c r="H34159" i="2"/>
  <c r="K34159" i="2" s="1"/>
  <c r="E34159" i="2" s="1"/>
  <c r="H34160" i="2"/>
  <c r="K34160" i="2" s="1"/>
  <c r="E34160" i="2" s="1"/>
  <c r="H34161" i="2"/>
  <c r="H34162" i="2"/>
  <c r="H34163" i="2"/>
  <c r="H34164" i="2"/>
  <c r="H34165" i="2"/>
  <c r="H34166" i="2"/>
  <c r="H34167" i="2"/>
  <c r="H34168" i="2"/>
  <c r="K34168" i="2" s="1"/>
  <c r="E34168" i="2" s="1"/>
  <c r="H34169" i="2"/>
  <c r="H34170" i="2"/>
  <c r="K34170" i="2" s="1"/>
  <c r="E34170" i="2" s="1"/>
  <c r="H34171" i="2"/>
  <c r="K34171" i="2" s="1"/>
  <c r="E34171" i="2" s="1"/>
  <c r="H34172" i="2"/>
  <c r="K34172" i="2" s="1"/>
  <c r="E34172" i="2" s="1"/>
  <c r="H34173" i="2"/>
  <c r="H34174" i="2"/>
  <c r="H34175" i="2"/>
  <c r="H34176" i="2"/>
  <c r="H34177" i="2"/>
  <c r="H34178" i="2"/>
  <c r="H34179" i="2"/>
  <c r="H34180" i="2"/>
  <c r="K34180" i="2" s="1"/>
  <c r="E34180" i="2" s="1"/>
  <c r="H34181" i="2"/>
  <c r="H34182" i="2"/>
  <c r="K34182" i="2" s="1"/>
  <c r="E34182" i="2" s="1"/>
  <c r="H34183" i="2"/>
  <c r="K34183" i="2" s="1"/>
  <c r="E34183" i="2" s="1"/>
  <c r="H34184" i="2"/>
  <c r="K34184" i="2" s="1"/>
  <c r="E34184" i="2" s="1"/>
  <c r="H34185" i="2"/>
  <c r="H34186" i="2"/>
  <c r="H34187" i="2"/>
  <c r="H34188" i="2"/>
  <c r="H34189" i="2"/>
  <c r="H34190" i="2"/>
  <c r="H34191" i="2"/>
  <c r="H34192" i="2"/>
  <c r="K34192" i="2" s="1"/>
  <c r="E34192" i="2" s="1"/>
  <c r="H34193" i="2"/>
  <c r="H34194" i="2"/>
  <c r="K34194" i="2" s="1"/>
  <c r="E34194" i="2" s="1"/>
  <c r="H34195" i="2"/>
  <c r="K34195" i="2" s="1"/>
  <c r="E34195" i="2" s="1"/>
  <c r="H34196" i="2"/>
  <c r="K34196" i="2" s="1"/>
  <c r="E34196" i="2" s="1"/>
  <c r="H34197" i="2"/>
  <c r="H34198" i="2"/>
  <c r="H34199" i="2"/>
  <c r="H34200" i="2"/>
  <c r="H34201" i="2"/>
  <c r="H34202" i="2"/>
  <c r="H34203" i="2"/>
  <c r="H34204" i="2"/>
  <c r="K34204" i="2" s="1"/>
  <c r="E34204" i="2" s="1"/>
  <c r="H34205" i="2"/>
  <c r="H34206" i="2"/>
  <c r="K34206" i="2" s="1"/>
  <c r="E34206" i="2" s="1"/>
  <c r="H34207" i="2"/>
  <c r="K34207" i="2" s="1"/>
  <c r="E34207" i="2" s="1"/>
  <c r="H34208" i="2"/>
  <c r="K34208" i="2" s="1"/>
  <c r="E34208" i="2" s="1"/>
  <c r="H34209" i="2"/>
  <c r="H34210" i="2"/>
  <c r="H34211" i="2"/>
  <c r="H34212" i="2"/>
  <c r="H34213" i="2"/>
  <c r="H34214" i="2"/>
  <c r="H34215" i="2"/>
  <c r="H34216" i="2"/>
  <c r="K34216" i="2" s="1"/>
  <c r="E34216" i="2" s="1"/>
  <c r="H34217" i="2"/>
  <c r="H34218" i="2"/>
  <c r="K34218" i="2" s="1"/>
  <c r="E34218" i="2" s="1"/>
  <c r="H34219" i="2"/>
  <c r="K34219" i="2" s="1"/>
  <c r="E34219" i="2" s="1"/>
  <c r="H34220" i="2"/>
  <c r="K34220" i="2" s="1"/>
  <c r="E34220" i="2" s="1"/>
  <c r="H34221" i="2"/>
  <c r="H34222" i="2"/>
  <c r="H34223" i="2"/>
  <c r="H34224" i="2"/>
  <c r="H34225" i="2"/>
  <c r="H34226" i="2"/>
  <c r="H34227" i="2"/>
  <c r="H34228" i="2"/>
  <c r="K34228" i="2" s="1"/>
  <c r="E34228" i="2" s="1"/>
  <c r="H34229" i="2"/>
  <c r="H34230" i="2"/>
  <c r="K34230" i="2" s="1"/>
  <c r="E34230" i="2" s="1"/>
  <c r="H34231" i="2"/>
  <c r="K34231" i="2" s="1"/>
  <c r="E34231" i="2" s="1"/>
  <c r="H34232" i="2"/>
  <c r="K34232" i="2" s="1"/>
  <c r="E34232" i="2" s="1"/>
  <c r="H34233" i="2"/>
  <c r="H34234" i="2"/>
  <c r="H34235" i="2"/>
  <c r="H34236" i="2"/>
  <c r="H34237" i="2"/>
  <c r="H34238" i="2"/>
  <c r="H34239" i="2"/>
  <c r="H34240" i="2"/>
  <c r="K34240" i="2" s="1"/>
  <c r="E34240" i="2" s="1"/>
  <c r="H34241" i="2"/>
  <c r="H34242" i="2"/>
  <c r="K34242" i="2" s="1"/>
  <c r="E34242" i="2" s="1"/>
  <c r="H34243" i="2"/>
  <c r="K34243" i="2" s="1"/>
  <c r="E34243" i="2" s="1"/>
  <c r="H34244" i="2"/>
  <c r="K34244" i="2" s="1"/>
  <c r="E34244" i="2" s="1"/>
  <c r="H34245" i="2"/>
  <c r="H34246" i="2"/>
  <c r="H34247" i="2"/>
  <c r="H34248" i="2"/>
  <c r="H34249" i="2"/>
  <c r="H34250" i="2"/>
  <c r="H34251" i="2"/>
  <c r="H34252" i="2"/>
  <c r="K34252" i="2" s="1"/>
  <c r="E34252" i="2" s="1"/>
  <c r="H34253" i="2"/>
  <c r="H34254" i="2"/>
  <c r="K34254" i="2" s="1"/>
  <c r="E34254" i="2" s="1"/>
  <c r="H34255" i="2"/>
  <c r="K34255" i="2" s="1"/>
  <c r="E34255" i="2" s="1"/>
  <c r="H34256" i="2"/>
  <c r="K34256" i="2" s="1"/>
  <c r="E34256" i="2" s="1"/>
  <c r="H34257" i="2"/>
  <c r="H34258" i="2"/>
  <c r="H34259" i="2"/>
  <c r="H34260" i="2"/>
  <c r="H34261" i="2"/>
  <c r="H34262" i="2"/>
  <c r="H34263" i="2"/>
  <c r="H34264" i="2"/>
  <c r="K34264" i="2" s="1"/>
  <c r="E34264" i="2" s="1"/>
  <c r="H34265" i="2"/>
  <c r="H34266" i="2"/>
  <c r="K34266" i="2" s="1"/>
  <c r="E34266" i="2" s="1"/>
  <c r="H34267" i="2"/>
  <c r="K34267" i="2" s="1"/>
  <c r="E34267" i="2" s="1"/>
  <c r="H34268" i="2"/>
  <c r="K34268" i="2" s="1"/>
  <c r="E34268" i="2" s="1"/>
  <c r="H34269" i="2"/>
  <c r="H34270" i="2"/>
  <c r="H34271" i="2"/>
  <c r="H34272" i="2"/>
  <c r="H34273" i="2"/>
  <c r="H34274" i="2"/>
  <c r="H34275" i="2"/>
  <c r="H34276" i="2"/>
  <c r="K34276" i="2" s="1"/>
  <c r="E34276" i="2" s="1"/>
  <c r="H34277" i="2"/>
  <c r="H34278" i="2"/>
  <c r="K34278" i="2" s="1"/>
  <c r="E34278" i="2" s="1"/>
  <c r="H34279" i="2"/>
  <c r="K34279" i="2" s="1"/>
  <c r="E34279" i="2" s="1"/>
  <c r="H34280" i="2"/>
  <c r="K34280" i="2" s="1"/>
  <c r="E34280" i="2" s="1"/>
  <c r="H34281" i="2"/>
  <c r="H34282" i="2"/>
  <c r="H34283" i="2"/>
  <c r="H34284" i="2"/>
  <c r="H34285" i="2"/>
  <c r="H34286" i="2"/>
  <c r="H34287" i="2"/>
  <c r="H34288" i="2"/>
  <c r="K34288" i="2" s="1"/>
  <c r="E34288" i="2" s="1"/>
  <c r="H34289" i="2"/>
  <c r="H34290" i="2"/>
  <c r="K34290" i="2" s="1"/>
  <c r="E34290" i="2" s="1"/>
  <c r="H34291" i="2"/>
  <c r="K34291" i="2" s="1"/>
  <c r="E34291" i="2" s="1"/>
  <c r="H34292" i="2"/>
  <c r="K34292" i="2" s="1"/>
  <c r="E34292" i="2" s="1"/>
  <c r="H34293" i="2"/>
  <c r="H34294" i="2"/>
  <c r="H34295" i="2"/>
  <c r="H34296" i="2"/>
  <c r="H34297" i="2"/>
  <c r="H34298" i="2"/>
  <c r="H34299" i="2"/>
  <c r="H34300" i="2"/>
  <c r="K34300" i="2" s="1"/>
  <c r="E34300" i="2" s="1"/>
  <c r="H34301" i="2"/>
  <c r="H34302" i="2"/>
  <c r="K34302" i="2" s="1"/>
  <c r="E34302" i="2" s="1"/>
  <c r="H34303" i="2"/>
  <c r="K34303" i="2" s="1"/>
  <c r="E34303" i="2" s="1"/>
  <c r="H34304" i="2"/>
  <c r="K34304" i="2" s="1"/>
  <c r="E34304" i="2" s="1"/>
  <c r="H34305" i="2"/>
  <c r="H34306" i="2"/>
  <c r="H34307" i="2"/>
  <c r="H34308" i="2"/>
  <c r="H34309" i="2"/>
  <c r="H34310" i="2"/>
  <c r="H34311" i="2"/>
  <c r="H34312" i="2"/>
  <c r="K34312" i="2" s="1"/>
  <c r="E34312" i="2" s="1"/>
  <c r="H34313" i="2"/>
  <c r="H34314" i="2"/>
  <c r="K34314" i="2" s="1"/>
  <c r="E34314" i="2" s="1"/>
  <c r="H34315" i="2"/>
  <c r="K34315" i="2" s="1"/>
  <c r="E34315" i="2" s="1"/>
  <c r="H34316" i="2"/>
  <c r="K34316" i="2" s="1"/>
  <c r="E34316" i="2" s="1"/>
  <c r="H34317" i="2"/>
  <c r="H34318" i="2"/>
  <c r="H34319" i="2"/>
  <c r="H34320" i="2"/>
  <c r="H34321" i="2"/>
  <c r="H34322" i="2"/>
  <c r="H34323" i="2"/>
  <c r="H34324" i="2"/>
  <c r="K34324" i="2" s="1"/>
  <c r="E34324" i="2" s="1"/>
  <c r="H34325" i="2"/>
  <c r="H34326" i="2"/>
  <c r="K34326" i="2" s="1"/>
  <c r="E34326" i="2" s="1"/>
  <c r="H34327" i="2"/>
  <c r="K34327" i="2" s="1"/>
  <c r="E34327" i="2" s="1"/>
  <c r="H34328" i="2"/>
  <c r="K34328" i="2" s="1"/>
  <c r="E34328" i="2" s="1"/>
  <c r="H34329" i="2"/>
  <c r="H34330" i="2"/>
  <c r="H34331" i="2"/>
  <c r="H34332" i="2"/>
  <c r="H34333" i="2"/>
  <c r="H34334" i="2"/>
  <c r="H34335" i="2"/>
  <c r="H34336" i="2"/>
  <c r="K34336" i="2" s="1"/>
  <c r="E34336" i="2" s="1"/>
  <c r="H34337" i="2"/>
  <c r="H34338" i="2"/>
  <c r="K34338" i="2" s="1"/>
  <c r="E34338" i="2" s="1"/>
  <c r="H34339" i="2"/>
  <c r="K34339" i="2" s="1"/>
  <c r="E34339" i="2" s="1"/>
  <c r="H34340" i="2"/>
  <c r="K34340" i="2" s="1"/>
  <c r="E34340" i="2" s="1"/>
  <c r="H34341" i="2"/>
  <c r="H34342" i="2"/>
  <c r="H34343" i="2"/>
  <c r="H34344" i="2"/>
  <c r="H34345" i="2"/>
  <c r="H34346" i="2"/>
  <c r="H34347" i="2"/>
  <c r="H34348" i="2"/>
  <c r="K34348" i="2" s="1"/>
  <c r="E34348" i="2" s="1"/>
  <c r="H34349" i="2"/>
  <c r="H34350" i="2"/>
  <c r="K34350" i="2" s="1"/>
  <c r="E34350" i="2" s="1"/>
  <c r="H34351" i="2"/>
  <c r="K34351" i="2" s="1"/>
  <c r="E34351" i="2" s="1"/>
  <c r="H34352" i="2"/>
  <c r="H34353" i="2"/>
  <c r="H34354" i="2"/>
  <c r="H34355" i="2"/>
  <c r="H34356" i="2"/>
  <c r="H34357" i="2"/>
  <c r="H34358" i="2"/>
  <c r="H34359" i="2"/>
  <c r="K34359" i="2" s="1"/>
  <c r="E34359" i="2" s="1"/>
  <c r="H34360" i="2"/>
  <c r="H34361" i="2"/>
  <c r="K34361" i="2" s="1"/>
  <c r="E34361" i="2" s="1"/>
  <c r="H34362" i="2"/>
  <c r="H34363" i="2"/>
  <c r="K34363" i="2" s="1"/>
  <c r="E34363" i="2" s="1"/>
  <c r="H34364" i="2"/>
  <c r="H34365" i="2"/>
  <c r="H34366" i="2"/>
  <c r="H34367" i="2"/>
  <c r="H34368" i="2"/>
  <c r="H34369" i="2"/>
  <c r="H34370" i="2"/>
  <c r="K34370" i="2" s="1"/>
  <c r="E34370" i="2" s="1"/>
  <c r="H34371" i="2"/>
  <c r="H34372" i="2"/>
  <c r="K34372" i="2" s="1"/>
  <c r="E34372" i="2" s="1"/>
  <c r="H34373" i="2"/>
  <c r="H34374" i="2"/>
  <c r="K34374" i="2" s="1"/>
  <c r="E34374" i="2" s="1"/>
  <c r="H34375" i="2"/>
  <c r="K34375" i="2" s="1"/>
  <c r="E34375" i="2" s="1"/>
  <c r="H34376" i="2"/>
  <c r="H34377" i="2"/>
  <c r="H34378" i="2"/>
  <c r="H34379" i="2"/>
  <c r="H34380" i="2"/>
  <c r="H34381" i="2"/>
  <c r="H34382" i="2"/>
  <c r="K34382" i="2" s="1"/>
  <c r="E34382" i="2" s="1"/>
  <c r="H34383" i="2"/>
  <c r="H34384" i="2"/>
  <c r="K34384" i="2" s="1"/>
  <c r="E34384" i="2" s="1"/>
  <c r="H34385" i="2"/>
  <c r="H34386" i="2"/>
  <c r="K34386" i="2" s="1"/>
  <c r="E34386" i="2" s="1"/>
  <c r="H34387" i="2"/>
  <c r="K34387" i="2" s="1"/>
  <c r="E34387" i="2" s="1"/>
  <c r="H34388" i="2"/>
  <c r="H34389" i="2"/>
  <c r="H34390" i="2"/>
  <c r="H34391" i="2"/>
  <c r="H34392" i="2"/>
  <c r="H34393" i="2"/>
  <c r="H34394" i="2"/>
  <c r="K34394" i="2" s="1"/>
  <c r="E34394" i="2" s="1"/>
  <c r="H34395" i="2"/>
  <c r="H34396" i="2"/>
  <c r="K34396" i="2" s="1"/>
  <c r="E34396" i="2" s="1"/>
  <c r="H34397" i="2"/>
  <c r="H34398" i="2"/>
  <c r="K34398" i="2" s="1"/>
  <c r="E34398" i="2" s="1"/>
  <c r="H34399" i="2"/>
  <c r="K34399" i="2" s="1"/>
  <c r="E34399" i="2" s="1"/>
  <c r="H34400" i="2"/>
  <c r="H34401" i="2"/>
  <c r="H34402" i="2"/>
  <c r="H34403" i="2"/>
  <c r="H34404" i="2"/>
  <c r="H34405" i="2"/>
  <c r="H34406" i="2"/>
  <c r="K34406" i="2" s="1"/>
  <c r="E34406" i="2" s="1"/>
  <c r="H34407" i="2"/>
  <c r="H34408" i="2"/>
  <c r="K34408" i="2" s="1"/>
  <c r="E34408" i="2" s="1"/>
  <c r="H34409" i="2"/>
  <c r="H34410" i="2"/>
  <c r="H34411" i="2"/>
  <c r="K34411" i="2" s="1"/>
  <c r="E34411" i="2" s="1"/>
  <c r="H34412" i="2"/>
  <c r="H34413" i="2"/>
  <c r="H34414" i="2"/>
  <c r="H34415" i="2"/>
  <c r="H34416" i="2"/>
  <c r="H34417" i="2"/>
  <c r="H34418" i="2"/>
  <c r="K34418" i="2" s="1"/>
  <c r="E34418" i="2" s="1"/>
  <c r="H34419" i="2"/>
  <c r="H34420" i="2"/>
  <c r="K34420" i="2" s="1"/>
  <c r="E34420" i="2" s="1"/>
  <c r="H34421" i="2"/>
  <c r="H34422" i="2"/>
  <c r="K34422" i="2" s="1"/>
  <c r="E34422" i="2" s="1"/>
  <c r="H34423" i="2"/>
  <c r="K34423" i="2" s="1"/>
  <c r="E34423" i="2" s="1"/>
  <c r="H34424" i="2"/>
  <c r="H34425" i="2"/>
  <c r="H34426" i="2"/>
  <c r="H34427" i="2"/>
  <c r="H34428" i="2"/>
  <c r="H34429" i="2"/>
  <c r="H34430" i="2"/>
  <c r="K34430" i="2" s="1"/>
  <c r="E34430" i="2" s="1"/>
  <c r="H34431" i="2"/>
  <c r="H34432" i="2"/>
  <c r="K34432" i="2" s="1"/>
  <c r="E34432" i="2" s="1"/>
  <c r="H34433" i="2"/>
  <c r="H34434" i="2"/>
  <c r="K34434" i="2" s="1"/>
  <c r="E34434" i="2" s="1"/>
  <c r="H34435" i="2"/>
  <c r="K34435" i="2" s="1"/>
  <c r="E34435" i="2" s="1"/>
  <c r="H34436" i="2"/>
  <c r="H34437" i="2"/>
  <c r="H34438" i="2"/>
  <c r="H34439" i="2"/>
  <c r="H34440" i="2"/>
  <c r="H34441" i="2"/>
  <c r="H34442" i="2"/>
  <c r="K34442" i="2" s="1"/>
  <c r="E34442" i="2" s="1"/>
  <c r="H34443" i="2"/>
  <c r="H34444" i="2"/>
  <c r="K34444" i="2" s="1"/>
  <c r="E34444" i="2" s="1"/>
  <c r="H34445" i="2"/>
  <c r="H34446" i="2"/>
  <c r="K34446" i="2" s="1"/>
  <c r="E34446" i="2" s="1"/>
  <c r="H34447" i="2"/>
  <c r="K34447" i="2" s="1"/>
  <c r="E34447" i="2" s="1"/>
  <c r="H34448" i="2"/>
  <c r="H34449" i="2"/>
  <c r="H34450" i="2"/>
  <c r="H34451" i="2"/>
  <c r="H34452" i="2"/>
  <c r="H34453" i="2"/>
  <c r="H34454" i="2"/>
  <c r="K34454" i="2" s="1"/>
  <c r="E34454" i="2" s="1"/>
  <c r="H34455" i="2"/>
  <c r="H34456" i="2"/>
  <c r="K34456" i="2" s="1"/>
  <c r="E34456" i="2" s="1"/>
  <c r="H34457" i="2"/>
  <c r="H34458" i="2"/>
  <c r="K34458" i="2" s="1"/>
  <c r="E34458" i="2" s="1"/>
  <c r="H34459" i="2"/>
  <c r="K34459" i="2" s="1"/>
  <c r="E34459" i="2" s="1"/>
  <c r="H34460" i="2"/>
  <c r="H34461" i="2"/>
  <c r="H34462" i="2"/>
  <c r="H34463" i="2"/>
  <c r="H34464" i="2"/>
  <c r="H34465" i="2"/>
  <c r="H34466" i="2"/>
  <c r="K34466" i="2" s="1"/>
  <c r="E34466" i="2" s="1"/>
  <c r="H34467" i="2"/>
  <c r="H34468" i="2"/>
  <c r="K34468" i="2" s="1"/>
  <c r="E34468" i="2" s="1"/>
  <c r="H34469" i="2"/>
  <c r="H34470" i="2"/>
  <c r="H34471" i="2"/>
  <c r="K34471" i="2" s="1"/>
  <c r="E34471" i="2" s="1"/>
  <c r="H34472" i="2"/>
  <c r="H34473" i="2"/>
  <c r="H34474" i="2"/>
  <c r="H34475" i="2"/>
  <c r="H34476" i="2"/>
  <c r="H34477" i="2"/>
  <c r="H34478" i="2"/>
  <c r="K34478" i="2" s="1"/>
  <c r="E34478" i="2" s="1"/>
  <c r="H34479" i="2"/>
  <c r="H34480" i="2"/>
  <c r="K34480" i="2" s="1"/>
  <c r="E34480" i="2" s="1"/>
  <c r="H34481" i="2"/>
  <c r="H34482" i="2"/>
  <c r="K34482" i="2" s="1"/>
  <c r="E34482" i="2" s="1"/>
  <c r="H34483" i="2"/>
  <c r="K34483" i="2" s="1"/>
  <c r="E34483" i="2" s="1"/>
  <c r="H34484" i="2"/>
  <c r="H34485" i="2"/>
  <c r="H34486" i="2"/>
  <c r="H34487" i="2"/>
  <c r="H34488" i="2"/>
  <c r="H34489" i="2"/>
  <c r="H34490" i="2"/>
  <c r="K34490" i="2" s="1"/>
  <c r="E34490" i="2" s="1"/>
  <c r="H34491" i="2"/>
  <c r="H34492" i="2"/>
  <c r="K34492" i="2" s="1"/>
  <c r="E34492" i="2" s="1"/>
  <c r="H34493" i="2"/>
  <c r="H34494" i="2"/>
  <c r="K34494" i="2" s="1"/>
  <c r="E34494" i="2" s="1"/>
  <c r="H34495" i="2"/>
  <c r="K34495" i="2" s="1"/>
  <c r="E34495" i="2" s="1"/>
  <c r="H34496" i="2"/>
  <c r="H34497" i="2"/>
  <c r="H34498" i="2"/>
  <c r="H34499" i="2"/>
  <c r="H34500" i="2"/>
  <c r="H34501" i="2"/>
  <c r="H34502" i="2"/>
  <c r="K34502" i="2" s="1"/>
  <c r="E34502" i="2" s="1"/>
  <c r="H34503" i="2"/>
  <c r="H34504" i="2"/>
  <c r="K34504" i="2" s="1"/>
  <c r="E34504" i="2" s="1"/>
  <c r="H34505" i="2"/>
  <c r="H34506" i="2"/>
  <c r="K34506" i="2" s="1"/>
  <c r="E34506" i="2" s="1"/>
  <c r="H34507" i="2"/>
  <c r="K34507" i="2" s="1"/>
  <c r="E34507" i="2" s="1"/>
  <c r="H34508" i="2"/>
  <c r="H34509" i="2"/>
  <c r="H34510" i="2"/>
  <c r="H34511" i="2"/>
  <c r="H34512" i="2"/>
  <c r="H34513" i="2"/>
  <c r="H34514" i="2"/>
  <c r="K34514" i="2" s="1"/>
  <c r="E34514" i="2" s="1"/>
  <c r="H34515" i="2"/>
  <c r="H34516" i="2"/>
  <c r="K34516" i="2" s="1"/>
  <c r="E34516" i="2" s="1"/>
  <c r="H34517" i="2"/>
  <c r="H34518" i="2"/>
  <c r="K34518" i="2" s="1"/>
  <c r="E34518" i="2" s="1"/>
  <c r="H34519" i="2"/>
  <c r="K34519" i="2" s="1"/>
  <c r="E34519" i="2" s="1"/>
  <c r="H34520" i="2"/>
  <c r="H34521" i="2"/>
  <c r="H34522" i="2"/>
  <c r="H34523" i="2"/>
  <c r="H34524" i="2"/>
  <c r="H34525" i="2"/>
  <c r="H34526" i="2"/>
  <c r="K34526" i="2" s="1"/>
  <c r="E34526" i="2" s="1"/>
  <c r="H34527" i="2"/>
  <c r="H34528" i="2"/>
  <c r="K34528" i="2" s="1"/>
  <c r="E34528" i="2" s="1"/>
  <c r="H34529" i="2"/>
  <c r="H34530" i="2"/>
  <c r="H34531" i="2"/>
  <c r="K34531" i="2" s="1"/>
  <c r="E34531" i="2" s="1"/>
  <c r="H34532" i="2"/>
  <c r="H34533" i="2"/>
  <c r="H34534" i="2"/>
  <c r="H34535" i="2"/>
  <c r="H34536" i="2"/>
  <c r="H34537" i="2"/>
  <c r="H34538" i="2"/>
  <c r="K34538" i="2" s="1"/>
  <c r="E34538" i="2" s="1"/>
  <c r="H34539" i="2"/>
  <c r="H34540" i="2"/>
  <c r="K34540" i="2" s="1"/>
  <c r="E34540" i="2" s="1"/>
  <c r="H34541" i="2"/>
  <c r="H34542" i="2"/>
  <c r="K34542" i="2" s="1"/>
  <c r="E34542" i="2" s="1"/>
  <c r="H34543" i="2"/>
  <c r="K34543" i="2" s="1"/>
  <c r="E34543" i="2" s="1"/>
  <c r="H34544" i="2"/>
  <c r="H34545" i="2"/>
  <c r="H34546" i="2"/>
  <c r="H34547" i="2"/>
  <c r="H34548" i="2"/>
  <c r="H34549" i="2"/>
  <c r="H34550" i="2"/>
  <c r="K34550" i="2" s="1"/>
  <c r="E34550" i="2" s="1"/>
  <c r="H34551" i="2"/>
  <c r="H34552" i="2"/>
  <c r="K34552" i="2" s="1"/>
  <c r="E34552" i="2" s="1"/>
  <c r="H34553" i="2"/>
  <c r="H34554" i="2"/>
  <c r="K34554" i="2" s="1"/>
  <c r="E34554" i="2" s="1"/>
  <c r="H34555" i="2"/>
  <c r="K34555" i="2" s="1"/>
  <c r="E34555" i="2" s="1"/>
  <c r="H34556" i="2"/>
  <c r="H34557" i="2"/>
  <c r="H34558" i="2"/>
  <c r="H34559" i="2"/>
  <c r="H34560" i="2"/>
  <c r="H34561" i="2"/>
  <c r="H34562" i="2"/>
  <c r="K34562" i="2" s="1"/>
  <c r="E34562" i="2" s="1"/>
  <c r="H34563" i="2"/>
  <c r="H34564" i="2"/>
  <c r="K34564" i="2" s="1"/>
  <c r="E34564" i="2" s="1"/>
  <c r="H34565" i="2"/>
  <c r="H34566" i="2"/>
  <c r="K34566" i="2" s="1"/>
  <c r="E34566" i="2" s="1"/>
  <c r="H34567" i="2"/>
  <c r="K34567" i="2" s="1"/>
  <c r="E34567" i="2" s="1"/>
  <c r="H34568" i="2"/>
  <c r="H34569" i="2"/>
  <c r="H34570" i="2"/>
  <c r="H34571" i="2"/>
  <c r="H34572" i="2"/>
  <c r="H34573" i="2"/>
  <c r="H34574" i="2"/>
  <c r="K34574" i="2" s="1"/>
  <c r="E34574" i="2" s="1"/>
  <c r="H34575" i="2"/>
  <c r="H34576" i="2"/>
  <c r="K34576" i="2" s="1"/>
  <c r="E34576" i="2" s="1"/>
  <c r="H34577" i="2"/>
  <c r="H34578" i="2"/>
  <c r="K34578" i="2" s="1"/>
  <c r="E34578" i="2" s="1"/>
  <c r="H34579" i="2"/>
  <c r="K34579" i="2" s="1"/>
  <c r="E34579" i="2" s="1"/>
  <c r="H34580" i="2"/>
  <c r="H34581" i="2"/>
  <c r="H34582" i="2"/>
  <c r="H34583" i="2"/>
  <c r="H34584" i="2"/>
  <c r="H34585" i="2"/>
  <c r="H34586" i="2"/>
  <c r="K34586" i="2" s="1"/>
  <c r="E34586" i="2" s="1"/>
  <c r="H34587" i="2"/>
  <c r="H34588" i="2"/>
  <c r="K34588" i="2" s="1"/>
  <c r="E34588" i="2" s="1"/>
  <c r="H34589" i="2"/>
  <c r="H34590" i="2"/>
  <c r="H34591" i="2"/>
  <c r="K34591" i="2" s="1"/>
  <c r="E34591" i="2" s="1"/>
  <c r="H34592" i="2"/>
  <c r="H34593" i="2"/>
  <c r="H34594" i="2"/>
  <c r="H34595" i="2"/>
  <c r="H34596" i="2"/>
  <c r="H34597" i="2"/>
  <c r="H34598" i="2"/>
  <c r="K34598" i="2" s="1"/>
  <c r="E34598" i="2" s="1"/>
  <c r="H34599" i="2"/>
  <c r="H34600" i="2"/>
  <c r="K34600" i="2" s="1"/>
  <c r="E34600" i="2" s="1"/>
  <c r="H34601" i="2"/>
  <c r="H34602" i="2"/>
  <c r="H34603" i="2"/>
  <c r="K34603" i="2" s="1"/>
  <c r="E34603" i="2" s="1"/>
  <c r="H34604" i="2"/>
  <c r="H34605" i="2"/>
  <c r="H34606" i="2"/>
  <c r="H34607" i="2"/>
  <c r="H34608" i="2"/>
  <c r="H34609" i="2"/>
  <c r="H34610" i="2"/>
  <c r="K34610" i="2" s="1"/>
  <c r="E34610" i="2" s="1"/>
  <c r="H34611" i="2"/>
  <c r="H34612" i="2"/>
  <c r="K34612" i="2" s="1"/>
  <c r="E34612" i="2" s="1"/>
  <c r="H34613" i="2"/>
  <c r="H34614" i="2"/>
  <c r="H34615" i="2"/>
  <c r="K34615" i="2" s="1"/>
  <c r="E34615" i="2" s="1"/>
  <c r="H34616" i="2"/>
  <c r="H34617" i="2"/>
  <c r="H34618" i="2"/>
  <c r="H34619" i="2"/>
  <c r="H34620" i="2"/>
  <c r="H34621" i="2"/>
  <c r="H34622" i="2"/>
  <c r="K34622" i="2" s="1"/>
  <c r="E34622" i="2" s="1"/>
  <c r="H34623" i="2"/>
  <c r="H34624" i="2"/>
  <c r="K34624" i="2" s="1"/>
  <c r="E34624" i="2" s="1"/>
  <c r="H34625" i="2"/>
  <c r="H34626" i="2"/>
  <c r="K34626" i="2" s="1"/>
  <c r="E34626" i="2" s="1"/>
  <c r="H34627" i="2"/>
  <c r="K34627" i="2" s="1"/>
  <c r="E34627" i="2" s="1"/>
  <c r="H34628" i="2"/>
  <c r="H34629" i="2"/>
  <c r="H34630" i="2"/>
  <c r="H34631" i="2"/>
  <c r="H34632" i="2"/>
  <c r="H34633" i="2"/>
  <c r="H34634" i="2"/>
  <c r="K34634" i="2" s="1"/>
  <c r="E34634" i="2" s="1"/>
  <c r="H34635" i="2"/>
  <c r="H34636" i="2"/>
  <c r="K34636" i="2" s="1"/>
  <c r="E34636" i="2" s="1"/>
  <c r="H34637" i="2"/>
  <c r="H34638" i="2"/>
  <c r="K34638" i="2" s="1"/>
  <c r="E34638" i="2" s="1"/>
  <c r="H34639" i="2"/>
  <c r="K34639" i="2" s="1"/>
  <c r="E34639" i="2" s="1"/>
  <c r="H34640" i="2"/>
  <c r="H34641" i="2"/>
  <c r="H34642" i="2"/>
  <c r="H34643" i="2"/>
  <c r="H34644" i="2"/>
  <c r="H34645" i="2"/>
  <c r="H34646" i="2"/>
  <c r="K34646" i="2" s="1"/>
  <c r="E34646" i="2" s="1"/>
  <c r="H34647" i="2"/>
  <c r="H34648" i="2"/>
  <c r="K34648" i="2" s="1"/>
  <c r="E34648" i="2" s="1"/>
  <c r="H34649" i="2"/>
  <c r="H34650" i="2"/>
  <c r="K34650" i="2" s="1"/>
  <c r="E34650" i="2" s="1"/>
  <c r="H34651" i="2"/>
  <c r="K34651" i="2" s="1"/>
  <c r="E34651" i="2" s="1"/>
  <c r="H34652" i="2"/>
  <c r="H34653" i="2"/>
  <c r="H34654" i="2"/>
  <c r="H34655" i="2"/>
  <c r="H34656" i="2"/>
  <c r="H34657" i="2"/>
  <c r="H34658" i="2"/>
  <c r="K34658" i="2" s="1"/>
  <c r="E34658" i="2" s="1"/>
  <c r="H34659" i="2"/>
  <c r="H34660" i="2"/>
  <c r="K34660" i="2" s="1"/>
  <c r="E34660" i="2" s="1"/>
  <c r="H34661" i="2"/>
  <c r="H34662" i="2"/>
  <c r="H34663" i="2"/>
  <c r="K34663" i="2" s="1"/>
  <c r="E34663" i="2" s="1"/>
  <c r="H34664" i="2"/>
  <c r="H34665" i="2"/>
  <c r="H34666" i="2"/>
  <c r="H34667" i="2"/>
  <c r="H34668" i="2"/>
  <c r="H34669" i="2"/>
  <c r="H34670" i="2"/>
  <c r="K34670" i="2" s="1"/>
  <c r="E34670" i="2" s="1"/>
  <c r="H34671" i="2"/>
  <c r="H34672" i="2"/>
  <c r="K34672" i="2" s="1"/>
  <c r="E34672" i="2" s="1"/>
  <c r="H34673" i="2"/>
  <c r="H34674" i="2"/>
  <c r="K34674" i="2" s="1"/>
  <c r="E34674" i="2" s="1"/>
  <c r="H34675" i="2"/>
  <c r="K34675" i="2" s="1"/>
  <c r="E34675" i="2" s="1"/>
  <c r="H34676" i="2"/>
  <c r="H34677" i="2"/>
  <c r="H34678" i="2"/>
  <c r="H34679" i="2"/>
  <c r="H34680" i="2"/>
  <c r="H34681" i="2"/>
  <c r="H34682" i="2"/>
  <c r="K34682" i="2" s="1"/>
  <c r="E34682" i="2" s="1"/>
  <c r="H34683" i="2"/>
  <c r="H34684" i="2"/>
  <c r="K34684" i="2" s="1"/>
  <c r="E34684" i="2" s="1"/>
  <c r="H34685" i="2"/>
  <c r="H34686" i="2"/>
  <c r="K34686" i="2" s="1"/>
  <c r="E34686" i="2" s="1"/>
  <c r="H34687" i="2"/>
  <c r="K34687" i="2" s="1"/>
  <c r="E34687" i="2" s="1"/>
  <c r="H34688" i="2"/>
  <c r="H34689" i="2"/>
  <c r="H34690" i="2"/>
  <c r="H34691" i="2"/>
  <c r="H34692" i="2"/>
  <c r="H34693" i="2"/>
  <c r="H34694" i="2"/>
  <c r="K34694" i="2" s="1"/>
  <c r="E34694" i="2" s="1"/>
  <c r="H34695" i="2"/>
  <c r="H34696" i="2"/>
  <c r="K34696" i="2" s="1"/>
  <c r="E34696" i="2" s="1"/>
  <c r="H34697" i="2"/>
  <c r="H34698" i="2"/>
  <c r="K34698" i="2" s="1"/>
  <c r="E34698" i="2" s="1"/>
  <c r="H34699" i="2"/>
  <c r="K34699" i="2" s="1"/>
  <c r="E34699" i="2" s="1"/>
  <c r="H34700" i="2"/>
  <c r="H34701" i="2"/>
  <c r="H34702" i="2"/>
  <c r="H34703" i="2"/>
  <c r="H34704" i="2"/>
  <c r="H34705" i="2"/>
  <c r="H34706" i="2"/>
  <c r="K34706" i="2" s="1"/>
  <c r="E34706" i="2" s="1"/>
  <c r="H34707" i="2"/>
  <c r="H34708" i="2"/>
  <c r="K34708" i="2" s="1"/>
  <c r="E34708" i="2" s="1"/>
  <c r="H34709" i="2"/>
  <c r="H34710" i="2"/>
  <c r="K34710" i="2" s="1"/>
  <c r="E34710" i="2" s="1"/>
  <c r="H34711" i="2"/>
  <c r="K34711" i="2" s="1"/>
  <c r="E34711" i="2" s="1"/>
  <c r="H34712" i="2"/>
  <c r="H34713" i="2"/>
  <c r="H34714" i="2"/>
  <c r="H34715" i="2"/>
  <c r="H34716" i="2"/>
  <c r="H34717" i="2"/>
  <c r="H34718" i="2"/>
  <c r="K34718" i="2" s="1"/>
  <c r="E34718" i="2" s="1"/>
  <c r="H34719" i="2"/>
  <c r="H34720" i="2"/>
  <c r="K34720" i="2" s="1"/>
  <c r="E34720" i="2" s="1"/>
  <c r="H34721" i="2"/>
  <c r="H34722" i="2"/>
  <c r="K34722" i="2" s="1"/>
  <c r="E34722" i="2" s="1"/>
  <c r="H34723" i="2"/>
  <c r="K34723" i="2" s="1"/>
  <c r="E34723" i="2" s="1"/>
  <c r="H34724" i="2"/>
  <c r="H34725" i="2"/>
  <c r="H34726" i="2"/>
  <c r="H34727" i="2"/>
  <c r="H34728" i="2"/>
  <c r="H34729" i="2"/>
  <c r="H34730" i="2"/>
  <c r="K34730" i="2" s="1"/>
  <c r="E34730" i="2" s="1"/>
  <c r="H34731" i="2"/>
  <c r="H34732" i="2"/>
  <c r="K34732" i="2" s="1"/>
  <c r="E34732" i="2" s="1"/>
  <c r="H34733" i="2"/>
  <c r="H34734" i="2"/>
  <c r="H34735" i="2"/>
  <c r="K34735" i="2" s="1"/>
  <c r="E34735" i="2" s="1"/>
  <c r="H34736" i="2"/>
  <c r="H34737" i="2"/>
  <c r="H34738" i="2"/>
  <c r="H34739" i="2"/>
  <c r="H34740" i="2"/>
  <c r="H34741" i="2"/>
  <c r="H34742" i="2"/>
  <c r="K34742" i="2" s="1"/>
  <c r="E34742" i="2" s="1"/>
  <c r="H34743" i="2"/>
  <c r="H34744" i="2"/>
  <c r="K34744" i="2" s="1"/>
  <c r="E34744" i="2" s="1"/>
  <c r="H34745" i="2"/>
  <c r="H34746" i="2"/>
  <c r="H34747" i="2"/>
  <c r="K34747" i="2" s="1"/>
  <c r="E34747" i="2" s="1"/>
  <c r="H34748" i="2"/>
  <c r="H34749" i="2"/>
  <c r="H34750" i="2"/>
  <c r="H34751" i="2"/>
  <c r="H34752" i="2"/>
  <c r="H34753" i="2"/>
  <c r="H34754" i="2"/>
  <c r="K34754" i="2" s="1"/>
  <c r="E34754" i="2" s="1"/>
  <c r="H34755" i="2"/>
  <c r="H34756" i="2"/>
  <c r="K34756" i="2" s="1"/>
  <c r="E34756" i="2" s="1"/>
  <c r="H34757" i="2"/>
  <c r="H34758" i="2"/>
  <c r="K34758" i="2" s="1"/>
  <c r="E34758" i="2" s="1"/>
  <c r="H34759" i="2"/>
  <c r="K34759" i="2" s="1"/>
  <c r="E34759" i="2" s="1"/>
  <c r="H34760" i="2"/>
  <c r="H34761" i="2"/>
  <c r="H34762" i="2"/>
  <c r="H34763" i="2"/>
  <c r="H34764" i="2"/>
  <c r="H34765" i="2"/>
  <c r="H34766" i="2"/>
  <c r="K34766" i="2" s="1"/>
  <c r="E34766" i="2" s="1"/>
  <c r="H34767" i="2"/>
  <c r="H34768" i="2"/>
  <c r="K34768" i="2" s="1"/>
  <c r="E34768" i="2" s="1"/>
  <c r="H34769" i="2"/>
  <c r="H34770" i="2"/>
  <c r="K34770" i="2" s="1"/>
  <c r="E34770" i="2" s="1"/>
  <c r="H34771" i="2"/>
  <c r="K34771" i="2" s="1"/>
  <c r="E34771" i="2" s="1"/>
  <c r="H34772" i="2"/>
  <c r="H34773" i="2"/>
  <c r="H34774" i="2"/>
  <c r="H34775" i="2"/>
  <c r="H34776" i="2"/>
  <c r="H34777" i="2"/>
  <c r="H34778" i="2"/>
  <c r="K34778" i="2" s="1"/>
  <c r="E34778" i="2" s="1"/>
  <c r="H34779" i="2"/>
  <c r="H34780" i="2"/>
  <c r="K34780" i="2" s="1"/>
  <c r="E34780" i="2" s="1"/>
  <c r="H34781" i="2"/>
  <c r="H34782" i="2"/>
  <c r="H34783" i="2"/>
  <c r="K34783" i="2" s="1"/>
  <c r="E34783" i="2" s="1"/>
  <c r="H34784" i="2"/>
  <c r="H34785" i="2"/>
  <c r="H34786" i="2"/>
  <c r="H34787" i="2"/>
  <c r="H34788" i="2"/>
  <c r="H34789" i="2"/>
  <c r="H34790" i="2"/>
  <c r="K34790" i="2" s="1"/>
  <c r="E34790" i="2" s="1"/>
  <c r="H34791" i="2"/>
  <c r="H34792" i="2"/>
  <c r="K34792" i="2" s="1"/>
  <c r="E34792" i="2" s="1"/>
  <c r="H34793" i="2"/>
  <c r="H34794" i="2"/>
  <c r="K34794" i="2" s="1"/>
  <c r="E34794" i="2" s="1"/>
  <c r="H34795" i="2"/>
  <c r="K34795" i="2" s="1"/>
  <c r="E34795" i="2" s="1"/>
  <c r="H34796" i="2"/>
  <c r="H34797" i="2"/>
  <c r="H34798" i="2"/>
  <c r="H34799" i="2"/>
  <c r="H34800" i="2"/>
  <c r="H34801" i="2"/>
  <c r="H34802" i="2"/>
  <c r="K34802" i="2" s="1"/>
  <c r="E34802" i="2" s="1"/>
  <c r="H34803" i="2"/>
  <c r="H34804" i="2"/>
  <c r="K34804" i="2" s="1"/>
  <c r="E34804" i="2" s="1"/>
  <c r="H34805" i="2"/>
  <c r="H34806" i="2"/>
  <c r="K34806" i="2" s="1"/>
  <c r="E34806" i="2" s="1"/>
  <c r="H34807" i="2"/>
  <c r="K34807" i="2" s="1"/>
  <c r="E34807" i="2" s="1"/>
  <c r="H34808" i="2"/>
  <c r="H34809" i="2"/>
  <c r="H34810" i="2"/>
  <c r="H34811" i="2"/>
  <c r="H34812" i="2"/>
  <c r="H34813" i="2"/>
  <c r="H34814" i="2"/>
  <c r="K34814" i="2" s="1"/>
  <c r="E34814" i="2" s="1"/>
  <c r="H34815" i="2"/>
  <c r="H34816" i="2"/>
  <c r="K34816" i="2" s="1"/>
  <c r="E34816" i="2" s="1"/>
  <c r="H34817" i="2"/>
  <c r="H34818" i="2"/>
  <c r="K34818" i="2" s="1"/>
  <c r="E34818" i="2" s="1"/>
  <c r="H34819" i="2"/>
  <c r="K34819" i="2" s="1"/>
  <c r="E34819" i="2" s="1"/>
  <c r="H34820" i="2"/>
  <c r="H34821" i="2"/>
  <c r="H34822" i="2"/>
  <c r="H34823" i="2"/>
  <c r="H34824" i="2"/>
  <c r="H34825" i="2"/>
  <c r="H34826" i="2"/>
  <c r="K34826" i="2" s="1"/>
  <c r="E34826" i="2" s="1"/>
  <c r="H34827" i="2"/>
  <c r="H34828" i="2"/>
  <c r="K34828" i="2" s="1"/>
  <c r="E34828" i="2" s="1"/>
  <c r="H34829" i="2"/>
  <c r="H34830" i="2"/>
  <c r="K34830" i="2" s="1"/>
  <c r="E34830" i="2" s="1"/>
  <c r="H34831" i="2"/>
  <c r="K34831" i="2" s="1"/>
  <c r="E34831" i="2" s="1"/>
  <c r="H34832" i="2"/>
  <c r="H34833" i="2"/>
  <c r="H34834" i="2"/>
  <c r="H34835" i="2"/>
  <c r="H34836" i="2"/>
  <c r="H34837" i="2"/>
  <c r="H34838" i="2"/>
  <c r="K34838" i="2" s="1"/>
  <c r="E34838" i="2" s="1"/>
  <c r="H34839" i="2"/>
  <c r="H34840" i="2"/>
  <c r="K34840" i="2" s="1"/>
  <c r="E34840" i="2" s="1"/>
  <c r="H34841" i="2"/>
  <c r="H34842" i="2"/>
  <c r="K34842" i="2" s="1"/>
  <c r="E34842" i="2" s="1"/>
  <c r="H34843" i="2"/>
  <c r="K34843" i="2" s="1"/>
  <c r="E34843" i="2" s="1"/>
  <c r="H34844" i="2"/>
  <c r="H34845" i="2"/>
  <c r="H34846" i="2"/>
  <c r="H34847" i="2"/>
  <c r="H34848" i="2"/>
  <c r="H34849" i="2"/>
  <c r="H34850" i="2"/>
  <c r="K34850" i="2" s="1"/>
  <c r="E34850" i="2" s="1"/>
  <c r="H34851" i="2"/>
  <c r="H34852" i="2"/>
  <c r="K34852" i="2" s="1"/>
  <c r="E34852" i="2" s="1"/>
  <c r="H34853" i="2"/>
  <c r="H34854" i="2"/>
  <c r="K34854" i="2" s="1"/>
  <c r="E34854" i="2" s="1"/>
  <c r="H34855" i="2"/>
  <c r="K34855" i="2" s="1"/>
  <c r="E34855" i="2" s="1"/>
  <c r="H34856" i="2"/>
  <c r="H34857" i="2"/>
  <c r="H34858" i="2"/>
  <c r="H34859" i="2"/>
  <c r="H34860" i="2"/>
  <c r="H34861" i="2"/>
  <c r="H34862" i="2"/>
  <c r="K34862" i="2" s="1"/>
  <c r="E34862" i="2" s="1"/>
  <c r="H34863" i="2"/>
  <c r="H34864" i="2"/>
  <c r="K34864" i="2" s="1"/>
  <c r="E34864" i="2" s="1"/>
  <c r="H34865" i="2"/>
  <c r="H34866" i="2"/>
  <c r="K34866" i="2" s="1"/>
  <c r="E34866" i="2" s="1"/>
  <c r="H34867" i="2"/>
  <c r="K34867" i="2" s="1"/>
  <c r="E34867" i="2" s="1"/>
  <c r="H34868" i="2"/>
  <c r="H34869" i="2"/>
  <c r="H34870" i="2"/>
  <c r="H34871" i="2"/>
  <c r="H34872" i="2"/>
  <c r="H34873" i="2"/>
  <c r="H34874" i="2"/>
  <c r="K34874" i="2" s="1"/>
  <c r="E34874" i="2" s="1"/>
  <c r="H34875" i="2"/>
  <c r="H34876" i="2"/>
  <c r="K34876" i="2" s="1"/>
  <c r="E34876" i="2" s="1"/>
  <c r="H34877" i="2"/>
  <c r="H34878" i="2"/>
  <c r="H34879" i="2"/>
  <c r="K34879" i="2" s="1"/>
  <c r="E34879" i="2" s="1"/>
  <c r="H34880" i="2"/>
  <c r="H34881" i="2"/>
  <c r="H34882" i="2"/>
  <c r="H34883" i="2"/>
  <c r="H34884" i="2"/>
  <c r="H34885" i="2"/>
  <c r="H34886" i="2"/>
  <c r="K34886" i="2" s="1"/>
  <c r="E34886" i="2" s="1"/>
  <c r="H34887" i="2"/>
  <c r="H34888" i="2"/>
  <c r="K34888" i="2" s="1"/>
  <c r="E34888" i="2" s="1"/>
  <c r="H34889" i="2"/>
  <c r="H34890" i="2"/>
  <c r="K34890" i="2" s="1"/>
  <c r="E34890" i="2" s="1"/>
  <c r="H34891" i="2"/>
  <c r="K34891" i="2" s="1"/>
  <c r="E34891" i="2" s="1"/>
  <c r="H34892" i="2"/>
  <c r="H34893" i="2"/>
  <c r="H34894" i="2"/>
  <c r="H34895" i="2"/>
  <c r="H34896" i="2"/>
  <c r="H34897" i="2"/>
  <c r="H34898" i="2"/>
  <c r="K34898" i="2" s="1"/>
  <c r="E34898" i="2" s="1"/>
  <c r="H34899" i="2"/>
  <c r="H34900" i="2"/>
  <c r="K34900" i="2" s="1"/>
  <c r="E34900" i="2" s="1"/>
  <c r="H34901" i="2"/>
  <c r="H34902" i="2"/>
  <c r="K34902" i="2" s="1"/>
  <c r="E34902" i="2" s="1"/>
  <c r="H34903" i="2"/>
  <c r="K34903" i="2" s="1"/>
  <c r="E34903" i="2" s="1"/>
  <c r="H34904" i="2"/>
  <c r="H34905" i="2"/>
  <c r="H34906" i="2"/>
  <c r="H34907" i="2"/>
  <c r="H34908" i="2"/>
  <c r="H34909" i="2"/>
  <c r="H34910" i="2"/>
  <c r="K34910" i="2" s="1"/>
  <c r="E34910" i="2" s="1"/>
  <c r="H34911" i="2"/>
  <c r="H34912" i="2"/>
  <c r="K34912" i="2" s="1"/>
  <c r="E34912" i="2" s="1"/>
  <c r="H34913" i="2"/>
  <c r="H34914" i="2"/>
  <c r="H34915" i="2"/>
  <c r="K34915" i="2" s="1"/>
  <c r="E34915" i="2" s="1"/>
  <c r="H34916" i="2"/>
  <c r="H34917" i="2"/>
  <c r="H34918" i="2"/>
  <c r="H34919" i="2"/>
  <c r="H34920" i="2"/>
  <c r="H34921" i="2"/>
  <c r="H34922" i="2"/>
  <c r="K34922" i="2" s="1"/>
  <c r="E34922" i="2" s="1"/>
  <c r="H34923" i="2"/>
  <c r="H34924" i="2"/>
  <c r="K34924" i="2" s="1"/>
  <c r="E34924" i="2" s="1"/>
  <c r="H34925" i="2"/>
  <c r="H34926" i="2"/>
  <c r="H34927" i="2"/>
  <c r="K34927" i="2" s="1"/>
  <c r="E34927" i="2" s="1"/>
  <c r="H34928" i="2"/>
  <c r="H34929" i="2"/>
  <c r="H34930" i="2"/>
  <c r="H34931" i="2"/>
  <c r="H34932" i="2"/>
  <c r="H34933" i="2"/>
  <c r="H34934" i="2"/>
  <c r="K34934" i="2" s="1"/>
  <c r="E34934" i="2" s="1"/>
  <c r="H34935" i="2"/>
  <c r="H34936" i="2"/>
  <c r="K34936" i="2" s="1"/>
  <c r="E34936" i="2" s="1"/>
  <c r="H34937" i="2"/>
  <c r="H34938" i="2"/>
  <c r="K34938" i="2" s="1"/>
  <c r="E34938" i="2" s="1"/>
  <c r="H34939" i="2"/>
  <c r="K34939" i="2" s="1"/>
  <c r="E34939" i="2" s="1"/>
  <c r="H34940" i="2"/>
  <c r="H34941" i="2"/>
  <c r="H34942" i="2"/>
  <c r="H34943" i="2"/>
  <c r="H34944" i="2"/>
  <c r="H34945" i="2"/>
  <c r="H34946" i="2"/>
  <c r="K34946" i="2" s="1"/>
  <c r="E34946" i="2" s="1"/>
  <c r="H34947" i="2"/>
  <c r="H34948" i="2"/>
  <c r="K34948" i="2" s="1"/>
  <c r="E34948" i="2" s="1"/>
  <c r="H34949" i="2"/>
  <c r="H34950" i="2"/>
  <c r="K34950" i="2" s="1"/>
  <c r="E34950" i="2" s="1"/>
  <c r="H34951" i="2"/>
  <c r="K34951" i="2" s="1"/>
  <c r="E34951" i="2" s="1"/>
  <c r="H34952" i="2"/>
  <c r="H34953" i="2"/>
  <c r="H34954" i="2"/>
  <c r="H34955" i="2"/>
  <c r="H34956" i="2"/>
  <c r="H34957" i="2"/>
  <c r="H34958" i="2"/>
  <c r="K34958" i="2" s="1"/>
  <c r="E34958" i="2" s="1"/>
  <c r="H34959" i="2"/>
  <c r="H34960" i="2"/>
  <c r="K34960" i="2" s="1"/>
  <c r="E34960" i="2" s="1"/>
  <c r="H34961" i="2"/>
  <c r="H34962" i="2"/>
  <c r="K34962" i="2" s="1"/>
  <c r="E34962" i="2" s="1"/>
  <c r="H34963" i="2"/>
  <c r="K34963" i="2" s="1"/>
  <c r="E34963" i="2" s="1"/>
  <c r="H34964" i="2"/>
  <c r="H34965" i="2"/>
  <c r="H34966" i="2"/>
  <c r="H34967" i="2"/>
  <c r="H34968" i="2"/>
  <c r="H34969" i="2"/>
  <c r="H34970" i="2"/>
  <c r="K34970" i="2" s="1"/>
  <c r="E34970" i="2" s="1"/>
  <c r="H34971" i="2"/>
  <c r="H34972" i="2"/>
  <c r="K34972" i="2" s="1"/>
  <c r="E34972" i="2" s="1"/>
  <c r="H34973" i="2"/>
  <c r="H34974" i="2"/>
  <c r="K34974" i="2" s="1"/>
  <c r="E34974" i="2" s="1"/>
  <c r="H34975" i="2"/>
  <c r="K34975" i="2" s="1"/>
  <c r="E34975" i="2" s="1"/>
  <c r="H34976" i="2"/>
  <c r="H34977" i="2"/>
  <c r="H34978" i="2"/>
  <c r="H34979" i="2"/>
  <c r="H34980" i="2"/>
  <c r="H34981" i="2"/>
  <c r="H34982" i="2"/>
  <c r="K34982" i="2" s="1"/>
  <c r="E34982" i="2" s="1"/>
  <c r="H34983" i="2"/>
  <c r="H34984" i="2"/>
  <c r="K34984" i="2" s="1"/>
  <c r="E34984" i="2" s="1"/>
  <c r="H34985" i="2"/>
  <c r="H34986" i="2"/>
  <c r="K34986" i="2" s="1"/>
  <c r="E34986" i="2" s="1"/>
  <c r="H34987" i="2"/>
  <c r="K34987" i="2" s="1"/>
  <c r="E34987" i="2" s="1"/>
  <c r="H34988" i="2"/>
  <c r="H34989" i="2"/>
  <c r="H34990" i="2"/>
  <c r="H34991" i="2"/>
  <c r="H34992" i="2"/>
  <c r="H34993" i="2"/>
  <c r="H34994" i="2"/>
  <c r="K34994" i="2" s="1"/>
  <c r="E34994" i="2" s="1"/>
  <c r="H34995" i="2"/>
  <c r="H34996" i="2"/>
  <c r="K34996" i="2" s="1"/>
  <c r="E34996" i="2" s="1"/>
  <c r="H34997" i="2"/>
  <c r="H34998" i="2"/>
  <c r="H34999" i="2"/>
  <c r="K34999" i="2" s="1"/>
  <c r="E34999" i="2" s="1"/>
  <c r="H35000" i="2"/>
  <c r="H35001" i="2"/>
  <c r="H35002" i="2"/>
  <c r="H35003" i="2"/>
  <c r="H35004" i="2"/>
  <c r="K35004" i="2" s="1"/>
  <c r="E35004" i="2" s="1"/>
  <c r="H35005" i="2"/>
  <c r="H35006" i="2"/>
  <c r="K35006" i="2" s="1"/>
  <c r="E35006" i="2" s="1"/>
  <c r="H35007" i="2"/>
  <c r="H35008" i="2"/>
  <c r="K35008" i="2" s="1"/>
  <c r="E35008" i="2" s="1"/>
  <c r="H35009" i="2"/>
  <c r="H35010" i="2"/>
  <c r="H35011" i="2"/>
  <c r="K35011" i="2" s="1"/>
  <c r="E35011" i="2" s="1"/>
  <c r="H35012" i="2"/>
  <c r="H35013" i="2"/>
  <c r="H35014" i="2"/>
  <c r="H35015" i="2"/>
  <c r="H35016" i="2"/>
  <c r="K35016" i="2" s="1"/>
  <c r="E35016" i="2" s="1"/>
  <c r="H35017" i="2"/>
  <c r="H35018" i="2"/>
  <c r="K35018" i="2" s="1"/>
  <c r="E35018" i="2" s="1"/>
  <c r="H35019" i="2"/>
  <c r="H35020" i="2"/>
  <c r="K35020" i="2" s="1"/>
  <c r="E35020" i="2" s="1"/>
  <c r="H35021" i="2"/>
  <c r="H35022" i="2"/>
  <c r="H35023" i="2"/>
  <c r="K35023" i="2" s="1"/>
  <c r="E35023" i="2" s="1"/>
  <c r="H35024" i="2"/>
  <c r="H35025" i="2"/>
  <c r="H35026" i="2"/>
  <c r="H35027" i="2"/>
  <c r="H35028" i="2"/>
  <c r="K35028" i="2" s="1"/>
  <c r="E35028" i="2" s="1"/>
  <c r="H35029" i="2"/>
  <c r="H35030" i="2"/>
  <c r="K35030" i="2" s="1"/>
  <c r="E35030" i="2" s="1"/>
  <c r="H35031" i="2"/>
  <c r="H35032" i="2"/>
  <c r="K35032" i="2" s="1"/>
  <c r="E35032" i="2" s="1"/>
  <c r="H35033" i="2"/>
  <c r="H35034" i="2"/>
  <c r="H35035" i="2"/>
  <c r="K35035" i="2" s="1"/>
  <c r="E35035" i="2" s="1"/>
  <c r="H35036" i="2"/>
  <c r="H35037" i="2"/>
  <c r="H35038" i="2"/>
  <c r="H35039" i="2"/>
  <c r="H35040" i="2"/>
  <c r="K35040" i="2" s="1"/>
  <c r="E35040" i="2" s="1"/>
  <c r="H35041" i="2"/>
  <c r="H35042" i="2"/>
  <c r="K35042" i="2" s="1"/>
  <c r="E35042" i="2" s="1"/>
  <c r="H35043" i="2"/>
  <c r="H35044" i="2"/>
  <c r="H35045" i="2"/>
  <c r="H35046" i="2"/>
  <c r="H35047" i="2"/>
  <c r="K35047" i="2" s="1"/>
  <c r="E35047" i="2" s="1"/>
  <c r="H35048" i="2"/>
  <c r="H35049" i="2"/>
  <c r="H35050" i="2"/>
  <c r="H35051" i="2"/>
  <c r="H35052" i="2"/>
  <c r="K35052" i="2" s="1"/>
  <c r="E35052" i="2" s="1"/>
  <c r="H35053" i="2"/>
  <c r="H35054" i="2"/>
  <c r="K35054" i="2" s="1"/>
  <c r="E35054" i="2" s="1"/>
  <c r="H35055" i="2"/>
  <c r="H35056" i="2"/>
  <c r="H35057" i="2"/>
  <c r="H35058" i="2"/>
  <c r="H35059" i="2"/>
  <c r="K35059" i="2" s="1"/>
  <c r="E35059" i="2" s="1"/>
  <c r="H35060" i="2"/>
  <c r="H35061" i="2"/>
  <c r="H35062" i="2"/>
  <c r="H35063" i="2"/>
  <c r="H35064" i="2"/>
  <c r="K35064" i="2" s="1"/>
  <c r="E35064" i="2" s="1"/>
  <c r="H35065" i="2"/>
  <c r="H35066" i="2"/>
  <c r="K35066" i="2" s="1"/>
  <c r="E35066" i="2" s="1"/>
  <c r="H35067" i="2"/>
  <c r="H35068" i="2"/>
  <c r="H35069" i="2"/>
  <c r="H35070" i="2"/>
  <c r="H35071" i="2"/>
  <c r="K35071" i="2" s="1"/>
  <c r="E35071" i="2" s="1"/>
  <c r="H35072" i="2"/>
  <c r="H35073" i="2"/>
  <c r="H35074" i="2"/>
  <c r="H35075" i="2"/>
  <c r="H35076" i="2"/>
  <c r="K35076" i="2" s="1"/>
  <c r="E35076" i="2" s="1"/>
  <c r="H35077" i="2"/>
  <c r="H35078" i="2"/>
  <c r="K35078" i="2" s="1"/>
  <c r="E35078" i="2" s="1"/>
  <c r="H35079" i="2"/>
  <c r="H35080" i="2"/>
  <c r="K35080" i="2" s="1"/>
  <c r="E35080" i="2" s="1"/>
  <c r="H35081" i="2"/>
  <c r="H35082" i="2"/>
  <c r="H35083" i="2"/>
  <c r="K35083" i="2" s="1"/>
  <c r="E35083" i="2" s="1"/>
  <c r="H35084" i="2"/>
  <c r="H35085" i="2"/>
  <c r="H35086" i="2"/>
  <c r="H35087" i="2"/>
  <c r="H35088" i="2"/>
  <c r="K35088" i="2" s="1"/>
  <c r="E35088" i="2" s="1"/>
  <c r="H35089" i="2"/>
  <c r="H35090" i="2"/>
  <c r="K35090" i="2" s="1"/>
  <c r="E35090" i="2" s="1"/>
  <c r="H35091" i="2"/>
  <c r="H35092" i="2"/>
  <c r="K35092" i="2" s="1"/>
  <c r="E35092" i="2" s="1"/>
  <c r="H35093" i="2"/>
  <c r="H35094" i="2"/>
  <c r="H35095" i="2"/>
  <c r="K35095" i="2" s="1"/>
  <c r="E35095" i="2" s="1"/>
  <c r="H35096" i="2"/>
  <c r="H35097" i="2"/>
  <c r="H35098" i="2"/>
  <c r="H35099" i="2"/>
  <c r="H35100" i="2"/>
  <c r="K35100" i="2" s="1"/>
  <c r="E35100" i="2" s="1"/>
  <c r="H35101" i="2"/>
  <c r="H35102" i="2"/>
  <c r="K35102" i="2" s="1"/>
  <c r="E35102" i="2" s="1"/>
  <c r="H35103" i="2"/>
  <c r="H35104" i="2"/>
  <c r="K35104" i="2" s="1"/>
  <c r="E35104" i="2" s="1"/>
  <c r="H35105" i="2"/>
  <c r="H35106" i="2"/>
  <c r="H35107" i="2"/>
  <c r="K35107" i="2" s="1"/>
  <c r="E35107" i="2" s="1"/>
  <c r="H35108" i="2"/>
  <c r="H35109" i="2"/>
  <c r="H35110" i="2"/>
  <c r="H35111" i="2"/>
  <c r="H35112" i="2"/>
  <c r="K35112" i="2" s="1"/>
  <c r="E35112" i="2" s="1"/>
  <c r="H35113" i="2"/>
  <c r="H35114" i="2"/>
  <c r="K35114" i="2" s="1"/>
  <c r="E35114" i="2" s="1"/>
  <c r="H35115" i="2"/>
  <c r="H35116" i="2"/>
  <c r="K35116" i="2" s="1"/>
  <c r="E35116" i="2" s="1"/>
  <c r="H35117" i="2"/>
  <c r="H35118" i="2"/>
  <c r="H35119" i="2"/>
  <c r="K35119" i="2" s="1"/>
  <c r="E35119" i="2" s="1"/>
  <c r="H35120" i="2"/>
  <c r="H35121" i="2"/>
  <c r="H35122" i="2"/>
  <c r="H35123" i="2"/>
  <c r="H35124" i="2"/>
  <c r="K35124" i="2" s="1"/>
  <c r="E35124" i="2" s="1"/>
  <c r="H35125" i="2"/>
  <c r="H35126" i="2"/>
  <c r="K35126" i="2" s="1"/>
  <c r="E35126" i="2" s="1"/>
  <c r="H35127" i="2"/>
  <c r="H35128" i="2"/>
  <c r="H35129" i="2"/>
  <c r="H35130" i="2"/>
  <c r="H35131" i="2"/>
  <c r="K35131" i="2" s="1"/>
  <c r="E35131" i="2" s="1"/>
  <c r="H35132" i="2"/>
  <c r="H35133" i="2"/>
  <c r="H35134" i="2"/>
  <c r="H35135" i="2"/>
  <c r="H35136" i="2"/>
  <c r="K35136" i="2" s="1"/>
  <c r="E35136" i="2" s="1"/>
  <c r="H35137" i="2"/>
  <c r="H35138" i="2"/>
  <c r="K35138" i="2" s="1"/>
  <c r="E35138" i="2" s="1"/>
  <c r="H35139" i="2"/>
  <c r="H35140" i="2"/>
  <c r="K35140" i="2" s="1"/>
  <c r="E35140" i="2" s="1"/>
  <c r="H35141" i="2"/>
  <c r="H35142" i="2"/>
  <c r="H35143" i="2"/>
  <c r="K35143" i="2" s="1"/>
  <c r="E35143" i="2" s="1"/>
  <c r="H35144" i="2"/>
  <c r="H35145" i="2"/>
  <c r="H35146" i="2"/>
  <c r="H35147" i="2"/>
  <c r="H35148" i="2"/>
  <c r="K35148" i="2" s="1"/>
  <c r="E35148" i="2" s="1"/>
  <c r="H35149" i="2"/>
  <c r="H35150" i="2"/>
  <c r="K35150" i="2" s="1"/>
  <c r="E35150" i="2" s="1"/>
  <c r="H35151" i="2"/>
  <c r="H35152" i="2"/>
  <c r="K35152" i="2" s="1"/>
  <c r="E35152" i="2" s="1"/>
  <c r="H35153" i="2"/>
  <c r="H35154" i="2"/>
  <c r="H35155" i="2"/>
  <c r="K35155" i="2" s="1"/>
  <c r="E35155" i="2" s="1"/>
  <c r="H35156" i="2"/>
  <c r="H35157" i="2"/>
  <c r="H35158" i="2"/>
  <c r="H35159" i="2"/>
  <c r="H35160" i="2"/>
  <c r="K35160" i="2" s="1"/>
  <c r="E35160" i="2" s="1"/>
  <c r="H35161" i="2"/>
  <c r="H35162" i="2"/>
  <c r="K35162" i="2" s="1"/>
  <c r="E35162" i="2" s="1"/>
  <c r="H35163" i="2"/>
  <c r="H35164" i="2"/>
  <c r="K35164" i="2" s="1"/>
  <c r="E35164" i="2" s="1"/>
  <c r="H35165" i="2"/>
  <c r="H35166" i="2"/>
  <c r="H35167" i="2"/>
  <c r="K35167" i="2" s="1"/>
  <c r="E35167" i="2" s="1"/>
  <c r="H35168" i="2"/>
  <c r="H35169" i="2"/>
  <c r="H35170" i="2"/>
  <c r="H35171" i="2"/>
  <c r="H35172" i="2"/>
  <c r="K35172" i="2" s="1"/>
  <c r="E35172" i="2" s="1"/>
  <c r="H35173" i="2"/>
  <c r="H35174" i="2"/>
  <c r="K35174" i="2" s="1"/>
  <c r="E35174" i="2" s="1"/>
  <c r="H35175" i="2"/>
  <c r="H35176" i="2"/>
  <c r="H35177" i="2"/>
  <c r="H35178" i="2"/>
  <c r="H35179" i="2"/>
  <c r="K35179" i="2" s="1"/>
  <c r="E35179" i="2" s="1"/>
  <c r="H35180" i="2"/>
  <c r="H35181" i="2"/>
  <c r="H35182" i="2"/>
  <c r="H35183" i="2"/>
  <c r="H35184" i="2"/>
  <c r="K35184" i="2" s="1"/>
  <c r="E35184" i="2" s="1"/>
  <c r="H35185" i="2"/>
  <c r="H35186" i="2"/>
  <c r="K35186" i="2" s="1"/>
  <c r="E35186" i="2" s="1"/>
  <c r="H35187" i="2"/>
  <c r="H35188" i="2"/>
  <c r="H35189" i="2"/>
  <c r="H35190" i="2"/>
  <c r="H35191" i="2"/>
  <c r="K35191" i="2" s="1"/>
  <c r="E35191" i="2" s="1"/>
  <c r="H35192" i="2"/>
  <c r="H35193" i="2"/>
  <c r="H35194" i="2"/>
  <c r="H35195" i="2"/>
  <c r="H35196" i="2"/>
  <c r="K35196" i="2" s="1"/>
  <c r="E35196" i="2" s="1"/>
  <c r="H35197" i="2"/>
  <c r="H35198" i="2"/>
  <c r="K35198" i="2" s="1"/>
  <c r="E35198" i="2" s="1"/>
  <c r="H35199" i="2"/>
  <c r="H35200" i="2"/>
  <c r="H35201" i="2"/>
  <c r="H35202" i="2"/>
  <c r="H35203" i="2"/>
  <c r="K35203" i="2" s="1"/>
  <c r="E35203" i="2" s="1"/>
  <c r="H35204" i="2"/>
  <c r="H35205" i="2"/>
  <c r="H35206" i="2"/>
  <c r="H35207" i="2"/>
  <c r="H35208" i="2"/>
  <c r="K35208" i="2" s="1"/>
  <c r="E35208" i="2" s="1"/>
  <c r="H35209" i="2"/>
  <c r="H35210" i="2"/>
  <c r="K35210" i="2" s="1"/>
  <c r="E35210" i="2" s="1"/>
  <c r="H35211" i="2"/>
  <c r="H35212" i="2"/>
  <c r="H35213" i="2"/>
  <c r="H35214" i="2"/>
  <c r="H35215" i="2"/>
  <c r="K35215" i="2" s="1"/>
  <c r="E35215" i="2" s="1"/>
  <c r="H35216" i="2"/>
  <c r="H35217" i="2"/>
  <c r="H35218" i="2"/>
  <c r="H35219" i="2"/>
  <c r="H35220" i="2"/>
  <c r="K35220" i="2" s="1"/>
  <c r="E35220" i="2" s="1"/>
  <c r="H35221" i="2"/>
  <c r="H35222" i="2"/>
  <c r="K35222" i="2" s="1"/>
  <c r="E35222" i="2" s="1"/>
  <c r="H35223" i="2"/>
  <c r="H35224" i="2"/>
  <c r="K35224" i="2" s="1"/>
  <c r="E35224" i="2" s="1"/>
  <c r="H35225" i="2"/>
  <c r="H35226" i="2"/>
  <c r="H35227" i="2"/>
  <c r="K35227" i="2" s="1"/>
  <c r="E35227" i="2" s="1"/>
  <c r="H35228" i="2"/>
  <c r="H35229" i="2"/>
  <c r="H35230" i="2"/>
  <c r="H35231" i="2"/>
  <c r="H35232" i="2"/>
  <c r="K35232" i="2" s="1"/>
  <c r="E35232" i="2" s="1"/>
  <c r="H35233" i="2"/>
  <c r="H35234" i="2"/>
  <c r="K35234" i="2" s="1"/>
  <c r="E35234" i="2" s="1"/>
  <c r="H35235" i="2"/>
  <c r="H35236" i="2"/>
  <c r="K35236" i="2" s="1"/>
  <c r="E35236" i="2" s="1"/>
  <c r="H35237" i="2"/>
  <c r="H35238" i="2"/>
  <c r="H35239" i="2"/>
  <c r="K35239" i="2" s="1"/>
  <c r="E35239" i="2" s="1"/>
  <c r="H35240" i="2"/>
  <c r="H35241" i="2"/>
  <c r="H35242" i="2"/>
  <c r="H35243" i="2"/>
  <c r="H35244" i="2"/>
  <c r="K35244" i="2" s="1"/>
  <c r="E35244" i="2" s="1"/>
  <c r="H35245" i="2"/>
  <c r="H35246" i="2"/>
  <c r="K35246" i="2" s="1"/>
  <c r="E35246" i="2" s="1"/>
  <c r="H35247" i="2"/>
  <c r="H35248" i="2"/>
  <c r="K35248" i="2" s="1"/>
  <c r="E35248" i="2" s="1"/>
  <c r="H35249" i="2"/>
  <c r="H35250" i="2"/>
  <c r="H35251" i="2"/>
  <c r="K35251" i="2" s="1"/>
  <c r="E35251" i="2" s="1"/>
  <c r="H35252" i="2"/>
  <c r="H35253" i="2"/>
  <c r="H35254" i="2"/>
  <c r="H35255" i="2"/>
  <c r="H35256" i="2"/>
  <c r="K35256" i="2" s="1"/>
  <c r="E35256" i="2" s="1"/>
  <c r="H35257" i="2"/>
  <c r="H35258" i="2"/>
  <c r="K35258" i="2" s="1"/>
  <c r="E35258" i="2" s="1"/>
  <c r="H35259" i="2"/>
  <c r="H35260" i="2"/>
  <c r="H35261" i="2"/>
  <c r="H35262" i="2"/>
  <c r="H35263" i="2"/>
  <c r="K35263" i="2" s="1"/>
  <c r="E35263" i="2" s="1"/>
  <c r="H35264" i="2"/>
  <c r="H35265" i="2"/>
  <c r="H35266" i="2"/>
  <c r="H35267" i="2"/>
  <c r="H35268" i="2"/>
  <c r="K35268" i="2" s="1"/>
  <c r="E35268" i="2" s="1"/>
  <c r="H35269" i="2"/>
  <c r="H35270" i="2"/>
  <c r="K35270" i="2" s="1"/>
  <c r="E35270" i="2" s="1"/>
  <c r="H35271" i="2"/>
  <c r="H35272" i="2"/>
  <c r="K35272" i="2" s="1"/>
  <c r="E35272" i="2" s="1"/>
  <c r="H35273" i="2"/>
  <c r="H35274" i="2"/>
  <c r="H35275" i="2"/>
  <c r="K35275" i="2" s="1"/>
  <c r="E35275" i="2" s="1"/>
  <c r="H35276" i="2"/>
  <c r="H35277" i="2"/>
  <c r="H35278" i="2"/>
  <c r="H35279" i="2"/>
  <c r="K35279" i="2" s="1"/>
  <c r="E35279" i="2" s="1"/>
  <c r="H35280" i="2"/>
  <c r="H35281" i="2"/>
  <c r="K35281" i="2" s="1"/>
  <c r="E35281" i="2" s="1"/>
  <c r="H35282" i="2"/>
  <c r="H35283" i="2"/>
  <c r="H35284" i="2"/>
  <c r="H35285" i="2"/>
  <c r="H35286" i="2"/>
  <c r="H35287" i="2"/>
  <c r="K35287" i="2" s="1"/>
  <c r="E35287" i="2" s="1"/>
  <c r="H35288" i="2"/>
  <c r="H35289" i="2"/>
  <c r="K35289" i="2" s="1"/>
  <c r="E35289" i="2" s="1"/>
  <c r="H35290" i="2"/>
  <c r="H35291" i="2"/>
  <c r="K35291" i="2" s="1"/>
  <c r="E35291" i="2" s="1"/>
  <c r="H35292" i="2"/>
  <c r="H35293" i="2"/>
  <c r="K35293" i="2" s="1"/>
  <c r="E35293" i="2" s="1"/>
  <c r="H35294" i="2"/>
  <c r="H35295" i="2"/>
  <c r="H35296" i="2"/>
  <c r="H35297" i="2"/>
  <c r="H35298" i="2"/>
  <c r="H35299" i="2"/>
  <c r="K35299" i="2" s="1"/>
  <c r="E35299" i="2" s="1"/>
  <c r="H35300" i="2"/>
  <c r="H35301" i="2"/>
  <c r="K35301" i="2" s="1"/>
  <c r="E35301" i="2" s="1"/>
  <c r="H35302" i="2"/>
  <c r="H35303" i="2"/>
  <c r="K35303" i="2" s="1"/>
  <c r="E35303" i="2" s="1"/>
  <c r="H35304" i="2"/>
  <c r="H35305" i="2"/>
  <c r="H35306" i="2"/>
  <c r="H35307" i="2"/>
  <c r="H35308" i="2"/>
  <c r="H35309" i="2"/>
  <c r="H35310" i="2"/>
  <c r="H35311" i="2"/>
  <c r="K35311" i="2" s="1"/>
  <c r="E35311" i="2" s="1"/>
  <c r="H35312" i="2"/>
  <c r="H35313" i="2"/>
  <c r="K35313" i="2" s="1"/>
  <c r="E35313" i="2" s="1"/>
  <c r="H35314" i="2"/>
  <c r="H35315" i="2"/>
  <c r="K35315" i="2" s="1"/>
  <c r="E35315" i="2" s="1"/>
  <c r="H35316" i="2"/>
  <c r="H35317" i="2"/>
  <c r="H35318" i="2"/>
  <c r="H35319" i="2"/>
  <c r="H35320" i="2"/>
  <c r="H35321" i="2"/>
  <c r="H35322" i="2"/>
  <c r="H35323" i="2"/>
  <c r="K35323" i="2" s="1"/>
  <c r="E35323" i="2" s="1"/>
  <c r="H35324" i="2"/>
  <c r="H35325" i="2"/>
  <c r="K35325" i="2" s="1"/>
  <c r="E35325" i="2" s="1"/>
  <c r="H35326" i="2"/>
  <c r="H35327" i="2"/>
  <c r="K35327" i="2" s="1"/>
  <c r="E35327" i="2" s="1"/>
  <c r="H35328" i="2"/>
  <c r="H35329" i="2"/>
  <c r="H35330" i="2"/>
  <c r="H35331" i="2"/>
  <c r="H35332" i="2"/>
  <c r="H35333" i="2"/>
  <c r="H35334" i="2"/>
  <c r="H35335" i="2"/>
  <c r="K35335" i="2" s="1"/>
  <c r="E35335" i="2" s="1"/>
  <c r="H35336" i="2"/>
  <c r="H35337" i="2"/>
  <c r="K35337" i="2" s="1"/>
  <c r="E35337" i="2" s="1"/>
  <c r="H35338" i="2"/>
  <c r="H35339" i="2"/>
  <c r="K35339" i="2" s="1"/>
  <c r="E35339" i="2" s="1"/>
  <c r="H35340" i="2"/>
  <c r="H35341" i="2"/>
  <c r="H35342" i="2"/>
  <c r="H35343" i="2"/>
  <c r="H35344" i="2"/>
  <c r="H35345" i="2"/>
  <c r="H35346" i="2"/>
  <c r="H35347" i="2"/>
  <c r="K35347" i="2" s="1"/>
  <c r="E35347" i="2" s="1"/>
  <c r="H35348" i="2"/>
  <c r="H35349" i="2"/>
  <c r="K35349" i="2" s="1"/>
  <c r="E35349" i="2" s="1"/>
  <c r="H35350" i="2"/>
  <c r="H35351" i="2"/>
  <c r="K35351" i="2" s="1"/>
  <c r="E35351" i="2" s="1"/>
  <c r="H35352" i="2"/>
  <c r="H35353" i="2"/>
  <c r="K35353" i="2" s="1"/>
  <c r="E35353" i="2" s="1"/>
  <c r="H35354" i="2"/>
  <c r="H35355" i="2"/>
  <c r="H35356" i="2"/>
  <c r="H35357" i="2"/>
  <c r="H35358" i="2"/>
  <c r="H35359" i="2"/>
  <c r="K35359" i="2" s="1"/>
  <c r="E35359" i="2" s="1"/>
  <c r="H35360" i="2"/>
  <c r="H35361" i="2"/>
  <c r="K35361" i="2" s="1"/>
  <c r="E35361" i="2" s="1"/>
  <c r="H35362" i="2"/>
  <c r="H35363" i="2"/>
  <c r="K35363" i="2" s="1"/>
  <c r="E35363" i="2" s="1"/>
  <c r="H35364" i="2"/>
  <c r="H35365" i="2"/>
  <c r="K35365" i="2" s="1"/>
  <c r="E35365" i="2" s="1"/>
  <c r="H35366" i="2"/>
  <c r="H35367" i="2"/>
  <c r="H35368" i="2"/>
  <c r="H35369" i="2"/>
  <c r="H35370" i="2"/>
  <c r="H35371" i="2"/>
  <c r="K35371" i="2" s="1"/>
  <c r="E35371" i="2" s="1"/>
  <c r="H35372" i="2"/>
  <c r="H35373" i="2"/>
  <c r="K35373" i="2" s="1"/>
  <c r="E35373" i="2" s="1"/>
  <c r="H35374" i="2"/>
  <c r="H35375" i="2"/>
  <c r="K35375" i="2" s="1"/>
  <c r="E35375" i="2" s="1"/>
  <c r="H35376" i="2"/>
  <c r="H35377" i="2"/>
  <c r="K35377" i="2" s="1"/>
  <c r="E35377" i="2" s="1"/>
  <c r="H35378" i="2"/>
  <c r="H35379" i="2"/>
  <c r="H35380" i="2"/>
  <c r="H35381" i="2"/>
  <c r="H35382" i="2"/>
  <c r="H35383" i="2"/>
  <c r="K35383" i="2" s="1"/>
  <c r="E35383" i="2" s="1"/>
  <c r="H35384" i="2"/>
  <c r="H35385" i="2"/>
  <c r="K35385" i="2" s="1"/>
  <c r="E35385" i="2" s="1"/>
  <c r="H35386" i="2"/>
  <c r="H35387" i="2"/>
  <c r="K35387" i="2" s="1"/>
  <c r="E35387" i="2" s="1"/>
  <c r="H35388" i="2"/>
  <c r="H35389" i="2"/>
  <c r="K35389" i="2" s="1"/>
  <c r="E35389" i="2" s="1"/>
  <c r="H35390" i="2"/>
  <c r="H35391" i="2"/>
  <c r="H35392" i="2"/>
  <c r="H35393" i="2"/>
  <c r="H35394" i="2"/>
  <c r="H35395" i="2"/>
  <c r="K35395" i="2" s="1"/>
  <c r="E35395" i="2" s="1"/>
  <c r="H35396" i="2"/>
  <c r="H35397" i="2"/>
  <c r="K35397" i="2" s="1"/>
  <c r="E35397" i="2" s="1"/>
  <c r="H35398" i="2"/>
  <c r="H35399" i="2"/>
  <c r="K35399" i="2" s="1"/>
  <c r="E35399" i="2" s="1"/>
  <c r="H35400" i="2"/>
  <c r="H35401" i="2"/>
  <c r="K35401" i="2" s="1"/>
  <c r="E35401" i="2" s="1"/>
  <c r="H35402" i="2"/>
  <c r="H35403" i="2"/>
  <c r="H35404" i="2"/>
  <c r="H35405" i="2"/>
  <c r="H35406" i="2"/>
  <c r="H35407" i="2"/>
  <c r="K35407" i="2" s="1"/>
  <c r="E35407" i="2" s="1"/>
  <c r="H35408" i="2"/>
  <c r="H35409" i="2"/>
  <c r="K35409" i="2" s="1"/>
  <c r="E35409" i="2" s="1"/>
  <c r="H35410" i="2"/>
  <c r="H35411" i="2"/>
  <c r="K35411" i="2" s="1"/>
  <c r="E35411" i="2" s="1"/>
  <c r="H35412" i="2"/>
  <c r="H35413" i="2"/>
  <c r="K35413" i="2" s="1"/>
  <c r="E35413" i="2" s="1"/>
  <c r="H35414" i="2"/>
  <c r="H35415" i="2"/>
  <c r="H35416" i="2"/>
  <c r="H35417" i="2"/>
  <c r="H35418" i="2"/>
  <c r="H35419" i="2"/>
  <c r="K35419" i="2" s="1"/>
  <c r="E35419" i="2" s="1"/>
  <c r="H35420" i="2"/>
  <c r="H35421" i="2"/>
  <c r="K35421" i="2" s="1"/>
  <c r="E35421" i="2" s="1"/>
  <c r="H35422" i="2"/>
  <c r="H35423" i="2"/>
  <c r="K35423" i="2" s="1"/>
  <c r="E35423" i="2" s="1"/>
  <c r="H35424" i="2"/>
  <c r="H35425" i="2"/>
  <c r="K35425" i="2" s="1"/>
  <c r="E35425" i="2" s="1"/>
  <c r="H35426" i="2"/>
  <c r="H35427" i="2"/>
  <c r="H35428" i="2"/>
  <c r="H35429" i="2"/>
  <c r="H35430" i="2"/>
  <c r="H35431" i="2"/>
  <c r="K35431" i="2" s="1"/>
  <c r="E35431" i="2" s="1"/>
  <c r="H35432" i="2"/>
  <c r="K35432" i="2" s="1"/>
  <c r="E35432" i="2" s="1"/>
  <c r="H35433" i="2"/>
  <c r="H35434" i="2"/>
  <c r="K35434" i="2" s="1"/>
  <c r="E35434" i="2" s="1"/>
  <c r="H35435" i="2"/>
  <c r="H35436" i="2"/>
  <c r="K35436" i="2" s="1"/>
  <c r="E35436" i="2" s="1"/>
  <c r="H35437" i="2"/>
  <c r="H35438" i="2"/>
  <c r="H35439" i="2"/>
  <c r="H35440" i="2"/>
  <c r="H35441" i="2"/>
  <c r="H35442" i="2"/>
  <c r="H35443" i="2"/>
  <c r="K35443" i="2" s="1"/>
  <c r="E35443" i="2" s="1"/>
  <c r="H35444" i="2"/>
  <c r="K35444" i="2" s="1"/>
  <c r="E35444" i="2" s="1"/>
  <c r="H35445" i="2"/>
  <c r="H35446" i="2"/>
  <c r="K35446" i="2" s="1"/>
  <c r="E35446" i="2" s="1"/>
  <c r="H35447" i="2"/>
  <c r="H35448" i="2"/>
  <c r="K35448" i="2" s="1"/>
  <c r="E35448" i="2" s="1"/>
  <c r="H35449" i="2"/>
  <c r="H35450" i="2"/>
  <c r="H35451" i="2"/>
  <c r="H35452" i="2"/>
  <c r="H35453" i="2"/>
  <c r="H35454" i="2"/>
  <c r="H35455" i="2"/>
  <c r="K35455" i="2" s="1"/>
  <c r="E35455" i="2" s="1"/>
  <c r="H35456" i="2"/>
  <c r="K35456" i="2" s="1"/>
  <c r="E35456" i="2" s="1"/>
  <c r="H35457" i="2"/>
  <c r="H35458" i="2"/>
  <c r="K35458" i="2" s="1"/>
  <c r="E35458" i="2" s="1"/>
  <c r="H35459" i="2"/>
  <c r="H35460" i="2"/>
  <c r="K35460" i="2" s="1"/>
  <c r="E35460" i="2" s="1"/>
  <c r="H35461" i="2"/>
  <c r="H35462" i="2"/>
  <c r="H35463" i="2"/>
  <c r="H35464" i="2"/>
  <c r="H35465" i="2"/>
  <c r="H35466" i="2"/>
  <c r="H35467" i="2"/>
  <c r="K35467" i="2" s="1"/>
  <c r="E35467" i="2" s="1"/>
  <c r="H35468" i="2"/>
  <c r="K35468" i="2" s="1"/>
  <c r="E35468" i="2" s="1"/>
  <c r="H35469" i="2"/>
  <c r="H35470" i="2"/>
  <c r="K35470" i="2" s="1"/>
  <c r="E35470" i="2" s="1"/>
  <c r="H35471" i="2"/>
  <c r="H35472" i="2"/>
  <c r="H35473" i="2"/>
  <c r="H35474" i="2"/>
  <c r="H35475" i="2"/>
  <c r="H35476" i="2"/>
  <c r="H35477" i="2"/>
  <c r="H35478" i="2"/>
  <c r="H35479" i="2"/>
  <c r="K35479" i="2" s="1"/>
  <c r="E35479" i="2" s="1"/>
  <c r="H35480" i="2"/>
  <c r="K35480" i="2" s="1"/>
  <c r="E35480" i="2" s="1"/>
  <c r="H35481" i="2"/>
  <c r="H35482" i="2"/>
  <c r="K35482" i="2" s="1"/>
  <c r="E35482" i="2" s="1"/>
  <c r="H35483" i="2"/>
  <c r="H35484" i="2"/>
  <c r="K35484" i="2" s="1"/>
  <c r="E35484" i="2" s="1"/>
  <c r="H35485" i="2"/>
  <c r="H35486" i="2"/>
  <c r="H35487" i="2"/>
  <c r="H35488" i="2"/>
  <c r="H35489" i="2"/>
  <c r="H35490" i="2"/>
  <c r="H35491" i="2"/>
  <c r="K35491" i="2" s="1"/>
  <c r="E35491" i="2" s="1"/>
  <c r="H35492" i="2"/>
  <c r="K35492" i="2" s="1"/>
  <c r="E35492" i="2" s="1"/>
  <c r="H35493" i="2"/>
  <c r="H35494" i="2"/>
  <c r="K35494" i="2" s="1"/>
  <c r="E35494" i="2" s="1"/>
  <c r="H35495" i="2"/>
  <c r="H35496" i="2"/>
  <c r="K35496" i="2" s="1"/>
  <c r="E35496" i="2" s="1"/>
  <c r="H35497" i="2"/>
  <c r="H35498" i="2"/>
  <c r="H35499" i="2"/>
  <c r="H35500" i="2"/>
  <c r="H35501" i="2"/>
  <c r="H35502" i="2"/>
  <c r="H35503" i="2"/>
  <c r="K35503" i="2" s="1"/>
  <c r="E35503" i="2" s="1"/>
  <c r="H35504" i="2"/>
  <c r="K35504" i="2" s="1"/>
  <c r="E35504" i="2" s="1"/>
  <c r="H35505" i="2"/>
  <c r="H35506" i="2"/>
  <c r="K35506" i="2" s="1"/>
  <c r="E35506" i="2" s="1"/>
  <c r="H35507" i="2"/>
  <c r="H35508" i="2"/>
  <c r="K35508" i="2" s="1"/>
  <c r="E35508" i="2" s="1"/>
  <c r="H35509" i="2"/>
  <c r="H35510" i="2"/>
  <c r="H35511" i="2"/>
  <c r="H35512" i="2"/>
  <c r="H35513" i="2"/>
  <c r="H35514" i="2"/>
  <c r="H35515" i="2"/>
  <c r="K35515" i="2" s="1"/>
  <c r="E35515" i="2" s="1"/>
  <c r="H35516" i="2"/>
  <c r="K35516" i="2" s="1"/>
  <c r="E35516" i="2" s="1"/>
  <c r="H35517" i="2"/>
  <c r="H35518" i="2"/>
  <c r="K35518" i="2" s="1"/>
  <c r="E35518" i="2" s="1"/>
  <c r="H35519" i="2"/>
  <c r="H35520" i="2"/>
  <c r="H35521" i="2"/>
  <c r="H35522" i="2"/>
  <c r="H35523" i="2"/>
  <c r="H35524" i="2"/>
  <c r="H35525" i="2"/>
  <c r="H35526" i="2"/>
  <c r="H35527" i="2"/>
  <c r="K35527" i="2" s="1"/>
  <c r="E35527" i="2" s="1"/>
  <c r="H35528" i="2"/>
  <c r="K35528" i="2" s="1"/>
  <c r="E35528" i="2" s="1"/>
  <c r="H35529" i="2"/>
  <c r="H35530" i="2"/>
  <c r="K35530" i="2" s="1"/>
  <c r="E35530" i="2" s="1"/>
  <c r="H35531" i="2"/>
  <c r="H35532" i="2"/>
  <c r="K35532" i="2" s="1"/>
  <c r="E35532" i="2" s="1"/>
  <c r="H35533" i="2"/>
  <c r="H35534" i="2"/>
  <c r="H35535" i="2"/>
  <c r="H35536" i="2"/>
  <c r="H35537" i="2"/>
  <c r="H35538" i="2"/>
  <c r="H35539" i="2"/>
  <c r="K35539" i="2" s="1"/>
  <c r="E35539" i="2" s="1"/>
  <c r="H35540" i="2"/>
  <c r="K35540" i="2" s="1"/>
  <c r="E35540" i="2" s="1"/>
  <c r="H35541" i="2"/>
  <c r="H35542" i="2"/>
  <c r="K35542" i="2" s="1"/>
  <c r="E35542" i="2" s="1"/>
  <c r="H35543" i="2"/>
  <c r="H35544" i="2"/>
  <c r="K35544" i="2" s="1"/>
  <c r="E35544" i="2" s="1"/>
  <c r="H35545" i="2"/>
  <c r="H35546" i="2"/>
  <c r="H35547" i="2"/>
  <c r="H35548" i="2"/>
  <c r="H35549" i="2"/>
  <c r="H35550" i="2"/>
  <c r="H35551" i="2"/>
  <c r="K35551" i="2" s="1"/>
  <c r="E35551" i="2" s="1"/>
  <c r="H35552" i="2"/>
  <c r="K35552" i="2" s="1"/>
  <c r="E35552" i="2" s="1"/>
  <c r="H35553" i="2"/>
  <c r="H35554" i="2"/>
  <c r="K35554" i="2" s="1"/>
  <c r="E35554" i="2" s="1"/>
  <c r="H35555" i="2"/>
  <c r="H35556" i="2"/>
  <c r="K35556" i="2" s="1"/>
  <c r="E35556" i="2" s="1"/>
  <c r="H35557" i="2"/>
  <c r="H35558" i="2"/>
  <c r="H35559" i="2"/>
  <c r="H35560" i="2"/>
  <c r="H35561" i="2"/>
  <c r="H35562" i="2"/>
  <c r="H35563" i="2"/>
  <c r="K35563" i="2" s="1"/>
  <c r="E35563" i="2" s="1"/>
  <c r="H35564" i="2"/>
  <c r="K35564" i="2" s="1"/>
  <c r="E35564" i="2" s="1"/>
  <c r="H35565" i="2"/>
  <c r="H35566" i="2"/>
  <c r="K35566" i="2" s="1"/>
  <c r="E35566" i="2" s="1"/>
  <c r="H35567" i="2"/>
  <c r="H35568" i="2"/>
  <c r="K35568" i="2" s="1"/>
  <c r="E35568" i="2" s="1"/>
  <c r="H35569" i="2"/>
  <c r="H35570" i="2"/>
  <c r="H35571" i="2"/>
  <c r="H35572" i="2"/>
  <c r="H35573" i="2"/>
  <c r="H35574" i="2"/>
  <c r="H35575" i="2"/>
  <c r="K35575" i="2" s="1"/>
  <c r="E35575" i="2" s="1"/>
  <c r="H35576" i="2"/>
  <c r="K35576" i="2" s="1"/>
  <c r="E35576" i="2" s="1"/>
  <c r="H35577" i="2"/>
  <c r="H35578" i="2"/>
  <c r="K35578" i="2" s="1"/>
  <c r="E35578" i="2" s="1"/>
  <c r="H35579" i="2"/>
  <c r="H35580" i="2"/>
  <c r="K35580" i="2" s="1"/>
  <c r="E35580" i="2" s="1"/>
  <c r="H35581" i="2"/>
  <c r="H35582" i="2"/>
  <c r="H35583" i="2"/>
  <c r="H35584" i="2"/>
  <c r="H35585" i="2"/>
  <c r="H35586" i="2"/>
  <c r="H35587" i="2"/>
  <c r="K35587" i="2" s="1"/>
  <c r="E35587" i="2" s="1"/>
  <c r="H35588" i="2"/>
  <c r="K35588" i="2" s="1"/>
  <c r="E35588" i="2" s="1"/>
  <c r="H35589" i="2"/>
  <c r="H35590" i="2"/>
  <c r="K35590" i="2" s="1"/>
  <c r="E35590" i="2" s="1"/>
  <c r="H35591" i="2"/>
  <c r="H35592" i="2"/>
  <c r="K35592" i="2" s="1"/>
  <c r="E35592" i="2" s="1"/>
  <c r="H35593" i="2"/>
  <c r="H35594" i="2"/>
  <c r="H35595" i="2"/>
  <c r="H35596" i="2"/>
  <c r="H35597" i="2"/>
  <c r="H35598" i="2"/>
  <c r="H35599" i="2"/>
  <c r="K35599" i="2" s="1"/>
  <c r="E35599" i="2" s="1"/>
  <c r="H35600" i="2"/>
  <c r="K35600" i="2" s="1"/>
  <c r="E35600" i="2" s="1"/>
  <c r="H35601" i="2"/>
  <c r="H35602" i="2"/>
  <c r="K35602" i="2" s="1"/>
  <c r="E35602" i="2" s="1"/>
  <c r="H35603" i="2"/>
  <c r="H35604" i="2"/>
  <c r="K35604" i="2" s="1"/>
  <c r="E35604" i="2" s="1"/>
  <c r="H35605" i="2"/>
  <c r="H35606" i="2"/>
  <c r="H35607" i="2"/>
  <c r="H35608" i="2"/>
  <c r="H35609" i="2"/>
  <c r="H35610" i="2"/>
  <c r="H35611" i="2"/>
  <c r="K35611" i="2" s="1"/>
  <c r="E35611" i="2" s="1"/>
  <c r="H35612" i="2"/>
  <c r="K35612" i="2" s="1"/>
  <c r="E35612" i="2" s="1"/>
  <c r="H35613" i="2"/>
  <c r="H35614" i="2"/>
  <c r="K35614" i="2" s="1"/>
  <c r="E35614" i="2" s="1"/>
  <c r="H35615" i="2"/>
  <c r="H35616" i="2"/>
  <c r="K35616" i="2" s="1"/>
  <c r="E35616" i="2" s="1"/>
  <c r="H35617" i="2"/>
  <c r="H35618" i="2"/>
  <c r="H35619" i="2"/>
  <c r="H35620" i="2"/>
  <c r="H35621" i="2"/>
  <c r="H35622" i="2"/>
  <c r="H35623" i="2"/>
  <c r="K35623" i="2" s="1"/>
  <c r="E35623" i="2" s="1"/>
  <c r="H35624" i="2"/>
  <c r="K35624" i="2" s="1"/>
  <c r="E35624" i="2" s="1"/>
  <c r="H35625" i="2"/>
  <c r="H35626" i="2"/>
  <c r="K35626" i="2" s="1"/>
  <c r="E35626" i="2" s="1"/>
  <c r="H35627" i="2"/>
  <c r="H35628" i="2"/>
  <c r="K35628" i="2" s="1"/>
  <c r="E35628" i="2" s="1"/>
  <c r="H35629" i="2"/>
  <c r="H35630" i="2"/>
  <c r="H35631" i="2"/>
  <c r="H35632" i="2"/>
  <c r="H35633" i="2"/>
  <c r="H35634" i="2"/>
  <c r="H35635" i="2"/>
  <c r="K35635" i="2" s="1"/>
  <c r="E35635" i="2" s="1"/>
  <c r="H35636" i="2"/>
  <c r="K35636" i="2" s="1"/>
  <c r="E35636" i="2" s="1"/>
  <c r="H35637" i="2"/>
  <c r="H35638" i="2"/>
  <c r="K35638" i="2" s="1"/>
  <c r="E35638" i="2" s="1"/>
  <c r="H35639" i="2"/>
  <c r="H35640" i="2"/>
  <c r="K35640" i="2" s="1"/>
  <c r="E35640" i="2" s="1"/>
  <c r="H35641" i="2"/>
  <c r="H35642" i="2"/>
  <c r="H35643" i="2"/>
  <c r="H35644" i="2"/>
  <c r="H35645" i="2"/>
  <c r="H35646" i="2"/>
  <c r="H35647" i="2"/>
  <c r="K35647" i="2" s="1"/>
  <c r="E35647" i="2" s="1"/>
  <c r="H35648" i="2"/>
  <c r="K35648" i="2" s="1"/>
  <c r="E35648" i="2" s="1"/>
  <c r="H35649" i="2"/>
  <c r="H35650" i="2"/>
  <c r="K35650" i="2" s="1"/>
  <c r="E35650" i="2" s="1"/>
  <c r="H35651" i="2"/>
  <c r="H35652" i="2"/>
  <c r="K35652" i="2" s="1"/>
  <c r="E35652" i="2" s="1"/>
  <c r="H35653" i="2"/>
  <c r="H35654" i="2"/>
  <c r="H35655" i="2"/>
  <c r="H35656" i="2"/>
  <c r="H35657" i="2"/>
  <c r="H35658" i="2"/>
  <c r="H35659" i="2"/>
  <c r="K35659" i="2" s="1"/>
  <c r="E35659" i="2" s="1"/>
  <c r="H35660" i="2"/>
  <c r="K35660" i="2" s="1"/>
  <c r="E35660" i="2" s="1"/>
  <c r="H35661" i="2"/>
  <c r="H35662" i="2"/>
  <c r="K35662" i="2" s="1"/>
  <c r="E35662" i="2" s="1"/>
  <c r="H35663" i="2"/>
  <c r="K35663" i="2" s="1"/>
  <c r="E35663" i="2" s="1"/>
  <c r="H35664" i="2"/>
  <c r="H35665" i="2"/>
  <c r="H35666" i="2"/>
  <c r="H35667" i="2"/>
  <c r="H35668" i="2"/>
  <c r="H35669" i="2"/>
  <c r="H35670" i="2"/>
  <c r="H35671" i="2"/>
  <c r="K35671" i="2" s="1"/>
  <c r="E35671" i="2" s="1"/>
  <c r="H35672" i="2"/>
  <c r="H35673" i="2"/>
  <c r="K35673" i="2" s="1"/>
  <c r="E35673" i="2" s="1"/>
  <c r="H35674" i="2"/>
  <c r="H35675" i="2"/>
  <c r="K35675" i="2" s="1"/>
  <c r="E35675" i="2" s="1"/>
  <c r="H35676" i="2"/>
  <c r="H35677" i="2"/>
  <c r="H35678" i="2"/>
  <c r="H35679" i="2"/>
  <c r="H35680" i="2"/>
  <c r="H35681" i="2"/>
  <c r="H35682" i="2"/>
  <c r="H35683" i="2"/>
  <c r="K35683" i="2" s="1"/>
  <c r="E35683" i="2" s="1"/>
  <c r="H35684" i="2"/>
  <c r="H35685" i="2"/>
  <c r="K35685" i="2" s="1"/>
  <c r="E35685" i="2" s="1"/>
  <c r="H35686" i="2"/>
  <c r="H35687" i="2"/>
  <c r="K35687" i="2" s="1"/>
  <c r="E35687" i="2" s="1"/>
  <c r="H35688" i="2"/>
  <c r="H35689" i="2"/>
  <c r="H35690" i="2"/>
  <c r="H35691" i="2"/>
  <c r="H35692" i="2"/>
  <c r="H35693" i="2"/>
  <c r="K35693" i="2" s="1"/>
  <c r="E35693" i="2" s="1"/>
  <c r="H35694" i="2"/>
  <c r="H35695" i="2"/>
  <c r="K35695" i="2" s="1"/>
  <c r="E35695" i="2" s="1"/>
  <c r="H35696" i="2"/>
  <c r="H35697" i="2"/>
  <c r="K35697" i="2" s="1"/>
  <c r="E35697" i="2" s="1"/>
  <c r="H35698" i="2"/>
  <c r="H35699" i="2"/>
  <c r="H35700" i="2"/>
  <c r="H35701" i="2"/>
  <c r="H35702" i="2"/>
  <c r="H35703" i="2"/>
  <c r="H35704" i="2"/>
  <c r="K35704" i="2" s="1"/>
  <c r="E35704" i="2" s="1"/>
  <c r="H35705" i="2"/>
  <c r="H35706" i="2"/>
  <c r="K35706" i="2" s="1"/>
  <c r="E35706" i="2" s="1"/>
  <c r="H35707" i="2"/>
  <c r="K35707" i="2" s="1"/>
  <c r="E35707" i="2" s="1"/>
  <c r="H35708" i="2"/>
  <c r="K35708" i="2" s="1"/>
  <c r="E35708" i="2" s="1"/>
  <c r="H35709" i="2"/>
  <c r="H35710" i="2"/>
  <c r="H35711" i="2"/>
  <c r="H35712" i="2"/>
  <c r="H35713" i="2"/>
  <c r="H35714" i="2"/>
  <c r="H35715" i="2"/>
  <c r="H35716" i="2"/>
  <c r="K35716" i="2" s="1"/>
  <c r="E35716" i="2" s="1"/>
  <c r="H35717" i="2"/>
  <c r="H35718" i="2"/>
  <c r="K35718" i="2" s="1"/>
  <c r="E35718" i="2" s="1"/>
  <c r="H35719" i="2"/>
  <c r="K35719" i="2" s="1"/>
  <c r="E35719" i="2" s="1"/>
  <c r="H35720" i="2"/>
  <c r="K35720" i="2" s="1"/>
  <c r="E35720" i="2" s="1"/>
  <c r="H35721" i="2"/>
  <c r="H35722" i="2"/>
  <c r="H35723" i="2"/>
  <c r="H35724" i="2"/>
  <c r="H35725" i="2"/>
  <c r="H35726" i="2"/>
  <c r="H35727" i="2"/>
  <c r="H35728" i="2"/>
  <c r="K35728" i="2" s="1"/>
  <c r="E35728" i="2" s="1"/>
  <c r="H35729" i="2"/>
  <c r="H35730" i="2"/>
  <c r="K35730" i="2" s="1"/>
  <c r="E35730" i="2" s="1"/>
  <c r="H35731" i="2"/>
  <c r="K35731" i="2" s="1"/>
  <c r="E35731" i="2" s="1"/>
  <c r="H35732" i="2"/>
  <c r="H35733" i="2"/>
  <c r="H35734" i="2"/>
  <c r="H35735" i="2"/>
  <c r="H35736" i="2"/>
  <c r="H35737" i="2"/>
  <c r="H35738" i="2"/>
  <c r="H35739" i="2"/>
  <c r="H35740" i="2"/>
  <c r="K35740" i="2" s="1"/>
  <c r="E35740" i="2" s="1"/>
  <c r="H35741" i="2"/>
  <c r="H35742" i="2"/>
  <c r="K35742" i="2" s="1"/>
  <c r="E35742" i="2" s="1"/>
  <c r="H35743" i="2"/>
  <c r="K35743" i="2" s="1"/>
  <c r="E35743" i="2" s="1"/>
  <c r="H35744" i="2"/>
  <c r="K35744" i="2" s="1"/>
  <c r="E35744" i="2" s="1"/>
  <c r="H35745" i="2"/>
  <c r="H35746" i="2"/>
  <c r="H35747" i="2"/>
  <c r="H35748" i="2"/>
  <c r="H35749" i="2"/>
  <c r="H35750" i="2"/>
  <c r="H35751" i="2"/>
  <c r="H35752" i="2"/>
  <c r="K35752" i="2" s="1"/>
  <c r="E35752" i="2" s="1"/>
  <c r="H35753" i="2"/>
  <c r="H35754" i="2"/>
  <c r="K35754" i="2" s="1"/>
  <c r="E35754" i="2" s="1"/>
  <c r="H35755" i="2"/>
  <c r="K35755" i="2" s="1"/>
  <c r="E35755" i="2" s="1"/>
  <c r="H35756" i="2"/>
  <c r="K35756" i="2" s="1"/>
  <c r="E35756" i="2" s="1"/>
  <c r="H35757" i="2"/>
  <c r="H35758" i="2"/>
  <c r="H35759" i="2"/>
  <c r="H35760" i="2"/>
  <c r="H35761" i="2"/>
  <c r="H35762" i="2"/>
  <c r="H35763" i="2"/>
  <c r="H35764" i="2"/>
  <c r="K35764" i="2" s="1"/>
  <c r="E35764" i="2" s="1"/>
  <c r="H35765" i="2"/>
  <c r="H35766" i="2"/>
  <c r="K35766" i="2" s="1"/>
  <c r="E35766" i="2" s="1"/>
  <c r="H35767" i="2"/>
  <c r="K35767" i="2" s="1"/>
  <c r="E35767" i="2" s="1"/>
  <c r="H35768" i="2"/>
  <c r="H35769" i="2"/>
  <c r="H35770" i="2"/>
  <c r="H35771" i="2"/>
  <c r="H35772" i="2"/>
  <c r="H35773" i="2"/>
  <c r="H35774" i="2"/>
  <c r="H35775" i="2"/>
  <c r="H35776" i="2"/>
  <c r="K35776" i="2" s="1"/>
  <c r="E35776" i="2" s="1"/>
  <c r="H35777" i="2"/>
  <c r="H35778" i="2"/>
  <c r="K35778" i="2" s="1"/>
  <c r="E35778" i="2" s="1"/>
  <c r="H35779" i="2"/>
  <c r="K35779" i="2" s="1"/>
  <c r="E35779" i="2" s="1"/>
  <c r="H35780" i="2"/>
  <c r="H35781" i="2"/>
  <c r="H35782" i="2"/>
  <c r="H35783" i="2"/>
  <c r="H35784" i="2"/>
  <c r="H35785" i="2"/>
  <c r="H35786" i="2"/>
  <c r="H35787" i="2"/>
  <c r="H35788" i="2"/>
  <c r="K35788" i="2" s="1"/>
  <c r="E35788" i="2" s="1"/>
  <c r="H35789" i="2"/>
  <c r="H35790" i="2"/>
  <c r="K35790" i="2" s="1"/>
  <c r="E35790" i="2" s="1"/>
  <c r="H35791" i="2"/>
  <c r="K35791" i="2" s="1"/>
  <c r="E35791" i="2" s="1"/>
  <c r="H35792" i="2"/>
  <c r="K35792" i="2" s="1"/>
  <c r="E35792" i="2" s="1"/>
  <c r="H35793" i="2"/>
  <c r="H35794" i="2"/>
  <c r="H35795" i="2"/>
  <c r="H35796" i="2"/>
  <c r="H35797" i="2"/>
  <c r="H35798" i="2"/>
  <c r="H35799" i="2"/>
  <c r="H35800" i="2"/>
  <c r="K35800" i="2" s="1"/>
  <c r="E35800" i="2" s="1"/>
  <c r="H35801" i="2"/>
  <c r="H35802" i="2"/>
  <c r="K35802" i="2" s="1"/>
  <c r="E35802" i="2" s="1"/>
  <c r="H35803" i="2"/>
  <c r="K35803" i="2" s="1"/>
  <c r="E35803" i="2" s="1"/>
  <c r="H35804" i="2"/>
  <c r="K35804" i="2" s="1"/>
  <c r="E35804" i="2" s="1"/>
  <c r="H35805" i="2"/>
  <c r="H35806" i="2"/>
  <c r="H35807" i="2"/>
  <c r="H35808" i="2"/>
  <c r="H35809" i="2"/>
  <c r="H35810" i="2"/>
  <c r="H35811" i="2"/>
  <c r="H35812" i="2"/>
  <c r="K35812" i="2" s="1"/>
  <c r="E35812" i="2" s="1"/>
  <c r="H35813" i="2"/>
  <c r="H35814" i="2"/>
  <c r="K35814" i="2" s="1"/>
  <c r="E35814" i="2" s="1"/>
  <c r="H35815" i="2"/>
  <c r="K35815" i="2" s="1"/>
  <c r="E35815" i="2" s="1"/>
  <c r="H35816" i="2"/>
  <c r="K35816" i="2" s="1"/>
  <c r="E35816" i="2" s="1"/>
  <c r="H35817" i="2"/>
  <c r="H35818" i="2"/>
  <c r="H35819" i="2"/>
  <c r="H35820" i="2"/>
  <c r="H35821" i="2"/>
  <c r="H35822" i="2"/>
  <c r="H35823" i="2"/>
  <c r="H35824" i="2"/>
  <c r="K35824" i="2" s="1"/>
  <c r="E35824" i="2" s="1"/>
  <c r="H35825" i="2"/>
  <c r="H35826" i="2"/>
  <c r="K35826" i="2" s="1"/>
  <c r="E35826" i="2" s="1"/>
  <c r="H35827" i="2"/>
  <c r="K35827" i="2" s="1"/>
  <c r="E35827" i="2" s="1"/>
  <c r="H35828" i="2"/>
  <c r="K35828" i="2" s="1"/>
  <c r="E35828" i="2" s="1"/>
  <c r="H35829" i="2"/>
  <c r="H35830" i="2"/>
  <c r="H35831" i="2"/>
  <c r="H35832" i="2"/>
  <c r="H35833" i="2"/>
  <c r="H35834" i="2"/>
  <c r="H35835" i="2"/>
  <c r="H35836" i="2"/>
  <c r="K35836" i="2" s="1"/>
  <c r="E35836" i="2" s="1"/>
  <c r="H35837" i="2"/>
  <c r="H35838" i="2"/>
  <c r="K35838" i="2" s="1"/>
  <c r="E35838" i="2" s="1"/>
  <c r="H35839" i="2"/>
  <c r="K35839" i="2" s="1"/>
  <c r="E35839" i="2" s="1"/>
  <c r="H35840" i="2"/>
  <c r="K35840" i="2" s="1"/>
  <c r="E35840" i="2" s="1"/>
  <c r="H35841" i="2"/>
  <c r="H35842" i="2"/>
  <c r="H35843" i="2"/>
  <c r="H35844" i="2"/>
  <c r="H35845" i="2"/>
  <c r="H35846" i="2"/>
  <c r="H35847" i="2"/>
  <c r="H35848" i="2"/>
  <c r="K35848" i="2" s="1"/>
  <c r="E35848" i="2" s="1"/>
  <c r="H35849" i="2"/>
  <c r="H35850" i="2"/>
  <c r="K35850" i="2" s="1"/>
  <c r="E35850" i="2" s="1"/>
  <c r="H35851" i="2"/>
  <c r="K35851" i="2" s="1"/>
  <c r="E35851" i="2" s="1"/>
  <c r="H35852" i="2"/>
  <c r="K35852" i="2" s="1"/>
  <c r="E35852" i="2" s="1"/>
  <c r="H35853" i="2"/>
  <c r="H35854" i="2"/>
  <c r="H35855" i="2"/>
  <c r="H35856" i="2"/>
  <c r="H35857" i="2"/>
  <c r="H35858" i="2"/>
  <c r="H35859" i="2"/>
  <c r="H35860" i="2"/>
  <c r="K35860" i="2" s="1"/>
  <c r="E35860" i="2" s="1"/>
  <c r="H35861" i="2"/>
  <c r="H35862" i="2"/>
  <c r="K35862" i="2" s="1"/>
  <c r="E35862" i="2" s="1"/>
  <c r="H35863" i="2"/>
  <c r="K35863" i="2" s="1"/>
  <c r="E35863" i="2" s="1"/>
  <c r="H35864" i="2"/>
  <c r="K35864" i="2" s="1"/>
  <c r="E35864" i="2" s="1"/>
  <c r="H35865" i="2"/>
  <c r="H35866" i="2"/>
  <c r="H35867" i="2"/>
  <c r="H35868" i="2"/>
  <c r="H35869" i="2"/>
  <c r="H35870" i="2"/>
  <c r="H35871" i="2"/>
  <c r="H35872" i="2"/>
  <c r="K35872" i="2" s="1"/>
  <c r="E35872" i="2" s="1"/>
  <c r="H35873" i="2"/>
  <c r="H35874" i="2"/>
  <c r="K35874" i="2" s="1"/>
  <c r="E35874" i="2" s="1"/>
  <c r="H35875" i="2"/>
  <c r="K35875" i="2" s="1"/>
  <c r="E35875" i="2" s="1"/>
  <c r="H35876" i="2"/>
  <c r="K35876" i="2" s="1"/>
  <c r="E35876" i="2" s="1"/>
  <c r="H35877" i="2"/>
  <c r="H35878" i="2"/>
  <c r="H35879" i="2"/>
  <c r="H35880" i="2"/>
  <c r="H35881" i="2"/>
  <c r="H35882" i="2"/>
  <c r="H35883" i="2"/>
  <c r="H35884" i="2"/>
  <c r="K35884" i="2" s="1"/>
  <c r="E35884" i="2" s="1"/>
  <c r="H35885" i="2"/>
  <c r="H35886" i="2"/>
  <c r="K35886" i="2" s="1"/>
  <c r="E35886" i="2" s="1"/>
  <c r="H35887" i="2"/>
  <c r="K35887" i="2" s="1"/>
  <c r="E35887" i="2" s="1"/>
  <c r="H35888" i="2"/>
  <c r="K35888" i="2" s="1"/>
  <c r="E35888" i="2" s="1"/>
  <c r="H35889" i="2"/>
  <c r="H35890" i="2"/>
  <c r="H35891" i="2"/>
  <c r="H35892" i="2"/>
  <c r="H35893" i="2"/>
  <c r="H35894" i="2"/>
  <c r="H35895" i="2"/>
  <c r="H35896" i="2"/>
  <c r="K35896" i="2" s="1"/>
  <c r="E35896" i="2" s="1"/>
  <c r="H35897" i="2"/>
  <c r="H35898" i="2"/>
  <c r="K35898" i="2" s="1"/>
  <c r="E35898" i="2" s="1"/>
  <c r="H35899" i="2"/>
  <c r="K35899" i="2" s="1"/>
  <c r="E35899" i="2" s="1"/>
  <c r="H35900" i="2"/>
  <c r="K35900" i="2" s="1"/>
  <c r="E35900" i="2" s="1"/>
  <c r="H35901" i="2"/>
  <c r="H35902" i="2"/>
  <c r="H35903" i="2"/>
  <c r="H35904" i="2"/>
  <c r="H35905" i="2"/>
  <c r="H35906" i="2"/>
  <c r="H35907" i="2"/>
  <c r="H35908" i="2"/>
  <c r="K35908" i="2" s="1"/>
  <c r="E35908" i="2" s="1"/>
  <c r="H35909" i="2"/>
  <c r="H35910" i="2"/>
  <c r="K35910" i="2" s="1"/>
  <c r="E35910" i="2" s="1"/>
  <c r="H35911" i="2"/>
  <c r="K35911" i="2" s="1"/>
  <c r="E35911" i="2" s="1"/>
  <c r="H35912" i="2"/>
  <c r="K35912" i="2" s="1"/>
  <c r="E35912" i="2" s="1"/>
  <c r="H35913" i="2"/>
  <c r="H35914" i="2"/>
  <c r="H35915" i="2"/>
  <c r="H35916" i="2"/>
  <c r="H35917" i="2"/>
  <c r="H35918" i="2"/>
  <c r="H35919" i="2"/>
  <c r="H35920" i="2"/>
  <c r="K35920" i="2" s="1"/>
  <c r="E35920" i="2" s="1"/>
  <c r="H35921" i="2"/>
  <c r="H35922" i="2"/>
  <c r="K35922" i="2" s="1"/>
  <c r="E35922" i="2" s="1"/>
  <c r="H35923" i="2"/>
  <c r="K35923" i="2" s="1"/>
  <c r="E35923" i="2" s="1"/>
  <c r="H35924" i="2"/>
  <c r="K35924" i="2" s="1"/>
  <c r="E35924" i="2" s="1"/>
  <c r="H35925" i="2"/>
  <c r="H35926" i="2"/>
  <c r="H35927" i="2"/>
  <c r="H35928" i="2"/>
  <c r="H35929" i="2"/>
  <c r="H35930" i="2"/>
  <c r="H35931" i="2"/>
  <c r="H35932" i="2"/>
  <c r="K35932" i="2" s="1"/>
  <c r="E35932" i="2" s="1"/>
  <c r="H35933" i="2"/>
  <c r="H35934" i="2"/>
  <c r="K35934" i="2" s="1"/>
  <c r="E35934" i="2" s="1"/>
  <c r="H35935" i="2"/>
  <c r="K35935" i="2" s="1"/>
  <c r="E35935" i="2" s="1"/>
  <c r="H35936" i="2"/>
  <c r="K35936" i="2" s="1"/>
  <c r="E35936" i="2" s="1"/>
  <c r="H35937" i="2"/>
  <c r="H35938" i="2"/>
  <c r="H35939" i="2"/>
  <c r="H35940" i="2"/>
  <c r="H35941" i="2"/>
  <c r="H35942" i="2"/>
  <c r="H35943" i="2"/>
  <c r="H35944" i="2"/>
  <c r="K35944" i="2" s="1"/>
  <c r="E35944" i="2" s="1"/>
  <c r="H35945" i="2"/>
  <c r="H35946" i="2"/>
  <c r="K35946" i="2" s="1"/>
  <c r="E35946" i="2" s="1"/>
  <c r="H35947" i="2"/>
  <c r="K35947" i="2" s="1"/>
  <c r="E35947" i="2" s="1"/>
  <c r="H35948" i="2"/>
  <c r="K35948" i="2" s="1"/>
  <c r="E35948" i="2" s="1"/>
  <c r="H35949" i="2"/>
  <c r="H35950" i="2"/>
  <c r="H35951" i="2"/>
  <c r="H35952" i="2"/>
  <c r="H35953" i="2"/>
  <c r="H35954" i="2"/>
  <c r="H35955" i="2"/>
  <c r="H35956" i="2"/>
  <c r="K35956" i="2" s="1"/>
  <c r="E35956" i="2" s="1"/>
  <c r="H35957" i="2"/>
  <c r="H35958" i="2"/>
  <c r="K35958" i="2" s="1"/>
  <c r="E35958" i="2" s="1"/>
  <c r="H35959" i="2"/>
  <c r="K35959" i="2" s="1"/>
  <c r="E35959" i="2" s="1"/>
  <c r="H35960" i="2"/>
  <c r="K35960" i="2" s="1"/>
  <c r="E35960" i="2" s="1"/>
  <c r="H35961" i="2"/>
  <c r="H35962" i="2"/>
  <c r="H35963" i="2"/>
  <c r="H35964" i="2"/>
  <c r="H35965" i="2"/>
  <c r="H35966" i="2"/>
  <c r="H35967" i="2"/>
  <c r="H35968" i="2"/>
  <c r="K35968" i="2" s="1"/>
  <c r="E35968" i="2" s="1"/>
  <c r="H35969" i="2"/>
  <c r="H35970" i="2"/>
  <c r="K35970" i="2" s="1"/>
  <c r="E35970" i="2" s="1"/>
  <c r="H35971" i="2"/>
  <c r="K35971" i="2" s="1"/>
  <c r="E35971" i="2" s="1"/>
  <c r="H35972" i="2"/>
  <c r="K35972" i="2" s="1"/>
  <c r="E35972" i="2" s="1"/>
  <c r="H35973" i="2"/>
  <c r="H35974" i="2"/>
  <c r="H35975" i="2"/>
  <c r="H35976" i="2"/>
  <c r="H35977" i="2"/>
  <c r="H35978" i="2"/>
  <c r="H35979" i="2"/>
  <c r="H35980" i="2"/>
  <c r="K35980" i="2" s="1"/>
  <c r="E35980" i="2" s="1"/>
  <c r="H35981" i="2"/>
  <c r="H35982" i="2"/>
  <c r="K35982" i="2" s="1"/>
  <c r="E35982" i="2" s="1"/>
  <c r="H35983" i="2"/>
  <c r="K35983" i="2" s="1"/>
  <c r="E35983" i="2" s="1"/>
  <c r="H35984" i="2"/>
  <c r="H35985" i="2"/>
  <c r="H35986" i="2"/>
  <c r="H35987" i="2"/>
  <c r="H35988" i="2"/>
  <c r="H35989" i="2"/>
  <c r="H35990" i="2"/>
  <c r="H35991" i="2"/>
  <c r="H35992" i="2"/>
  <c r="K35992" i="2" s="1"/>
  <c r="E35992" i="2" s="1"/>
  <c r="H35993" i="2"/>
  <c r="H35994" i="2"/>
  <c r="K35994" i="2" s="1"/>
  <c r="E35994" i="2" s="1"/>
  <c r="H35995" i="2"/>
  <c r="K35995" i="2" s="1"/>
  <c r="E35995" i="2" s="1"/>
  <c r="H35996" i="2"/>
  <c r="K35996" i="2" s="1"/>
  <c r="E35996" i="2" s="1"/>
  <c r="H35997" i="2"/>
  <c r="H35998" i="2"/>
  <c r="H35999" i="2"/>
  <c r="H36000" i="2"/>
  <c r="H36001" i="2"/>
  <c r="H36002" i="2"/>
  <c r="H36003" i="2"/>
  <c r="H36004" i="2"/>
  <c r="K36004" i="2" s="1"/>
  <c r="E36004" i="2" s="1"/>
  <c r="H36005" i="2"/>
  <c r="H36006" i="2"/>
  <c r="K36006" i="2" s="1"/>
  <c r="E36006" i="2" s="1"/>
  <c r="H36007" i="2"/>
  <c r="K36007" i="2" s="1"/>
  <c r="E36007" i="2" s="1"/>
  <c r="H36008" i="2"/>
  <c r="K36008" i="2" s="1"/>
  <c r="E36008" i="2" s="1"/>
  <c r="H36009" i="2"/>
  <c r="H36010" i="2"/>
  <c r="H36011" i="2"/>
  <c r="H36012" i="2"/>
  <c r="H36013" i="2"/>
  <c r="H36014" i="2"/>
  <c r="H36015" i="2"/>
  <c r="H36016" i="2"/>
  <c r="K36016" i="2" s="1"/>
  <c r="E36016" i="2" s="1"/>
  <c r="H36017" i="2"/>
  <c r="H36018" i="2"/>
  <c r="K36018" i="2" s="1"/>
  <c r="E36018" i="2" s="1"/>
  <c r="H36019" i="2"/>
  <c r="K36019" i="2" s="1"/>
  <c r="E36019" i="2" s="1"/>
  <c r="H36020" i="2"/>
  <c r="K36020" i="2" s="1"/>
  <c r="E36020" i="2" s="1"/>
  <c r="H36021" i="2"/>
  <c r="H36022" i="2"/>
  <c r="H36023" i="2"/>
  <c r="H36024" i="2"/>
  <c r="H36025" i="2"/>
  <c r="H36026" i="2"/>
  <c r="H36027" i="2"/>
  <c r="H36028" i="2"/>
  <c r="K36028" i="2" s="1"/>
  <c r="E36028" i="2" s="1"/>
  <c r="H36029" i="2"/>
  <c r="H36030" i="2"/>
  <c r="K36030" i="2" s="1"/>
  <c r="E36030" i="2" s="1"/>
  <c r="H36031" i="2"/>
  <c r="K36031" i="2" s="1"/>
  <c r="E36031" i="2" s="1"/>
  <c r="H36032" i="2"/>
  <c r="K36032" i="2" s="1"/>
  <c r="E36032" i="2" s="1"/>
  <c r="H36033" i="2"/>
  <c r="H36034" i="2"/>
  <c r="H36035" i="2"/>
  <c r="H36036" i="2"/>
  <c r="H36037" i="2"/>
  <c r="H36038" i="2"/>
  <c r="H36039" i="2"/>
  <c r="H36040" i="2"/>
  <c r="K36040" i="2" s="1"/>
  <c r="E36040" i="2" s="1"/>
  <c r="H36041" i="2"/>
  <c r="H36042" i="2"/>
  <c r="K36042" i="2" s="1"/>
  <c r="E36042" i="2" s="1"/>
  <c r="H36043" i="2"/>
  <c r="K36043" i="2" s="1"/>
  <c r="E36043" i="2" s="1"/>
  <c r="H36044" i="2"/>
  <c r="K36044" i="2" s="1"/>
  <c r="E36044" i="2" s="1"/>
  <c r="H36045" i="2"/>
  <c r="H36046" i="2"/>
  <c r="H36047" i="2"/>
  <c r="H36048" i="2"/>
  <c r="H36049" i="2"/>
  <c r="H36050" i="2"/>
  <c r="H36051" i="2"/>
  <c r="H36052" i="2"/>
  <c r="K36052" i="2" s="1"/>
  <c r="E36052" i="2" s="1"/>
  <c r="H36053" i="2"/>
  <c r="H36054" i="2"/>
  <c r="K36054" i="2" s="1"/>
  <c r="E36054" i="2" s="1"/>
  <c r="H36055" i="2"/>
  <c r="K36055" i="2" s="1"/>
  <c r="E36055" i="2" s="1"/>
  <c r="H36056" i="2"/>
  <c r="H36057" i="2"/>
  <c r="H36058" i="2"/>
  <c r="H36059" i="2"/>
  <c r="H36060" i="2"/>
  <c r="H36061" i="2"/>
  <c r="H36062" i="2"/>
  <c r="H36063" i="2"/>
  <c r="H36064" i="2"/>
  <c r="K36064" i="2" s="1"/>
  <c r="E36064" i="2" s="1"/>
  <c r="H36065" i="2"/>
  <c r="H36066" i="2"/>
  <c r="K36066" i="2" s="1"/>
  <c r="E36066" i="2" s="1"/>
  <c r="H36067" i="2"/>
  <c r="K36067" i="2" s="1"/>
  <c r="E36067" i="2" s="1"/>
  <c r="H36068" i="2"/>
  <c r="K36068" i="2" s="1"/>
  <c r="E36068" i="2" s="1"/>
  <c r="H36069" i="2"/>
  <c r="H36070" i="2"/>
  <c r="H36071" i="2"/>
  <c r="H36072" i="2"/>
  <c r="H36073" i="2"/>
  <c r="H36074" i="2"/>
  <c r="H36075" i="2"/>
  <c r="H36076" i="2"/>
  <c r="K36076" i="2" s="1"/>
  <c r="E36076" i="2" s="1"/>
  <c r="H36077" i="2"/>
  <c r="H36078" i="2"/>
  <c r="K36078" i="2" s="1"/>
  <c r="E36078" i="2" s="1"/>
  <c r="H36079" i="2"/>
  <c r="K36079" i="2" s="1"/>
  <c r="E36079" i="2" s="1"/>
  <c r="H36080" i="2"/>
  <c r="K36080" i="2" s="1"/>
  <c r="E36080" i="2" s="1"/>
  <c r="H36081" i="2"/>
  <c r="H36082" i="2"/>
  <c r="H36083" i="2"/>
  <c r="H36084" i="2"/>
  <c r="H36085" i="2"/>
  <c r="H36086" i="2"/>
  <c r="H36087" i="2"/>
  <c r="H36088" i="2"/>
  <c r="K36088" i="2" s="1"/>
  <c r="E36088" i="2" s="1"/>
  <c r="H36089" i="2"/>
  <c r="H36090" i="2"/>
  <c r="K36090" i="2" s="1"/>
  <c r="E36090" i="2" s="1"/>
  <c r="H36091" i="2"/>
  <c r="K36091" i="2" s="1"/>
  <c r="E36091" i="2" s="1"/>
  <c r="H36092" i="2"/>
  <c r="K36092" i="2" s="1"/>
  <c r="E36092" i="2" s="1"/>
  <c r="H36093" i="2"/>
  <c r="H36094" i="2"/>
  <c r="H36095" i="2"/>
  <c r="H36096" i="2"/>
  <c r="H36097" i="2"/>
  <c r="H36098" i="2"/>
  <c r="H36099" i="2"/>
  <c r="H36100" i="2"/>
  <c r="K36100" i="2" s="1"/>
  <c r="E36100" i="2" s="1"/>
  <c r="H36101" i="2"/>
  <c r="H36102" i="2"/>
  <c r="K36102" i="2" s="1"/>
  <c r="E36102" i="2" s="1"/>
  <c r="H36103" i="2"/>
  <c r="K36103" i="2" s="1"/>
  <c r="E36103" i="2" s="1"/>
  <c r="H36104" i="2"/>
  <c r="K36104" i="2" s="1"/>
  <c r="E36104" i="2" s="1"/>
  <c r="H36105" i="2"/>
  <c r="H36106" i="2"/>
  <c r="H36107" i="2"/>
  <c r="H36108" i="2"/>
  <c r="H36109" i="2"/>
  <c r="H36110" i="2"/>
  <c r="H36111" i="2"/>
  <c r="H36112" i="2"/>
  <c r="K36112" i="2" s="1"/>
  <c r="E36112" i="2" s="1"/>
  <c r="H36113" i="2"/>
  <c r="H36114" i="2"/>
  <c r="K36114" i="2" s="1"/>
  <c r="E36114" i="2" s="1"/>
  <c r="H36115" i="2"/>
  <c r="K36115" i="2" s="1"/>
  <c r="E36115" i="2" s="1"/>
  <c r="H36116" i="2"/>
  <c r="H36117" i="2"/>
  <c r="H36118" i="2"/>
  <c r="H36119" i="2"/>
  <c r="H36120" i="2"/>
  <c r="H36121" i="2"/>
  <c r="H36122" i="2"/>
  <c r="H36123" i="2"/>
  <c r="H36124" i="2"/>
  <c r="K36124" i="2" s="1"/>
  <c r="E36124" i="2" s="1"/>
  <c r="H36125" i="2"/>
  <c r="K36125" i="2" s="1"/>
  <c r="E36125" i="2" s="1"/>
  <c r="H36126" i="2"/>
  <c r="H36127" i="2"/>
  <c r="K36127" i="2" s="1"/>
  <c r="E36127" i="2" s="1"/>
  <c r="H36128" i="2"/>
  <c r="H36129" i="2"/>
  <c r="H36130" i="2"/>
  <c r="H36131" i="2"/>
  <c r="H36132" i="2"/>
  <c r="H36133" i="2"/>
  <c r="H36134" i="2"/>
  <c r="H36135" i="2"/>
  <c r="K36135" i="2" s="1"/>
  <c r="E36135" i="2" s="1"/>
  <c r="H36136" i="2"/>
  <c r="H36137" i="2"/>
  <c r="K36137" i="2" s="1"/>
  <c r="E36137" i="2" s="1"/>
  <c r="H36138" i="2"/>
  <c r="H36139" i="2"/>
  <c r="K36139" i="2" s="1"/>
  <c r="E36139" i="2" s="1"/>
  <c r="H36140" i="2"/>
  <c r="H36141" i="2"/>
  <c r="H36142" i="2"/>
  <c r="H36143" i="2"/>
  <c r="H36144" i="2"/>
  <c r="H36145" i="2"/>
  <c r="H36146" i="2"/>
  <c r="H36147" i="2"/>
  <c r="K36147" i="2" s="1"/>
  <c r="E36147" i="2" s="1"/>
  <c r="H36148" i="2"/>
  <c r="H36149" i="2"/>
  <c r="K36149" i="2" s="1"/>
  <c r="E36149" i="2" s="1"/>
  <c r="H36150" i="2"/>
  <c r="H36151" i="2"/>
  <c r="K36151" i="2" s="1"/>
  <c r="E36151" i="2" s="1"/>
  <c r="H36152" i="2"/>
  <c r="H36153" i="2"/>
  <c r="H36154" i="2"/>
  <c r="H36155" i="2"/>
  <c r="H36156" i="2"/>
  <c r="H36157" i="2"/>
  <c r="H36158" i="2"/>
  <c r="K36158" i="2" s="1"/>
  <c r="E36158" i="2" s="1"/>
  <c r="H36159" i="2"/>
  <c r="H36160" i="2"/>
  <c r="K36160" i="2" s="1"/>
  <c r="E36160" i="2" s="1"/>
  <c r="H36161" i="2"/>
  <c r="H36162" i="2"/>
  <c r="H36163" i="2"/>
  <c r="K36163" i="2" s="1"/>
  <c r="E36163" i="2" s="1"/>
  <c r="H36164" i="2"/>
  <c r="H36165" i="2"/>
  <c r="H36166" i="2"/>
  <c r="H36167" i="2"/>
  <c r="H36168" i="2"/>
  <c r="H36169" i="2"/>
  <c r="H36170" i="2"/>
  <c r="K36170" i="2" s="1"/>
  <c r="E36170" i="2" s="1"/>
  <c r="H36171" i="2"/>
  <c r="H36172" i="2"/>
  <c r="K36172" i="2" s="1"/>
  <c r="E36172" i="2" s="1"/>
  <c r="H36173" i="2"/>
  <c r="H36174" i="2"/>
  <c r="K36174" i="2" s="1"/>
  <c r="E36174" i="2" s="1"/>
  <c r="H36175" i="2"/>
  <c r="K36175" i="2" s="1"/>
  <c r="E36175" i="2" s="1"/>
  <c r="H36176" i="2"/>
  <c r="H36177" i="2"/>
  <c r="H36178" i="2"/>
  <c r="H36179" i="2"/>
  <c r="H36180" i="2"/>
  <c r="H36181" i="2"/>
  <c r="H36182" i="2"/>
  <c r="K36182" i="2" s="1"/>
  <c r="E36182" i="2" s="1"/>
  <c r="H36183" i="2"/>
  <c r="H36184" i="2"/>
  <c r="K36184" i="2" s="1"/>
  <c r="E36184" i="2" s="1"/>
  <c r="H36185" i="2"/>
  <c r="H36186" i="2"/>
  <c r="K36186" i="2" s="1"/>
  <c r="E36186" i="2" s="1"/>
  <c r="H36187" i="2"/>
  <c r="K36187" i="2" s="1"/>
  <c r="E36187" i="2" s="1"/>
  <c r="H36188" i="2"/>
  <c r="H36189" i="2"/>
  <c r="H36190" i="2"/>
  <c r="H36191" i="2"/>
  <c r="H36192" i="2"/>
  <c r="H36193" i="2"/>
  <c r="H36194" i="2"/>
  <c r="K36194" i="2" s="1"/>
  <c r="E36194" i="2" s="1"/>
  <c r="H36195" i="2"/>
  <c r="H36196" i="2"/>
  <c r="K36196" i="2" s="1"/>
  <c r="E36196" i="2" s="1"/>
  <c r="H36197" i="2"/>
  <c r="H36198" i="2"/>
  <c r="K36198" i="2" s="1"/>
  <c r="E36198" i="2" s="1"/>
  <c r="H36199" i="2"/>
  <c r="K36199" i="2" s="1"/>
  <c r="E36199" i="2" s="1"/>
  <c r="H36200" i="2"/>
  <c r="H36201" i="2"/>
  <c r="H36202" i="2"/>
  <c r="H36203" i="2"/>
  <c r="H36204" i="2"/>
  <c r="H36205" i="2"/>
  <c r="H36206" i="2"/>
  <c r="K36206" i="2" s="1"/>
  <c r="E36206" i="2" s="1"/>
  <c r="H36207" i="2"/>
  <c r="H36208" i="2"/>
  <c r="K36208" i="2" s="1"/>
  <c r="E36208" i="2" s="1"/>
  <c r="H36209" i="2"/>
  <c r="H36210" i="2"/>
  <c r="K36210" i="2" s="1"/>
  <c r="E36210" i="2" s="1"/>
  <c r="H36211" i="2"/>
  <c r="K36211" i="2" s="1"/>
  <c r="E36211" i="2" s="1"/>
  <c r="H36212" i="2"/>
  <c r="H36213" i="2"/>
  <c r="H36214" i="2"/>
  <c r="H36215" i="2"/>
  <c r="H36216" i="2"/>
  <c r="H36217" i="2"/>
  <c r="H36218" i="2"/>
  <c r="K36218" i="2" s="1"/>
  <c r="E36218" i="2" s="1"/>
  <c r="H36219" i="2"/>
  <c r="H36220" i="2"/>
  <c r="K36220" i="2" s="1"/>
  <c r="E36220" i="2" s="1"/>
  <c r="H36221" i="2"/>
  <c r="H36222" i="2"/>
  <c r="K36222" i="2" s="1"/>
  <c r="E36222" i="2" s="1"/>
  <c r="H36223" i="2"/>
  <c r="K36223" i="2" s="1"/>
  <c r="E36223" i="2" s="1"/>
  <c r="H36224" i="2"/>
  <c r="H36225" i="2"/>
  <c r="H36226" i="2"/>
  <c r="H36227" i="2"/>
  <c r="H36228" i="2"/>
  <c r="H36229" i="2"/>
  <c r="H36230" i="2"/>
  <c r="K36230" i="2" s="1"/>
  <c r="E36230" i="2" s="1"/>
  <c r="H36231" i="2"/>
  <c r="H36232" i="2"/>
  <c r="K36232" i="2" s="1"/>
  <c r="E36232" i="2" s="1"/>
  <c r="H36233" i="2"/>
  <c r="H36234" i="2"/>
  <c r="K36234" i="2" s="1"/>
  <c r="E36234" i="2" s="1"/>
  <c r="H36235" i="2"/>
  <c r="K36235" i="2" s="1"/>
  <c r="E36235" i="2" s="1"/>
  <c r="H36236" i="2"/>
  <c r="H36237" i="2"/>
  <c r="H36238" i="2"/>
  <c r="H36239" i="2"/>
  <c r="H36240" i="2"/>
  <c r="H36241" i="2"/>
  <c r="H36242" i="2"/>
  <c r="K36242" i="2" s="1"/>
  <c r="E36242" i="2" s="1"/>
  <c r="H36243" i="2"/>
  <c r="H36244" i="2"/>
  <c r="K36244" i="2" s="1"/>
  <c r="E36244" i="2" s="1"/>
  <c r="H36245" i="2"/>
  <c r="H36246" i="2"/>
  <c r="K36246" i="2" s="1"/>
  <c r="E36246" i="2" s="1"/>
  <c r="H36247" i="2"/>
  <c r="K36247" i="2" s="1"/>
  <c r="E36247" i="2" s="1"/>
  <c r="H36248" i="2"/>
  <c r="H36249" i="2"/>
  <c r="H36250" i="2"/>
  <c r="H36251" i="2"/>
  <c r="H36252" i="2"/>
  <c r="H36253" i="2"/>
  <c r="H36254" i="2"/>
  <c r="K36254" i="2" s="1"/>
  <c r="E36254" i="2" s="1"/>
  <c r="H36255" i="2"/>
  <c r="H36256" i="2"/>
  <c r="K36256" i="2" s="1"/>
  <c r="E36256" i="2" s="1"/>
  <c r="H36257" i="2"/>
  <c r="H36258" i="2"/>
  <c r="K36258" i="2" s="1"/>
  <c r="E36258" i="2" s="1"/>
  <c r="H36259" i="2"/>
  <c r="K36259" i="2" s="1"/>
  <c r="E36259" i="2" s="1"/>
  <c r="H36260" i="2"/>
  <c r="H36261" i="2"/>
  <c r="H36262" i="2"/>
  <c r="H36263" i="2"/>
  <c r="H36264" i="2"/>
  <c r="H36265" i="2"/>
  <c r="H36266" i="2"/>
  <c r="K36266" i="2" s="1"/>
  <c r="E36266" i="2" s="1"/>
  <c r="H36267" i="2"/>
  <c r="H36268" i="2"/>
  <c r="K36268" i="2" s="1"/>
  <c r="E36268" i="2" s="1"/>
  <c r="H36269" i="2"/>
  <c r="H36270" i="2"/>
  <c r="K36270" i="2" s="1"/>
  <c r="E36270" i="2" s="1"/>
  <c r="H36271" i="2"/>
  <c r="K36271" i="2" s="1"/>
  <c r="E36271" i="2" s="1"/>
  <c r="H36272" i="2"/>
  <c r="H36273" i="2"/>
  <c r="H36274" i="2"/>
  <c r="H36275" i="2"/>
  <c r="H36276" i="2"/>
  <c r="H36277" i="2"/>
  <c r="H36278" i="2"/>
  <c r="K36278" i="2" s="1"/>
  <c r="E36278" i="2" s="1"/>
  <c r="H36279" i="2"/>
  <c r="H36280" i="2"/>
  <c r="K36280" i="2" s="1"/>
  <c r="E36280" i="2" s="1"/>
  <c r="H36281" i="2"/>
  <c r="H36282" i="2"/>
  <c r="K36282" i="2" s="1"/>
  <c r="E36282" i="2" s="1"/>
  <c r="H36283" i="2"/>
  <c r="K36283" i="2" s="1"/>
  <c r="E36283" i="2" s="1"/>
  <c r="H36284" i="2"/>
  <c r="H36285" i="2"/>
  <c r="H36286" i="2"/>
  <c r="H36287" i="2"/>
  <c r="H36288" i="2"/>
  <c r="H36289" i="2"/>
  <c r="H36290" i="2"/>
  <c r="K36290" i="2" s="1"/>
  <c r="E36290" i="2" s="1"/>
  <c r="H36291" i="2"/>
  <c r="H36292" i="2"/>
  <c r="K36292" i="2" s="1"/>
  <c r="E36292" i="2" s="1"/>
  <c r="H36293" i="2"/>
  <c r="H36294" i="2"/>
  <c r="K36294" i="2" s="1"/>
  <c r="E36294" i="2" s="1"/>
  <c r="H36295" i="2"/>
  <c r="K36295" i="2" s="1"/>
  <c r="E36295" i="2" s="1"/>
  <c r="H36296" i="2"/>
  <c r="H36297" i="2"/>
  <c r="H36298" i="2"/>
  <c r="H36299" i="2"/>
  <c r="H36300" i="2"/>
  <c r="H36301" i="2"/>
  <c r="H36302" i="2"/>
  <c r="K36302" i="2" s="1"/>
  <c r="E36302" i="2" s="1"/>
  <c r="H36303" i="2"/>
  <c r="H36304" i="2"/>
  <c r="K36304" i="2" s="1"/>
  <c r="E36304" i="2" s="1"/>
  <c r="H36305" i="2"/>
  <c r="H36306" i="2"/>
  <c r="K36306" i="2" s="1"/>
  <c r="E36306" i="2" s="1"/>
  <c r="H36307" i="2"/>
  <c r="K36307" i="2" s="1"/>
  <c r="E36307" i="2" s="1"/>
  <c r="H36308" i="2"/>
  <c r="H36309" i="2"/>
  <c r="H36310" i="2"/>
  <c r="H36311" i="2"/>
  <c r="H36312" i="2"/>
  <c r="H36313" i="2"/>
  <c r="H36314" i="2"/>
  <c r="K36314" i="2" s="1"/>
  <c r="E36314" i="2" s="1"/>
  <c r="H36315" i="2"/>
  <c r="H36316" i="2"/>
  <c r="K36316" i="2" s="1"/>
  <c r="E36316" i="2" s="1"/>
  <c r="H36317" i="2"/>
  <c r="H36318" i="2"/>
  <c r="K36318" i="2" s="1"/>
  <c r="E36318" i="2" s="1"/>
  <c r="H36319" i="2"/>
  <c r="K36319" i="2" s="1"/>
  <c r="E36319" i="2" s="1"/>
  <c r="H36320" i="2"/>
  <c r="H36321" i="2"/>
  <c r="H36322" i="2"/>
  <c r="H36323" i="2"/>
  <c r="H36324" i="2"/>
  <c r="H36325" i="2"/>
  <c r="H36326" i="2"/>
  <c r="K36326" i="2" s="1"/>
  <c r="E36326" i="2" s="1"/>
  <c r="H36327" i="2"/>
  <c r="H36328" i="2"/>
  <c r="K36328" i="2" s="1"/>
  <c r="E36328" i="2" s="1"/>
  <c r="H36329" i="2"/>
  <c r="H36330" i="2"/>
  <c r="K36330" i="2" s="1"/>
  <c r="E36330" i="2" s="1"/>
  <c r="H36331" i="2"/>
  <c r="K36331" i="2" s="1"/>
  <c r="E36331" i="2" s="1"/>
  <c r="H36332" i="2"/>
  <c r="H36333" i="2"/>
  <c r="H36334" i="2"/>
  <c r="H36335" i="2"/>
  <c r="H36336" i="2"/>
  <c r="H36337" i="2"/>
  <c r="H36338" i="2"/>
  <c r="K36338" i="2" s="1"/>
  <c r="E36338" i="2" s="1"/>
  <c r="H36339" i="2"/>
  <c r="H36340" i="2"/>
  <c r="K36340" i="2" s="1"/>
  <c r="E36340" i="2" s="1"/>
  <c r="H36341" i="2"/>
  <c r="H36342" i="2"/>
  <c r="K36342" i="2" s="1"/>
  <c r="E36342" i="2" s="1"/>
  <c r="H36343" i="2"/>
  <c r="K36343" i="2" s="1"/>
  <c r="E36343" i="2" s="1"/>
  <c r="H36344" i="2"/>
  <c r="H36345" i="2"/>
  <c r="H36346" i="2"/>
  <c r="H36347" i="2"/>
  <c r="H36348" i="2"/>
  <c r="H36349" i="2"/>
  <c r="H36350" i="2"/>
  <c r="K36350" i="2" s="1"/>
  <c r="E36350" i="2" s="1"/>
  <c r="H36351" i="2"/>
  <c r="H36352" i="2"/>
  <c r="K36352" i="2" s="1"/>
  <c r="E36352" i="2" s="1"/>
  <c r="H36353" i="2"/>
  <c r="H36354" i="2"/>
  <c r="K36354" i="2" s="1"/>
  <c r="E36354" i="2" s="1"/>
  <c r="H36355" i="2"/>
  <c r="K36355" i="2" s="1"/>
  <c r="E36355" i="2" s="1"/>
  <c r="H36356" i="2"/>
  <c r="H36357" i="2"/>
  <c r="H36358" i="2"/>
  <c r="H36359" i="2"/>
  <c r="H36360" i="2"/>
  <c r="H36361" i="2"/>
  <c r="H36362" i="2"/>
  <c r="K36362" i="2" s="1"/>
  <c r="E36362" i="2" s="1"/>
  <c r="H36363" i="2"/>
  <c r="H36364" i="2"/>
  <c r="K36364" i="2" s="1"/>
  <c r="E36364" i="2" s="1"/>
  <c r="H36365" i="2"/>
  <c r="H36366" i="2"/>
  <c r="K36366" i="2" s="1"/>
  <c r="E36366" i="2" s="1"/>
  <c r="H36367" i="2"/>
  <c r="K36367" i="2" s="1"/>
  <c r="E36367" i="2" s="1"/>
  <c r="H36368" i="2"/>
  <c r="H36369" i="2"/>
  <c r="H36370" i="2"/>
  <c r="H36371" i="2"/>
  <c r="H36372" i="2"/>
  <c r="H36373" i="2"/>
  <c r="H36374" i="2"/>
  <c r="K36374" i="2" s="1"/>
  <c r="E36374" i="2" s="1"/>
  <c r="H36375" i="2"/>
  <c r="H36376" i="2"/>
  <c r="K36376" i="2" s="1"/>
  <c r="E36376" i="2" s="1"/>
  <c r="H36377" i="2"/>
  <c r="H36378" i="2"/>
  <c r="K36378" i="2" s="1"/>
  <c r="E36378" i="2" s="1"/>
  <c r="H36379" i="2"/>
  <c r="K36379" i="2" s="1"/>
  <c r="E36379" i="2" s="1"/>
  <c r="H36380" i="2"/>
  <c r="H36381" i="2"/>
  <c r="H36382" i="2"/>
  <c r="H36383" i="2"/>
  <c r="H36384" i="2"/>
  <c r="H36385" i="2"/>
  <c r="H36386" i="2"/>
  <c r="K36386" i="2" s="1"/>
  <c r="E36386" i="2" s="1"/>
  <c r="H36387" i="2"/>
  <c r="H36388" i="2"/>
  <c r="K36388" i="2" s="1"/>
  <c r="E36388" i="2" s="1"/>
  <c r="H36389" i="2"/>
  <c r="H36390" i="2"/>
  <c r="K36390" i="2" s="1"/>
  <c r="E36390" i="2" s="1"/>
  <c r="H36391" i="2"/>
  <c r="K36391" i="2" s="1"/>
  <c r="E36391" i="2" s="1"/>
  <c r="H36392" i="2"/>
  <c r="H36393" i="2"/>
  <c r="H36394" i="2"/>
  <c r="H36395" i="2"/>
  <c r="H36396" i="2"/>
  <c r="H36397" i="2"/>
  <c r="H36398" i="2"/>
  <c r="K36398" i="2" s="1"/>
  <c r="E36398" i="2" s="1"/>
  <c r="H36399" i="2"/>
  <c r="H36400" i="2"/>
  <c r="K36400" i="2" s="1"/>
  <c r="E36400" i="2" s="1"/>
  <c r="H36401" i="2"/>
  <c r="H36402" i="2"/>
  <c r="K36402" i="2" s="1"/>
  <c r="E36402" i="2" s="1"/>
  <c r="H36403" i="2"/>
  <c r="K36403" i="2" s="1"/>
  <c r="E36403" i="2" s="1"/>
  <c r="H36404" i="2"/>
  <c r="H36405" i="2"/>
  <c r="H36406" i="2"/>
  <c r="H36407" i="2"/>
  <c r="H36408" i="2"/>
  <c r="H36409" i="2"/>
  <c r="H36410" i="2"/>
  <c r="K36410" i="2" s="1"/>
  <c r="E36410" i="2" s="1"/>
  <c r="H36411" i="2"/>
  <c r="H36412" i="2"/>
  <c r="K36412" i="2" s="1"/>
  <c r="E36412" i="2" s="1"/>
  <c r="H36413" i="2"/>
  <c r="H36414" i="2"/>
  <c r="H36415" i="2"/>
  <c r="K36415" i="2" s="1"/>
  <c r="E36415" i="2" s="1"/>
  <c r="H36416" i="2"/>
  <c r="H36417" i="2"/>
  <c r="H36418" i="2"/>
  <c r="H36419" i="2"/>
  <c r="H36420" i="2"/>
  <c r="H36421" i="2"/>
  <c r="H36422" i="2"/>
  <c r="K36422" i="2" s="1"/>
  <c r="E36422" i="2" s="1"/>
  <c r="H36423" i="2"/>
  <c r="H36424" i="2"/>
  <c r="K36424" i="2" s="1"/>
  <c r="E36424" i="2" s="1"/>
  <c r="H36425" i="2"/>
  <c r="H36426" i="2"/>
  <c r="K36426" i="2" s="1"/>
  <c r="E36426" i="2" s="1"/>
  <c r="H36427" i="2"/>
  <c r="K36427" i="2" s="1"/>
  <c r="E36427" i="2" s="1"/>
  <c r="H36428" i="2"/>
  <c r="H36429" i="2"/>
  <c r="H36430" i="2"/>
  <c r="H36431" i="2"/>
  <c r="H36432" i="2"/>
  <c r="H36433" i="2"/>
  <c r="H36434" i="2"/>
  <c r="K36434" i="2" s="1"/>
  <c r="E36434" i="2" s="1"/>
  <c r="H36435" i="2"/>
  <c r="H36436" i="2"/>
  <c r="K36436" i="2" s="1"/>
  <c r="E36436" i="2" s="1"/>
  <c r="H36437" i="2"/>
  <c r="H36438" i="2"/>
  <c r="K36438" i="2" s="1"/>
  <c r="E36438" i="2" s="1"/>
  <c r="H36439" i="2"/>
  <c r="K36439" i="2" s="1"/>
  <c r="E36439" i="2" s="1"/>
  <c r="H36440" i="2"/>
  <c r="H36441" i="2"/>
  <c r="H36442" i="2"/>
  <c r="H36443" i="2"/>
  <c r="H36444" i="2"/>
  <c r="H36445" i="2"/>
  <c r="H36446" i="2"/>
  <c r="K36446" i="2" s="1"/>
  <c r="E36446" i="2" s="1"/>
  <c r="H36447" i="2"/>
  <c r="H36448" i="2"/>
  <c r="K36448" i="2" s="1"/>
  <c r="E36448" i="2" s="1"/>
  <c r="H36449" i="2"/>
  <c r="H36450" i="2"/>
  <c r="K36450" i="2" s="1"/>
  <c r="E36450" i="2" s="1"/>
  <c r="H36451" i="2"/>
  <c r="K36451" i="2" s="1"/>
  <c r="E36451" i="2" s="1"/>
  <c r="H36452" i="2"/>
  <c r="H36453" i="2"/>
  <c r="H36454" i="2"/>
  <c r="H36455" i="2"/>
  <c r="H36456" i="2"/>
  <c r="H36457" i="2"/>
  <c r="H36458" i="2"/>
  <c r="K36458" i="2" s="1"/>
  <c r="E36458" i="2" s="1"/>
  <c r="H36459" i="2"/>
  <c r="H36460" i="2"/>
  <c r="K36460" i="2" s="1"/>
  <c r="E36460" i="2" s="1"/>
  <c r="H36461" i="2"/>
  <c r="H36462" i="2"/>
  <c r="K36462" i="2" s="1"/>
  <c r="E36462" i="2" s="1"/>
  <c r="H36463" i="2"/>
  <c r="K36463" i="2" s="1"/>
  <c r="E36463" i="2" s="1"/>
  <c r="H36464" i="2"/>
  <c r="H36465" i="2"/>
  <c r="H36466" i="2"/>
  <c r="H36467" i="2"/>
  <c r="H36468" i="2"/>
  <c r="H36469" i="2"/>
  <c r="H36470" i="2"/>
  <c r="K36470" i="2" s="1"/>
  <c r="E36470" i="2" s="1"/>
  <c r="H36471" i="2"/>
  <c r="H36472" i="2"/>
  <c r="K36472" i="2" s="1"/>
  <c r="E36472" i="2" s="1"/>
  <c r="H36473" i="2"/>
  <c r="H36474" i="2"/>
  <c r="H36475" i="2"/>
  <c r="K36475" i="2" s="1"/>
  <c r="E36475" i="2" s="1"/>
  <c r="H36476" i="2"/>
  <c r="H36477" i="2"/>
  <c r="H36478" i="2"/>
  <c r="H36479" i="2"/>
  <c r="H36480" i="2"/>
  <c r="H36481" i="2"/>
  <c r="H36482" i="2"/>
  <c r="K36482" i="2" s="1"/>
  <c r="E36482" i="2" s="1"/>
  <c r="H36483" i="2"/>
  <c r="H36484" i="2"/>
  <c r="K36484" i="2" s="1"/>
  <c r="E36484" i="2" s="1"/>
  <c r="H36485" i="2"/>
  <c r="H36486" i="2"/>
  <c r="K36486" i="2" s="1"/>
  <c r="E36486" i="2" s="1"/>
  <c r="H36487" i="2"/>
  <c r="K36487" i="2" s="1"/>
  <c r="E36487" i="2" s="1"/>
  <c r="H36488" i="2"/>
  <c r="H36489" i="2"/>
  <c r="H36490" i="2"/>
  <c r="H36491" i="2"/>
  <c r="H36492" i="2"/>
  <c r="H36493" i="2"/>
  <c r="H36494" i="2"/>
  <c r="K36494" i="2" s="1"/>
  <c r="E36494" i="2" s="1"/>
  <c r="H36495" i="2"/>
  <c r="H36496" i="2"/>
  <c r="K36496" i="2" s="1"/>
  <c r="E36496" i="2" s="1"/>
  <c r="H36497" i="2"/>
  <c r="H36498" i="2"/>
  <c r="K36498" i="2" s="1"/>
  <c r="E36498" i="2" s="1"/>
  <c r="H36499" i="2"/>
  <c r="K36499" i="2" s="1"/>
  <c r="E36499" i="2" s="1"/>
  <c r="H36500" i="2"/>
  <c r="H36501" i="2"/>
  <c r="H36502" i="2"/>
  <c r="H36503" i="2"/>
  <c r="H36504" i="2"/>
  <c r="H36505" i="2"/>
  <c r="H36506" i="2"/>
  <c r="K36506" i="2" s="1"/>
  <c r="E36506" i="2" s="1"/>
  <c r="H36507" i="2"/>
  <c r="H36508" i="2"/>
  <c r="K36508" i="2" s="1"/>
  <c r="E36508" i="2" s="1"/>
  <c r="H36509" i="2"/>
  <c r="H36510" i="2"/>
  <c r="K36510" i="2" s="1"/>
  <c r="E36510" i="2" s="1"/>
  <c r="H36511" i="2"/>
  <c r="K36511" i="2" s="1"/>
  <c r="E36511" i="2" s="1"/>
  <c r="H36512" i="2"/>
  <c r="H36513" i="2"/>
  <c r="H36514" i="2"/>
  <c r="H36515" i="2"/>
  <c r="H36516" i="2"/>
  <c r="H36517" i="2"/>
  <c r="H36518" i="2"/>
  <c r="K36518" i="2" s="1"/>
  <c r="E36518" i="2" s="1"/>
  <c r="H36519" i="2"/>
  <c r="H36520" i="2"/>
  <c r="K36520" i="2" s="1"/>
  <c r="E36520" i="2" s="1"/>
  <c r="H36521" i="2"/>
  <c r="H36522" i="2"/>
  <c r="K36522" i="2" s="1"/>
  <c r="E36522" i="2" s="1"/>
  <c r="H36523" i="2"/>
  <c r="K36523" i="2" s="1"/>
  <c r="E36523" i="2" s="1"/>
  <c r="H36524" i="2"/>
  <c r="H36525" i="2"/>
  <c r="H36526" i="2"/>
  <c r="H36527" i="2"/>
  <c r="H36528" i="2"/>
  <c r="H36529" i="2"/>
  <c r="H36530" i="2"/>
  <c r="K36530" i="2" s="1"/>
  <c r="E36530" i="2" s="1"/>
  <c r="H36531" i="2"/>
  <c r="H36532" i="2"/>
  <c r="K36532" i="2" s="1"/>
  <c r="E36532" i="2" s="1"/>
  <c r="H36533" i="2"/>
  <c r="H36534" i="2"/>
  <c r="H36535" i="2"/>
  <c r="K36535" i="2" s="1"/>
  <c r="E36535" i="2" s="1"/>
  <c r="H36536" i="2"/>
  <c r="H36537" i="2"/>
  <c r="H36538" i="2"/>
  <c r="H36539" i="2"/>
  <c r="H36540" i="2"/>
  <c r="H36541" i="2"/>
  <c r="H36542" i="2"/>
  <c r="K36542" i="2" s="1"/>
  <c r="E36542" i="2" s="1"/>
  <c r="H36543" i="2"/>
  <c r="H36544" i="2"/>
  <c r="K36544" i="2" s="1"/>
  <c r="E36544" i="2" s="1"/>
  <c r="H36545" i="2"/>
  <c r="H36546" i="2"/>
  <c r="K36546" i="2" s="1"/>
  <c r="E36546" i="2" s="1"/>
  <c r="H36547" i="2"/>
  <c r="K36547" i="2" s="1"/>
  <c r="E36547" i="2" s="1"/>
  <c r="H36548" i="2"/>
  <c r="H36549" i="2"/>
  <c r="H36550" i="2"/>
  <c r="H36551" i="2"/>
  <c r="H36552" i="2"/>
  <c r="H36553" i="2"/>
  <c r="H36554" i="2"/>
  <c r="K36554" i="2" s="1"/>
  <c r="E36554" i="2" s="1"/>
  <c r="H36555" i="2"/>
  <c r="H36556" i="2"/>
  <c r="K36556" i="2" s="1"/>
  <c r="E36556" i="2" s="1"/>
  <c r="H36557" i="2"/>
  <c r="H36558" i="2"/>
  <c r="K36558" i="2" s="1"/>
  <c r="E36558" i="2" s="1"/>
  <c r="H36559" i="2"/>
  <c r="K36559" i="2" s="1"/>
  <c r="E36559" i="2" s="1"/>
  <c r="H36560" i="2"/>
  <c r="H36561" i="2"/>
  <c r="H36562" i="2"/>
  <c r="H36563" i="2"/>
  <c r="H36564" i="2"/>
  <c r="H36565" i="2"/>
  <c r="H36566" i="2"/>
  <c r="K36566" i="2" s="1"/>
  <c r="E36566" i="2" s="1"/>
  <c r="H36567" i="2"/>
  <c r="H36568" i="2"/>
  <c r="K36568" i="2" s="1"/>
  <c r="E36568" i="2" s="1"/>
  <c r="H36569" i="2"/>
  <c r="H36570" i="2"/>
  <c r="K36570" i="2" s="1"/>
  <c r="E36570" i="2" s="1"/>
  <c r="H36571" i="2"/>
  <c r="K36571" i="2" s="1"/>
  <c r="E36571" i="2" s="1"/>
  <c r="H36572" i="2"/>
  <c r="H36573" i="2"/>
  <c r="H36574" i="2"/>
  <c r="H36575" i="2"/>
  <c r="H36576" i="2"/>
  <c r="H36577" i="2"/>
  <c r="H36578" i="2"/>
  <c r="K36578" i="2" s="1"/>
  <c r="E36578" i="2" s="1"/>
  <c r="H36579" i="2"/>
  <c r="H36580" i="2"/>
  <c r="K36580" i="2" s="1"/>
  <c r="E36580" i="2" s="1"/>
  <c r="H36581" i="2"/>
  <c r="H36582" i="2"/>
  <c r="K36582" i="2" s="1"/>
  <c r="E36582" i="2" s="1"/>
  <c r="H36583" i="2"/>
  <c r="K36583" i="2" s="1"/>
  <c r="E36583" i="2" s="1"/>
  <c r="H36584" i="2"/>
  <c r="H36585" i="2"/>
  <c r="H36586" i="2"/>
  <c r="H36587" i="2"/>
  <c r="H36588" i="2"/>
  <c r="H36589" i="2"/>
  <c r="H36590" i="2"/>
  <c r="K36590" i="2" s="1"/>
  <c r="E36590" i="2" s="1"/>
  <c r="H36591" i="2"/>
  <c r="H36592" i="2"/>
  <c r="K36592" i="2" s="1"/>
  <c r="E36592" i="2" s="1"/>
  <c r="H36593" i="2"/>
  <c r="H36594" i="2"/>
  <c r="H36595" i="2"/>
  <c r="K36595" i="2" s="1"/>
  <c r="E36595" i="2" s="1"/>
  <c r="H36596" i="2"/>
  <c r="H36597" i="2"/>
  <c r="H36598" i="2"/>
  <c r="H36599" i="2"/>
  <c r="H36600" i="2"/>
  <c r="H36601" i="2"/>
  <c r="H36602" i="2"/>
  <c r="K36602" i="2" s="1"/>
  <c r="E36602" i="2" s="1"/>
  <c r="H36603" i="2"/>
  <c r="H36604" i="2"/>
  <c r="K36604" i="2" s="1"/>
  <c r="E36604" i="2" s="1"/>
  <c r="H36605" i="2"/>
  <c r="H36606" i="2"/>
  <c r="K36606" i="2" s="1"/>
  <c r="E36606" i="2" s="1"/>
  <c r="H36607" i="2"/>
  <c r="K36607" i="2" s="1"/>
  <c r="E36607" i="2" s="1"/>
  <c r="H36608" i="2"/>
  <c r="H36609" i="2"/>
  <c r="H36610" i="2"/>
  <c r="H36611" i="2"/>
  <c r="H36612" i="2"/>
  <c r="H36613" i="2"/>
  <c r="H36614" i="2"/>
  <c r="K36614" i="2" s="1"/>
  <c r="E36614" i="2" s="1"/>
  <c r="H36615" i="2"/>
  <c r="H36616" i="2"/>
  <c r="K36616" i="2" s="1"/>
  <c r="E36616" i="2" s="1"/>
  <c r="H36617" i="2"/>
  <c r="H36618" i="2"/>
  <c r="K36618" i="2" s="1"/>
  <c r="E36618" i="2" s="1"/>
  <c r="H36619" i="2"/>
  <c r="K36619" i="2" s="1"/>
  <c r="E36619" i="2" s="1"/>
  <c r="H36620" i="2"/>
  <c r="H36621" i="2"/>
  <c r="H36622" i="2"/>
  <c r="H36623" i="2"/>
  <c r="H36624" i="2"/>
  <c r="H36625" i="2"/>
  <c r="H36626" i="2"/>
  <c r="K36626" i="2" s="1"/>
  <c r="E36626" i="2" s="1"/>
  <c r="H36627" i="2"/>
  <c r="H36628" i="2"/>
  <c r="K36628" i="2" s="1"/>
  <c r="E36628" i="2" s="1"/>
  <c r="H36629" i="2"/>
  <c r="H36630" i="2"/>
  <c r="K36630" i="2" s="1"/>
  <c r="E36630" i="2" s="1"/>
  <c r="H36631" i="2"/>
  <c r="K36631" i="2" s="1"/>
  <c r="E36631" i="2" s="1"/>
  <c r="H36632" i="2"/>
  <c r="H36633" i="2"/>
  <c r="H36634" i="2"/>
  <c r="H36635" i="2"/>
  <c r="H36636" i="2"/>
  <c r="H36637" i="2"/>
  <c r="H36638" i="2"/>
  <c r="K36638" i="2" s="1"/>
  <c r="E36638" i="2" s="1"/>
  <c r="H36639" i="2"/>
  <c r="H36640" i="2"/>
  <c r="K36640" i="2" s="1"/>
  <c r="E36640" i="2" s="1"/>
  <c r="H36641" i="2"/>
  <c r="H36642" i="2"/>
  <c r="K36642" i="2" s="1"/>
  <c r="E36642" i="2" s="1"/>
  <c r="H36643" i="2"/>
  <c r="K36643" i="2" s="1"/>
  <c r="E36643" i="2" s="1"/>
  <c r="H36644" i="2"/>
  <c r="H36645" i="2"/>
  <c r="H36646" i="2"/>
  <c r="H36647" i="2"/>
  <c r="H36648" i="2"/>
  <c r="H36649" i="2"/>
  <c r="H36650" i="2"/>
  <c r="K36650" i="2" s="1"/>
  <c r="E36650" i="2" s="1"/>
  <c r="H36651" i="2"/>
  <c r="H36652" i="2"/>
  <c r="K36652" i="2" s="1"/>
  <c r="E36652" i="2" s="1"/>
  <c r="H36653" i="2"/>
  <c r="H36654" i="2"/>
  <c r="K36654" i="2" s="1"/>
  <c r="E36654" i="2" s="1"/>
  <c r="H36655" i="2"/>
  <c r="K36655" i="2" s="1"/>
  <c r="E36655" i="2" s="1"/>
  <c r="H36656" i="2"/>
  <c r="H36657" i="2"/>
  <c r="H36658" i="2"/>
  <c r="H36659" i="2"/>
  <c r="H36660" i="2"/>
  <c r="H36661" i="2"/>
  <c r="H36662" i="2"/>
  <c r="K36662" i="2" s="1"/>
  <c r="E36662" i="2" s="1"/>
  <c r="H36663" i="2"/>
  <c r="H36664" i="2"/>
  <c r="K36664" i="2" s="1"/>
  <c r="E36664" i="2" s="1"/>
  <c r="H36665" i="2"/>
  <c r="H36666" i="2"/>
  <c r="K36666" i="2" s="1"/>
  <c r="E36666" i="2" s="1"/>
  <c r="H36667" i="2"/>
  <c r="K36667" i="2" s="1"/>
  <c r="E36667" i="2" s="1"/>
  <c r="H36668" i="2"/>
  <c r="H36669" i="2"/>
  <c r="H36670" i="2"/>
  <c r="H36671" i="2"/>
  <c r="H36672" i="2"/>
  <c r="H36673" i="2"/>
  <c r="H36674" i="2"/>
  <c r="K36674" i="2" s="1"/>
  <c r="E36674" i="2" s="1"/>
  <c r="H36675" i="2"/>
  <c r="H36676" i="2"/>
  <c r="K36676" i="2" s="1"/>
  <c r="E36676" i="2" s="1"/>
  <c r="H36677" i="2"/>
  <c r="H36678" i="2"/>
  <c r="K36678" i="2" s="1"/>
  <c r="E36678" i="2" s="1"/>
  <c r="H36679" i="2"/>
  <c r="K36679" i="2" s="1"/>
  <c r="E36679" i="2" s="1"/>
  <c r="H36680" i="2"/>
  <c r="H36681" i="2"/>
  <c r="H36682" i="2"/>
  <c r="H36683" i="2"/>
  <c r="H36684" i="2"/>
  <c r="H36685" i="2"/>
  <c r="H36686" i="2"/>
  <c r="K36686" i="2" s="1"/>
  <c r="E36686" i="2" s="1"/>
  <c r="H36687" i="2"/>
  <c r="H36688" i="2"/>
  <c r="K36688" i="2" s="1"/>
  <c r="E36688" i="2" s="1"/>
  <c r="H36689" i="2"/>
  <c r="H36690" i="2"/>
  <c r="K36690" i="2" s="1"/>
  <c r="E36690" i="2" s="1"/>
  <c r="H36691" i="2"/>
  <c r="K36691" i="2" s="1"/>
  <c r="E36691" i="2" s="1"/>
  <c r="H36692" i="2"/>
  <c r="H36693" i="2"/>
  <c r="H36694" i="2"/>
  <c r="H36695" i="2"/>
  <c r="H36696" i="2"/>
  <c r="H36697" i="2"/>
  <c r="H36698" i="2"/>
  <c r="K36698" i="2" s="1"/>
  <c r="E36698" i="2" s="1"/>
  <c r="H36699" i="2"/>
  <c r="H36700" i="2"/>
  <c r="K36700" i="2" s="1"/>
  <c r="E36700" i="2" s="1"/>
  <c r="H36701" i="2"/>
  <c r="H36702" i="2"/>
  <c r="K36702" i="2" s="1"/>
  <c r="E36702" i="2" s="1"/>
  <c r="H36703" i="2"/>
  <c r="K36703" i="2" s="1"/>
  <c r="E36703" i="2" s="1"/>
  <c r="H36704" i="2"/>
  <c r="H36705" i="2"/>
  <c r="H36706" i="2"/>
  <c r="H36707" i="2"/>
  <c r="H36708" i="2"/>
  <c r="H36709" i="2"/>
  <c r="H36710" i="2"/>
  <c r="K36710" i="2" s="1"/>
  <c r="E36710" i="2" s="1"/>
  <c r="H36711" i="2"/>
  <c r="H36712" i="2"/>
  <c r="K36712" i="2" s="1"/>
  <c r="E36712" i="2" s="1"/>
  <c r="H36713" i="2"/>
  <c r="H36714" i="2"/>
  <c r="K36714" i="2" s="1"/>
  <c r="E36714" i="2" s="1"/>
  <c r="H36715" i="2"/>
  <c r="K36715" i="2" s="1"/>
  <c r="E36715" i="2" s="1"/>
  <c r="H36716" i="2"/>
  <c r="H36717" i="2"/>
  <c r="H36718" i="2"/>
  <c r="H36719" i="2"/>
  <c r="H36720" i="2"/>
  <c r="H36721" i="2"/>
  <c r="H36722" i="2"/>
  <c r="K36722" i="2" s="1"/>
  <c r="E36722" i="2" s="1"/>
  <c r="H36723" i="2"/>
  <c r="H36724" i="2"/>
  <c r="K36724" i="2" s="1"/>
  <c r="E36724" i="2" s="1"/>
  <c r="H36725" i="2"/>
  <c r="H36726" i="2"/>
  <c r="K36726" i="2" s="1"/>
  <c r="E36726" i="2" s="1"/>
  <c r="H36727" i="2"/>
  <c r="K36727" i="2" s="1"/>
  <c r="E36727" i="2" s="1"/>
  <c r="H36728" i="2"/>
  <c r="H36729" i="2"/>
  <c r="H36730" i="2"/>
  <c r="H36731" i="2"/>
  <c r="H36732" i="2"/>
  <c r="H36733" i="2"/>
  <c r="H36734" i="2"/>
  <c r="K36734" i="2" s="1"/>
  <c r="E36734" i="2" s="1"/>
  <c r="H36735" i="2"/>
  <c r="H36736" i="2"/>
  <c r="K36736" i="2" s="1"/>
  <c r="E36736" i="2" s="1"/>
  <c r="H36737" i="2"/>
  <c r="H36738" i="2"/>
  <c r="K36738" i="2" s="1"/>
  <c r="E36738" i="2" s="1"/>
  <c r="H36739" i="2"/>
  <c r="K36739" i="2" s="1"/>
  <c r="E36739" i="2" s="1"/>
  <c r="H36740" i="2"/>
  <c r="H36741" i="2"/>
  <c r="H36742" i="2"/>
  <c r="H36743" i="2"/>
  <c r="H36744" i="2"/>
  <c r="H36745" i="2"/>
  <c r="H36746" i="2"/>
  <c r="K36746" i="2" s="1"/>
  <c r="E36746" i="2" s="1"/>
  <c r="H36747" i="2"/>
  <c r="H36748" i="2"/>
  <c r="K36748" i="2" s="1"/>
  <c r="E36748" i="2" s="1"/>
  <c r="H36749" i="2"/>
  <c r="H36750" i="2"/>
  <c r="K36750" i="2" s="1"/>
  <c r="E36750" i="2" s="1"/>
  <c r="H36751" i="2"/>
  <c r="K36751" i="2" s="1"/>
  <c r="E36751" i="2" s="1"/>
  <c r="H36752" i="2"/>
  <c r="H36753" i="2"/>
  <c r="H36754" i="2"/>
  <c r="H36755" i="2"/>
  <c r="H36756" i="2"/>
  <c r="H36757" i="2"/>
  <c r="H36758" i="2"/>
  <c r="K36758" i="2" s="1"/>
  <c r="E36758" i="2" s="1"/>
  <c r="H36759" i="2"/>
  <c r="H36760" i="2"/>
  <c r="K36760" i="2" s="1"/>
  <c r="E36760" i="2" s="1"/>
  <c r="H36761" i="2"/>
  <c r="H36762" i="2"/>
  <c r="K36762" i="2" s="1"/>
  <c r="E36762" i="2" s="1"/>
  <c r="H36763" i="2"/>
  <c r="K36763" i="2" s="1"/>
  <c r="E36763" i="2" s="1"/>
  <c r="H36764" i="2"/>
  <c r="H36765" i="2"/>
  <c r="H36766" i="2"/>
  <c r="H36767" i="2"/>
  <c r="H36768" i="2"/>
  <c r="H36769" i="2"/>
  <c r="H36770" i="2"/>
  <c r="K36770" i="2" s="1"/>
  <c r="E36770" i="2" s="1"/>
  <c r="H36771" i="2"/>
  <c r="H36772" i="2"/>
  <c r="K36772" i="2" s="1"/>
  <c r="E36772" i="2" s="1"/>
  <c r="H36773" i="2"/>
  <c r="H36774" i="2"/>
  <c r="K36774" i="2" s="1"/>
  <c r="E36774" i="2" s="1"/>
  <c r="H36775" i="2"/>
  <c r="K36775" i="2" s="1"/>
  <c r="E36775" i="2" s="1"/>
  <c r="H36776" i="2"/>
  <c r="H36777" i="2"/>
  <c r="H36778" i="2"/>
  <c r="H36779" i="2"/>
  <c r="H36780" i="2"/>
  <c r="H36781" i="2"/>
  <c r="H36782" i="2"/>
  <c r="K36782" i="2" s="1"/>
  <c r="E36782" i="2" s="1"/>
  <c r="H36783" i="2"/>
  <c r="H36784" i="2"/>
  <c r="K36784" i="2" s="1"/>
  <c r="E36784" i="2" s="1"/>
  <c r="H36785" i="2"/>
  <c r="H36786" i="2"/>
  <c r="K36786" i="2" s="1"/>
  <c r="E36786" i="2" s="1"/>
  <c r="H36787" i="2"/>
  <c r="K36787" i="2" s="1"/>
  <c r="E36787" i="2" s="1"/>
  <c r="H36788" i="2"/>
  <c r="H36789" i="2"/>
  <c r="H36790" i="2"/>
  <c r="H36791" i="2"/>
  <c r="H36792" i="2"/>
  <c r="H36793" i="2"/>
  <c r="H36794" i="2"/>
  <c r="K36794" i="2" s="1"/>
  <c r="E36794" i="2" s="1"/>
  <c r="H36795" i="2"/>
  <c r="H36796" i="2"/>
  <c r="K36796" i="2" s="1"/>
  <c r="E36796" i="2" s="1"/>
  <c r="H36797" i="2"/>
  <c r="H36798" i="2"/>
  <c r="K36798" i="2" s="1"/>
  <c r="E36798" i="2" s="1"/>
  <c r="H36799" i="2"/>
  <c r="K36799" i="2" s="1"/>
  <c r="E36799" i="2" s="1"/>
  <c r="H36800" i="2"/>
  <c r="H36801" i="2"/>
  <c r="H36802" i="2"/>
  <c r="H36803" i="2"/>
  <c r="H36804" i="2"/>
  <c r="H36805" i="2"/>
  <c r="H36806" i="2"/>
  <c r="K36806" i="2" s="1"/>
  <c r="E36806" i="2" s="1"/>
  <c r="H36807" i="2"/>
  <c r="H36808" i="2"/>
  <c r="K36808" i="2" s="1"/>
  <c r="E36808" i="2" s="1"/>
  <c r="H36809" i="2"/>
  <c r="H36810" i="2"/>
  <c r="K36810" i="2" s="1"/>
  <c r="E36810" i="2" s="1"/>
  <c r="H36811" i="2"/>
  <c r="K36811" i="2" s="1"/>
  <c r="E36811" i="2" s="1"/>
  <c r="H36812" i="2"/>
  <c r="H36813" i="2"/>
  <c r="H36814" i="2"/>
  <c r="H36815" i="2"/>
  <c r="H36816" i="2"/>
  <c r="H36817" i="2"/>
  <c r="H36818" i="2"/>
  <c r="K36818" i="2" s="1"/>
  <c r="E36818" i="2" s="1"/>
  <c r="H36819" i="2"/>
  <c r="H36820" i="2"/>
  <c r="K36820" i="2" s="1"/>
  <c r="E36820" i="2" s="1"/>
  <c r="H36821" i="2"/>
  <c r="H36822" i="2"/>
  <c r="K36822" i="2" s="1"/>
  <c r="E36822" i="2" s="1"/>
  <c r="H36823" i="2"/>
  <c r="K36823" i="2" s="1"/>
  <c r="E36823" i="2" s="1"/>
  <c r="H36824" i="2"/>
  <c r="H36825" i="2"/>
  <c r="H36826" i="2"/>
  <c r="H36827" i="2"/>
  <c r="H36828" i="2"/>
  <c r="H36829" i="2"/>
  <c r="H36830" i="2"/>
  <c r="K36830" i="2" s="1"/>
  <c r="E36830" i="2" s="1"/>
  <c r="H36831" i="2"/>
  <c r="H36832" i="2"/>
  <c r="K36832" i="2" s="1"/>
  <c r="E36832" i="2" s="1"/>
  <c r="H36833" i="2"/>
  <c r="H36834" i="2"/>
  <c r="K36834" i="2" s="1"/>
  <c r="E36834" i="2" s="1"/>
  <c r="H36835" i="2"/>
  <c r="K36835" i="2" s="1"/>
  <c r="E36835" i="2" s="1"/>
  <c r="H36836" i="2"/>
  <c r="H36837" i="2"/>
  <c r="H36838" i="2"/>
  <c r="H36839" i="2"/>
  <c r="H36840" i="2"/>
  <c r="H36841" i="2"/>
  <c r="H36842" i="2"/>
  <c r="K36842" i="2" s="1"/>
  <c r="E36842" i="2" s="1"/>
  <c r="H36843" i="2"/>
  <c r="H36844" i="2"/>
  <c r="K36844" i="2" s="1"/>
  <c r="E36844" i="2" s="1"/>
  <c r="H36845" i="2"/>
  <c r="H36846" i="2"/>
  <c r="H36847" i="2"/>
  <c r="K36847" i="2" s="1"/>
  <c r="E36847" i="2" s="1"/>
  <c r="H36848" i="2"/>
  <c r="H36849" i="2"/>
  <c r="H36850" i="2"/>
  <c r="H36851" i="2"/>
  <c r="H36852" i="2"/>
  <c r="H36853" i="2"/>
  <c r="H36854" i="2"/>
  <c r="K36854" i="2" s="1"/>
  <c r="E36854" i="2" s="1"/>
  <c r="H36855" i="2"/>
  <c r="H36856" i="2"/>
  <c r="K36856" i="2" s="1"/>
  <c r="E36856" i="2" s="1"/>
  <c r="H36857" i="2"/>
  <c r="H36858" i="2"/>
  <c r="K36858" i="2" s="1"/>
  <c r="E36858" i="2" s="1"/>
  <c r="H36859" i="2"/>
  <c r="K36859" i="2" s="1"/>
  <c r="E36859" i="2" s="1"/>
  <c r="H36860" i="2"/>
  <c r="H36861" i="2"/>
  <c r="H36862" i="2"/>
  <c r="H36863" i="2"/>
  <c r="H36864" i="2"/>
  <c r="H36865" i="2"/>
  <c r="H36866" i="2"/>
  <c r="K36866" i="2" s="1"/>
  <c r="E36866" i="2" s="1"/>
  <c r="H36867" i="2"/>
  <c r="H36868" i="2"/>
  <c r="K36868" i="2" s="1"/>
  <c r="E36868" i="2" s="1"/>
  <c r="H36869" i="2"/>
  <c r="H36870" i="2"/>
  <c r="K36870" i="2" s="1"/>
  <c r="E36870" i="2" s="1"/>
  <c r="H36871" i="2"/>
  <c r="K36871" i="2" s="1"/>
  <c r="E36871" i="2" s="1"/>
  <c r="H36872" i="2"/>
  <c r="H36873" i="2"/>
  <c r="H36874" i="2"/>
  <c r="H36875" i="2"/>
  <c r="H36876" i="2"/>
  <c r="H36877" i="2"/>
  <c r="H36878" i="2"/>
  <c r="K36878" i="2" s="1"/>
  <c r="E36878" i="2" s="1"/>
  <c r="H36879" i="2"/>
  <c r="H36880" i="2"/>
  <c r="K36880" i="2" s="1"/>
  <c r="E36880" i="2" s="1"/>
  <c r="H36881" i="2"/>
  <c r="H36882" i="2"/>
  <c r="K36882" i="2" s="1"/>
  <c r="E36882" i="2" s="1"/>
  <c r="H36883" i="2"/>
  <c r="K36883" i="2" s="1"/>
  <c r="E36883" i="2" s="1"/>
  <c r="H36884" i="2"/>
  <c r="H36885" i="2"/>
  <c r="H36886" i="2"/>
  <c r="H36887" i="2"/>
  <c r="H36888" i="2"/>
  <c r="H36889" i="2"/>
  <c r="H36890" i="2"/>
  <c r="K36890" i="2" s="1"/>
  <c r="E36890" i="2" s="1"/>
  <c r="H36891" i="2"/>
  <c r="H36892" i="2"/>
  <c r="K36892" i="2" s="1"/>
  <c r="E36892" i="2" s="1"/>
  <c r="H36893" i="2"/>
  <c r="H36894" i="2"/>
  <c r="K36894" i="2" s="1"/>
  <c r="E36894" i="2" s="1"/>
  <c r="H36895" i="2"/>
  <c r="K36895" i="2" s="1"/>
  <c r="E36895" i="2" s="1"/>
  <c r="H36896" i="2"/>
  <c r="H36897" i="2"/>
  <c r="H36898" i="2"/>
  <c r="H36899" i="2"/>
  <c r="H36900" i="2"/>
  <c r="H36901" i="2"/>
  <c r="H36902" i="2"/>
  <c r="K36902" i="2" s="1"/>
  <c r="E36902" i="2" s="1"/>
  <c r="H36903" i="2"/>
  <c r="H36904" i="2"/>
  <c r="K36904" i="2" s="1"/>
  <c r="E36904" i="2" s="1"/>
  <c r="H36905" i="2"/>
  <c r="H36906" i="2"/>
  <c r="H36907" i="2"/>
  <c r="K36907" i="2" s="1"/>
  <c r="E36907" i="2" s="1"/>
  <c r="H36908" i="2"/>
  <c r="H36909" i="2"/>
  <c r="H36910" i="2"/>
  <c r="H36911" i="2"/>
  <c r="H36912" i="2"/>
  <c r="H36913" i="2"/>
  <c r="H36914" i="2"/>
  <c r="K36914" i="2" s="1"/>
  <c r="E36914" i="2" s="1"/>
  <c r="H36915" i="2"/>
  <c r="H36916" i="2"/>
  <c r="K36916" i="2" s="1"/>
  <c r="E36916" i="2" s="1"/>
  <c r="H36917" i="2"/>
  <c r="H36918" i="2"/>
  <c r="K36918" i="2" s="1"/>
  <c r="E36918" i="2" s="1"/>
  <c r="H36919" i="2"/>
  <c r="K36919" i="2" s="1"/>
  <c r="E36919" i="2" s="1"/>
  <c r="H36920" i="2"/>
  <c r="H36921" i="2"/>
  <c r="H36922" i="2"/>
  <c r="H36923" i="2"/>
  <c r="H36924" i="2"/>
  <c r="H36925" i="2"/>
  <c r="H36926" i="2"/>
  <c r="K36926" i="2" s="1"/>
  <c r="E36926" i="2" s="1"/>
  <c r="H36927" i="2"/>
  <c r="H36928" i="2"/>
  <c r="K36928" i="2" s="1"/>
  <c r="E36928" i="2" s="1"/>
  <c r="H36929" i="2"/>
  <c r="H36930" i="2"/>
  <c r="K36930" i="2" s="1"/>
  <c r="E36930" i="2" s="1"/>
  <c r="H36931" i="2"/>
  <c r="K36931" i="2" s="1"/>
  <c r="E36931" i="2" s="1"/>
  <c r="H36932" i="2"/>
  <c r="H36933" i="2"/>
  <c r="H36934" i="2"/>
  <c r="H36935" i="2"/>
  <c r="H36936" i="2"/>
  <c r="H36937" i="2"/>
  <c r="H36938" i="2"/>
  <c r="K36938" i="2" s="1"/>
  <c r="E36938" i="2" s="1"/>
  <c r="H36939" i="2"/>
  <c r="H36940" i="2"/>
  <c r="K36940" i="2" s="1"/>
  <c r="E36940" i="2" s="1"/>
  <c r="H36941" i="2"/>
  <c r="H36942" i="2"/>
  <c r="K36942" i="2" s="1"/>
  <c r="E36942" i="2" s="1"/>
  <c r="H36943" i="2"/>
  <c r="K36943" i="2" s="1"/>
  <c r="E36943" i="2" s="1"/>
  <c r="H36944" i="2"/>
  <c r="H36945" i="2"/>
  <c r="H36946" i="2"/>
  <c r="H36947" i="2"/>
  <c r="H36948" i="2"/>
  <c r="H36949" i="2"/>
  <c r="H36950" i="2"/>
  <c r="K36950" i="2" s="1"/>
  <c r="E36950" i="2" s="1"/>
  <c r="H36951" i="2"/>
  <c r="H36952" i="2"/>
  <c r="K36952" i="2" s="1"/>
  <c r="E36952" i="2" s="1"/>
  <c r="H36953" i="2"/>
  <c r="H36954" i="2"/>
  <c r="K36954" i="2" s="1"/>
  <c r="E36954" i="2" s="1"/>
  <c r="H36955" i="2"/>
  <c r="K36955" i="2" s="1"/>
  <c r="E36955" i="2" s="1"/>
  <c r="H36956" i="2"/>
  <c r="H36957" i="2"/>
  <c r="H36958" i="2"/>
  <c r="H36959" i="2"/>
  <c r="H36960" i="2"/>
  <c r="H36961" i="2"/>
  <c r="H36962" i="2"/>
  <c r="K36962" i="2" s="1"/>
  <c r="E36962" i="2" s="1"/>
  <c r="H36963" i="2"/>
  <c r="H36964" i="2"/>
  <c r="K36964" i="2" s="1"/>
  <c r="E36964" i="2" s="1"/>
  <c r="H36965" i="2"/>
  <c r="H36966" i="2"/>
  <c r="H36967" i="2"/>
  <c r="K36967" i="2" s="1"/>
  <c r="E36967" i="2" s="1"/>
  <c r="H36968" i="2"/>
  <c r="H36969" i="2"/>
  <c r="H36970" i="2"/>
  <c r="H36971" i="2"/>
  <c r="H36972" i="2"/>
  <c r="H36973" i="2"/>
  <c r="H36974" i="2"/>
  <c r="K36974" i="2" s="1"/>
  <c r="E36974" i="2" s="1"/>
  <c r="H36975" i="2"/>
  <c r="H36976" i="2"/>
  <c r="K36976" i="2" s="1"/>
  <c r="E36976" i="2" s="1"/>
  <c r="H36977" i="2"/>
  <c r="H36978" i="2"/>
  <c r="H36979" i="2"/>
  <c r="K36979" i="2" s="1"/>
  <c r="E36979" i="2" s="1"/>
  <c r="H36980" i="2"/>
  <c r="H36981" i="2"/>
  <c r="H36982" i="2"/>
  <c r="H36983" i="2"/>
  <c r="H36984" i="2"/>
  <c r="H36985" i="2"/>
  <c r="H36986" i="2"/>
  <c r="K36986" i="2" s="1"/>
  <c r="E36986" i="2" s="1"/>
  <c r="H36987" i="2"/>
  <c r="H36988" i="2"/>
  <c r="K36988" i="2" s="1"/>
  <c r="E36988" i="2" s="1"/>
  <c r="H36989" i="2"/>
  <c r="H36990" i="2"/>
  <c r="K36990" i="2" s="1"/>
  <c r="E36990" i="2" s="1"/>
  <c r="H36991" i="2"/>
  <c r="K36991" i="2" s="1"/>
  <c r="E36991" i="2" s="1"/>
  <c r="H36992" i="2"/>
  <c r="H36993" i="2"/>
  <c r="H36994" i="2"/>
  <c r="H36995" i="2"/>
  <c r="H36996" i="2"/>
  <c r="H36997" i="2"/>
  <c r="H36998" i="2"/>
  <c r="K36998" i="2" s="1"/>
  <c r="E36998" i="2" s="1"/>
  <c r="H36999" i="2"/>
  <c r="H37000" i="2"/>
  <c r="K37000" i="2" s="1"/>
  <c r="E37000" i="2" s="1"/>
  <c r="H37001" i="2"/>
  <c r="H37002" i="2"/>
  <c r="K37002" i="2" s="1"/>
  <c r="E37002" i="2" s="1"/>
  <c r="H37003" i="2"/>
  <c r="K37003" i="2" s="1"/>
  <c r="E37003" i="2" s="1"/>
  <c r="H37004" i="2"/>
  <c r="H37005" i="2"/>
  <c r="H37006" i="2"/>
  <c r="H37007" i="2"/>
  <c r="H37008" i="2"/>
  <c r="H37009" i="2"/>
  <c r="H37010" i="2"/>
  <c r="K37010" i="2" s="1"/>
  <c r="E37010" i="2" s="1"/>
  <c r="H37011" i="2"/>
  <c r="H37012" i="2"/>
  <c r="K37012" i="2" s="1"/>
  <c r="E37012" i="2" s="1"/>
  <c r="H37013" i="2"/>
  <c r="H37014" i="2"/>
  <c r="K37014" i="2" s="1"/>
  <c r="E37014" i="2" s="1"/>
  <c r="H37015" i="2"/>
  <c r="K37015" i="2" s="1"/>
  <c r="E37015" i="2" s="1"/>
  <c r="H37016" i="2"/>
  <c r="H37017" i="2"/>
  <c r="H37018" i="2"/>
  <c r="H37019" i="2"/>
  <c r="H37020" i="2"/>
  <c r="H37021" i="2"/>
  <c r="H37022" i="2"/>
  <c r="K37022" i="2" s="1"/>
  <c r="E37022" i="2" s="1"/>
  <c r="H37023" i="2"/>
  <c r="H37024" i="2"/>
  <c r="K37024" i="2" s="1"/>
  <c r="E37024" i="2" s="1"/>
  <c r="H37025" i="2"/>
  <c r="H37026" i="2"/>
  <c r="K37026" i="2" s="1"/>
  <c r="E37026" i="2" s="1"/>
  <c r="H37027" i="2"/>
  <c r="K37027" i="2" s="1"/>
  <c r="E37027" i="2" s="1"/>
  <c r="H37028" i="2"/>
  <c r="H37029" i="2"/>
  <c r="H37030" i="2"/>
  <c r="H37031" i="2"/>
  <c r="H37032" i="2"/>
  <c r="H37033" i="2"/>
  <c r="H37034" i="2"/>
  <c r="K37034" i="2" s="1"/>
  <c r="E37034" i="2" s="1"/>
  <c r="H37035" i="2"/>
  <c r="H37036" i="2"/>
  <c r="K37036" i="2" s="1"/>
  <c r="E37036" i="2" s="1"/>
  <c r="H37037" i="2"/>
  <c r="H37038" i="2"/>
  <c r="K37038" i="2" s="1"/>
  <c r="E37038" i="2" s="1"/>
  <c r="H37039" i="2"/>
  <c r="K37039" i="2" s="1"/>
  <c r="E37039" i="2" s="1"/>
  <c r="H37040" i="2"/>
  <c r="H37041" i="2"/>
  <c r="H37042" i="2"/>
  <c r="H37043" i="2"/>
  <c r="H37044" i="2"/>
  <c r="H37045" i="2"/>
  <c r="H37046" i="2"/>
  <c r="H37047" i="2"/>
  <c r="K37047" i="2" s="1"/>
  <c r="E37047" i="2" s="1"/>
  <c r="H37048" i="2"/>
  <c r="H37049" i="2"/>
  <c r="K37049" i="2" s="1"/>
  <c r="E37049" i="2" s="1"/>
  <c r="H37050" i="2"/>
  <c r="H37051" i="2"/>
  <c r="K37051" i="2" s="1"/>
  <c r="E37051" i="2" s="1"/>
  <c r="H37052" i="2"/>
  <c r="H37053" i="2"/>
  <c r="H37054" i="2"/>
  <c r="H37055" i="2"/>
  <c r="H37056" i="2"/>
  <c r="H37057" i="2"/>
  <c r="K37057" i="2" s="1"/>
  <c r="E37057" i="2" s="1"/>
  <c r="H37058" i="2"/>
  <c r="H37059" i="2"/>
  <c r="K37059" i="2" s="1"/>
  <c r="E37059" i="2" s="1"/>
  <c r="H37060" i="2"/>
  <c r="H37061" i="2"/>
  <c r="K37061" i="2" s="1"/>
  <c r="E37061" i="2" s="1"/>
  <c r="H37062" i="2"/>
  <c r="H37063" i="2"/>
  <c r="K37063" i="2" s="1"/>
  <c r="E37063" i="2" s="1"/>
  <c r="H37064" i="2"/>
  <c r="H37065" i="2"/>
  <c r="H37066" i="2"/>
  <c r="H37067" i="2"/>
  <c r="H37068" i="2"/>
  <c r="H37069" i="2"/>
  <c r="K37069" i="2" s="1"/>
  <c r="E37069" i="2" s="1"/>
  <c r="H37070" i="2"/>
  <c r="H37071" i="2"/>
  <c r="K37071" i="2" s="1"/>
  <c r="E37071" i="2" s="1"/>
  <c r="H37072" i="2"/>
  <c r="H37073" i="2"/>
  <c r="K37073" i="2" s="1"/>
  <c r="E37073" i="2" s="1"/>
  <c r="H37074" i="2"/>
  <c r="H37075" i="2"/>
  <c r="K37075" i="2" s="1"/>
  <c r="E37075" i="2" s="1"/>
  <c r="H37076" i="2"/>
  <c r="H37077" i="2"/>
  <c r="H37078" i="2"/>
  <c r="H37079" i="2"/>
  <c r="H37080" i="2"/>
  <c r="H37081" i="2"/>
  <c r="K37081" i="2" s="1"/>
  <c r="E37081" i="2" s="1"/>
  <c r="H37082" i="2"/>
  <c r="H37083" i="2"/>
  <c r="K37083" i="2" s="1"/>
  <c r="E37083" i="2" s="1"/>
  <c r="H37084" i="2"/>
  <c r="H37085" i="2"/>
  <c r="K37085" i="2" s="1"/>
  <c r="E37085" i="2" s="1"/>
  <c r="H37086" i="2"/>
  <c r="H37087" i="2"/>
  <c r="K37087" i="2" s="1"/>
  <c r="E37087" i="2" s="1"/>
  <c r="H37088" i="2"/>
  <c r="H37089" i="2"/>
  <c r="H37090" i="2"/>
  <c r="H37091" i="2"/>
  <c r="H37092" i="2"/>
  <c r="H37093" i="2"/>
  <c r="K37093" i="2" s="1"/>
  <c r="E37093" i="2" s="1"/>
  <c r="H37094" i="2"/>
  <c r="H37095" i="2"/>
  <c r="K37095" i="2" s="1"/>
  <c r="E37095" i="2" s="1"/>
  <c r="H37096" i="2"/>
  <c r="H37097" i="2"/>
  <c r="K37097" i="2" s="1"/>
  <c r="E37097" i="2" s="1"/>
  <c r="H37098" i="2"/>
  <c r="H37099" i="2"/>
  <c r="K37099" i="2" s="1"/>
  <c r="E37099" i="2" s="1"/>
  <c r="H37100" i="2"/>
  <c r="H37101" i="2"/>
  <c r="H37102" i="2"/>
  <c r="H37103" i="2"/>
  <c r="H37104" i="2"/>
  <c r="H37105" i="2"/>
  <c r="K37105" i="2" s="1"/>
  <c r="E37105" i="2" s="1"/>
  <c r="H37106" i="2"/>
  <c r="H37107" i="2"/>
  <c r="K37107" i="2" s="1"/>
  <c r="E37107" i="2" s="1"/>
  <c r="H37108" i="2"/>
  <c r="H37109" i="2"/>
  <c r="K37109" i="2" s="1"/>
  <c r="E37109" i="2" s="1"/>
  <c r="H37110" i="2"/>
  <c r="H37111" i="2"/>
  <c r="K37111" i="2" s="1"/>
  <c r="E37111" i="2" s="1"/>
  <c r="H37112" i="2"/>
  <c r="H37113" i="2"/>
  <c r="H37114" i="2"/>
  <c r="H37115" i="2"/>
  <c r="H37116" i="2"/>
  <c r="H37117" i="2"/>
  <c r="K37117" i="2" s="1"/>
  <c r="E37117" i="2" s="1"/>
  <c r="H37118" i="2"/>
  <c r="H37119" i="2"/>
  <c r="K37119" i="2" s="1"/>
  <c r="E37119" i="2" s="1"/>
  <c r="H37120" i="2"/>
  <c r="H37121" i="2"/>
  <c r="K37121" i="2" s="1"/>
  <c r="E37121" i="2" s="1"/>
  <c r="H37122" i="2"/>
  <c r="H37123" i="2"/>
  <c r="K37123" i="2" s="1"/>
  <c r="E37123" i="2" s="1"/>
  <c r="H37124" i="2"/>
  <c r="H37125" i="2"/>
  <c r="H37126" i="2"/>
  <c r="H37127" i="2"/>
  <c r="H37128" i="2"/>
  <c r="H37129" i="2"/>
  <c r="K37129" i="2" s="1"/>
  <c r="E37129" i="2" s="1"/>
  <c r="H37130" i="2"/>
  <c r="H37131" i="2"/>
  <c r="K37131" i="2" s="1"/>
  <c r="E37131" i="2" s="1"/>
  <c r="H37132" i="2"/>
  <c r="H37133" i="2"/>
  <c r="H37134" i="2"/>
  <c r="H37135" i="2"/>
  <c r="K37135" i="2" s="1"/>
  <c r="E37135" i="2" s="1"/>
  <c r="H37136" i="2"/>
  <c r="H37137" i="2"/>
  <c r="H37138" i="2"/>
  <c r="H37139" i="2"/>
  <c r="H37140" i="2"/>
  <c r="H37141" i="2"/>
  <c r="K37141" i="2" s="1"/>
  <c r="E37141" i="2" s="1"/>
  <c r="H37142" i="2"/>
  <c r="H37143" i="2"/>
  <c r="K37143" i="2" s="1"/>
  <c r="E37143" i="2" s="1"/>
  <c r="H37144" i="2"/>
  <c r="H37145" i="2"/>
  <c r="K37145" i="2" s="1"/>
  <c r="E37145" i="2" s="1"/>
  <c r="H37146" i="2"/>
  <c r="H37147" i="2"/>
  <c r="K37147" i="2" s="1"/>
  <c r="E37147" i="2" s="1"/>
  <c r="H37148" i="2"/>
  <c r="H37149" i="2"/>
  <c r="H37150" i="2"/>
  <c r="H37151" i="2"/>
  <c r="H37152" i="2"/>
  <c r="H37153" i="2"/>
  <c r="K37153" i="2" s="1"/>
  <c r="E37153" i="2" s="1"/>
  <c r="H37154" i="2"/>
  <c r="H37155" i="2"/>
  <c r="K37155" i="2" s="1"/>
  <c r="E37155" i="2" s="1"/>
  <c r="H37156" i="2"/>
  <c r="H37157" i="2"/>
  <c r="H37158" i="2"/>
  <c r="H37159" i="2"/>
  <c r="K37159" i="2" s="1"/>
  <c r="E37159" i="2" s="1"/>
  <c r="H37160" i="2"/>
  <c r="H37161" i="2"/>
  <c r="H37162" i="2"/>
  <c r="H37163" i="2"/>
  <c r="H37164" i="2"/>
  <c r="H37165" i="2"/>
  <c r="K37165" i="2" s="1"/>
  <c r="E37165" i="2" s="1"/>
  <c r="H37166" i="2"/>
  <c r="H37167" i="2"/>
  <c r="K37167" i="2" s="1"/>
  <c r="E37167" i="2" s="1"/>
  <c r="H37168" i="2"/>
  <c r="H37169" i="2"/>
  <c r="K37169" i="2" s="1"/>
  <c r="E37169" i="2" s="1"/>
  <c r="H37170" i="2"/>
  <c r="H37171" i="2"/>
  <c r="K37171" i="2" s="1"/>
  <c r="E37171" i="2" s="1"/>
  <c r="H37172" i="2"/>
  <c r="H37173" i="2"/>
  <c r="H37174" i="2"/>
  <c r="H37175" i="2"/>
  <c r="H37176" i="2"/>
  <c r="H37177" i="2"/>
  <c r="K37177" i="2" s="1"/>
  <c r="E37177" i="2" s="1"/>
  <c r="H37178" i="2"/>
  <c r="H37179" i="2"/>
  <c r="K37179" i="2" s="1"/>
  <c r="E37179" i="2" s="1"/>
  <c r="H37180" i="2"/>
  <c r="H37181" i="2"/>
  <c r="K37181" i="2" s="1"/>
  <c r="E37181" i="2" s="1"/>
  <c r="H37182" i="2"/>
  <c r="H37183" i="2"/>
  <c r="K37183" i="2" s="1"/>
  <c r="E37183" i="2" s="1"/>
  <c r="H37184" i="2"/>
  <c r="H37185" i="2"/>
  <c r="H37186" i="2"/>
  <c r="H37187" i="2"/>
  <c r="H37188" i="2"/>
  <c r="H37189" i="2"/>
  <c r="K37189" i="2" s="1"/>
  <c r="E37189" i="2" s="1"/>
  <c r="H37190" i="2"/>
  <c r="H37191" i="2"/>
  <c r="K37191" i="2" s="1"/>
  <c r="E37191" i="2" s="1"/>
  <c r="H37192" i="2"/>
  <c r="H37193" i="2"/>
  <c r="K37193" i="2" s="1"/>
  <c r="E37193" i="2" s="1"/>
  <c r="H37194" i="2"/>
  <c r="H37195" i="2"/>
  <c r="K37195" i="2" s="1"/>
  <c r="E37195" i="2" s="1"/>
  <c r="H37196" i="2"/>
  <c r="H37197" i="2"/>
  <c r="H37198" i="2"/>
  <c r="H37199" i="2"/>
  <c r="H37200" i="2"/>
  <c r="H37201" i="2"/>
  <c r="K37201" i="2" s="1"/>
  <c r="E37201" i="2" s="1"/>
  <c r="H37202" i="2"/>
  <c r="H37203" i="2"/>
  <c r="K37203" i="2" s="1"/>
  <c r="E37203" i="2" s="1"/>
  <c r="H37204" i="2"/>
  <c r="H37205" i="2"/>
  <c r="K37205" i="2" s="1"/>
  <c r="E37205" i="2" s="1"/>
  <c r="H37206" i="2"/>
  <c r="H37207" i="2"/>
  <c r="K37207" i="2" s="1"/>
  <c r="E37207" i="2" s="1"/>
  <c r="H37208" i="2"/>
  <c r="H37209" i="2"/>
  <c r="H37210" i="2"/>
  <c r="H37211" i="2"/>
  <c r="H37212" i="2"/>
  <c r="H37213" i="2"/>
  <c r="K37213" i="2" s="1"/>
  <c r="E37213" i="2" s="1"/>
  <c r="H37214" i="2"/>
  <c r="H37215" i="2"/>
  <c r="K37215" i="2" s="1"/>
  <c r="E37215" i="2" s="1"/>
  <c r="H37216" i="2"/>
  <c r="H37217" i="2"/>
  <c r="K37217" i="2" s="1"/>
  <c r="E37217" i="2" s="1"/>
  <c r="H37218" i="2"/>
  <c r="H37219" i="2"/>
  <c r="K37219" i="2" s="1"/>
  <c r="E37219" i="2" s="1"/>
  <c r="H37220" i="2"/>
  <c r="H37221" i="2"/>
  <c r="H37222" i="2"/>
  <c r="H37223" i="2"/>
  <c r="H37224" i="2"/>
  <c r="H37225" i="2"/>
  <c r="K37225" i="2" s="1"/>
  <c r="E37225" i="2" s="1"/>
  <c r="H37226" i="2"/>
  <c r="H37227" i="2"/>
  <c r="K37227" i="2" s="1"/>
  <c r="E37227" i="2" s="1"/>
  <c r="H37228" i="2"/>
  <c r="H37229" i="2"/>
  <c r="H37230" i="2"/>
  <c r="H37231" i="2"/>
  <c r="K37231" i="2" s="1"/>
  <c r="E37231" i="2" s="1"/>
  <c r="H37232" i="2"/>
  <c r="H37233" i="2"/>
  <c r="H37234" i="2"/>
  <c r="H37235" i="2"/>
  <c r="H37236" i="2"/>
  <c r="H37237" i="2"/>
  <c r="K37237" i="2" s="1"/>
  <c r="E37237" i="2" s="1"/>
  <c r="H37238" i="2"/>
  <c r="H37239" i="2"/>
  <c r="K37239" i="2" s="1"/>
  <c r="E37239" i="2" s="1"/>
  <c r="H37240" i="2"/>
  <c r="H37241" i="2"/>
  <c r="K37241" i="2" s="1"/>
  <c r="E37241" i="2" s="1"/>
  <c r="H37242" i="2"/>
  <c r="H37243" i="2"/>
  <c r="K37243" i="2" s="1"/>
  <c r="E37243" i="2" s="1"/>
  <c r="H37244" i="2"/>
  <c r="H37245" i="2"/>
  <c r="H37246" i="2"/>
  <c r="H37247" i="2"/>
  <c r="H37248" i="2"/>
  <c r="H37249" i="2"/>
  <c r="K37249" i="2" s="1"/>
  <c r="E37249" i="2" s="1"/>
  <c r="H37250" i="2"/>
  <c r="H37251" i="2"/>
  <c r="K37251" i="2" s="1"/>
  <c r="E37251" i="2" s="1"/>
  <c r="H37252" i="2"/>
  <c r="H37253" i="2"/>
  <c r="K37253" i="2" s="1"/>
  <c r="E37253" i="2" s="1"/>
  <c r="H37254" i="2"/>
  <c r="H37255" i="2"/>
  <c r="K37255" i="2" s="1"/>
  <c r="E37255" i="2" s="1"/>
  <c r="H37256" i="2"/>
  <c r="H37257" i="2"/>
  <c r="H37258" i="2"/>
  <c r="H37259" i="2"/>
  <c r="H37260" i="2"/>
  <c r="H37261" i="2"/>
  <c r="K37261" i="2" s="1"/>
  <c r="E37261" i="2" s="1"/>
  <c r="H37262" i="2"/>
  <c r="H37263" i="2"/>
  <c r="K37263" i="2" s="1"/>
  <c r="E37263" i="2" s="1"/>
  <c r="H37264" i="2"/>
  <c r="H37265" i="2"/>
  <c r="K37265" i="2" s="1"/>
  <c r="E37265" i="2" s="1"/>
  <c r="H37266" i="2"/>
  <c r="H37267" i="2"/>
  <c r="K37267" i="2" s="1"/>
  <c r="E37267" i="2" s="1"/>
  <c r="H37268" i="2"/>
  <c r="H37269" i="2"/>
  <c r="H37270" i="2"/>
  <c r="H37271" i="2"/>
  <c r="H37272" i="2"/>
  <c r="H37273" i="2"/>
  <c r="K37273" i="2" s="1"/>
  <c r="E37273" i="2" s="1"/>
  <c r="H37274" i="2"/>
  <c r="H37275" i="2"/>
  <c r="K37275" i="2" s="1"/>
  <c r="E37275" i="2" s="1"/>
  <c r="H37276" i="2"/>
  <c r="H37277" i="2"/>
  <c r="K37277" i="2" s="1"/>
  <c r="E37277" i="2" s="1"/>
  <c r="H37278" i="2"/>
  <c r="H37279" i="2"/>
  <c r="K37279" i="2" s="1"/>
  <c r="E37279" i="2" s="1"/>
  <c r="H37280" i="2"/>
  <c r="H37281" i="2"/>
  <c r="H37282" i="2"/>
  <c r="H37283" i="2"/>
  <c r="H37284" i="2"/>
  <c r="H37285" i="2"/>
  <c r="K37285" i="2" s="1"/>
  <c r="E37285" i="2" s="1"/>
  <c r="H37286" i="2"/>
  <c r="H37287" i="2"/>
  <c r="K37287" i="2" s="1"/>
  <c r="E37287" i="2" s="1"/>
  <c r="H37288" i="2"/>
  <c r="H37289" i="2"/>
  <c r="K37289" i="2" s="1"/>
  <c r="E37289" i="2" s="1"/>
  <c r="H37290" i="2"/>
  <c r="H37291" i="2"/>
  <c r="K37291" i="2" s="1"/>
  <c r="E37291" i="2" s="1"/>
  <c r="H37292" i="2"/>
  <c r="H37293" i="2"/>
  <c r="H37294" i="2"/>
  <c r="H37295" i="2"/>
  <c r="H37296" i="2"/>
  <c r="H37297" i="2"/>
  <c r="K37297" i="2" s="1"/>
  <c r="E37297" i="2" s="1"/>
  <c r="H37298" i="2"/>
  <c r="H37299" i="2"/>
  <c r="K37299" i="2" s="1"/>
  <c r="E37299" i="2" s="1"/>
  <c r="H37300" i="2"/>
  <c r="H37301" i="2"/>
  <c r="K37301" i="2" s="1"/>
  <c r="E37301" i="2" s="1"/>
  <c r="H37302" i="2"/>
  <c r="H37303" i="2"/>
  <c r="K37303" i="2" s="1"/>
  <c r="E37303" i="2" s="1"/>
  <c r="H37304" i="2"/>
  <c r="H37305" i="2"/>
  <c r="H37306" i="2"/>
  <c r="H37307" i="2"/>
  <c r="H37308" i="2"/>
  <c r="H37309" i="2"/>
  <c r="K37309" i="2" s="1"/>
  <c r="E37309" i="2" s="1"/>
  <c r="H37310" i="2"/>
  <c r="H37311" i="2"/>
  <c r="K37311" i="2" s="1"/>
  <c r="E37311" i="2" s="1"/>
  <c r="H37312" i="2"/>
  <c r="H37313" i="2"/>
  <c r="K37313" i="2" s="1"/>
  <c r="E37313" i="2" s="1"/>
  <c r="H37314" i="2"/>
  <c r="H37315" i="2"/>
  <c r="K37315" i="2" s="1"/>
  <c r="E37315" i="2" s="1"/>
  <c r="H37316" i="2"/>
  <c r="H37317" i="2"/>
  <c r="H37318" i="2"/>
  <c r="H37319" i="2"/>
  <c r="H37320" i="2"/>
  <c r="H37321" i="2"/>
  <c r="K37321" i="2" s="1"/>
  <c r="E37321" i="2" s="1"/>
  <c r="H37322" i="2"/>
  <c r="H37323" i="2"/>
  <c r="K37323" i="2" s="1"/>
  <c r="E37323" i="2" s="1"/>
  <c r="H37324" i="2"/>
  <c r="H37325" i="2"/>
  <c r="K37325" i="2" s="1"/>
  <c r="E37325" i="2" s="1"/>
  <c r="H37326" i="2"/>
  <c r="H37327" i="2"/>
  <c r="K37327" i="2" s="1"/>
  <c r="E37327" i="2" s="1"/>
  <c r="H37328" i="2"/>
  <c r="H37329" i="2"/>
  <c r="H37330" i="2"/>
  <c r="H37331" i="2"/>
  <c r="H37332" i="2"/>
  <c r="H37333" i="2"/>
  <c r="K37333" i="2" s="1"/>
  <c r="E37333" i="2" s="1"/>
  <c r="H37334" i="2"/>
  <c r="H37335" i="2"/>
  <c r="K37335" i="2" s="1"/>
  <c r="E37335" i="2" s="1"/>
  <c r="H37336" i="2"/>
  <c r="H37337" i="2"/>
  <c r="K37337" i="2" s="1"/>
  <c r="E37337" i="2" s="1"/>
  <c r="H37338" i="2"/>
  <c r="H37339" i="2"/>
  <c r="K37339" i="2" s="1"/>
  <c r="E37339" i="2" s="1"/>
  <c r="H37340" i="2"/>
  <c r="H37341" i="2"/>
  <c r="H37342" i="2"/>
  <c r="H37343" i="2"/>
  <c r="H37344" i="2"/>
  <c r="H37345" i="2"/>
  <c r="K37345" i="2" s="1"/>
  <c r="E37345" i="2" s="1"/>
  <c r="H37346" i="2"/>
  <c r="H37347" i="2"/>
  <c r="K37347" i="2" s="1"/>
  <c r="E37347" i="2" s="1"/>
  <c r="H37348" i="2"/>
  <c r="H37349" i="2"/>
  <c r="K37349" i="2" s="1"/>
  <c r="E37349" i="2" s="1"/>
  <c r="H37350" i="2"/>
  <c r="H37351" i="2"/>
  <c r="K37351" i="2" s="1"/>
  <c r="E37351" i="2" s="1"/>
  <c r="H37352" i="2"/>
  <c r="H37353" i="2"/>
  <c r="H37354" i="2"/>
  <c r="H37355" i="2"/>
  <c r="H37356" i="2"/>
  <c r="H37357" i="2"/>
  <c r="K37357" i="2" s="1"/>
  <c r="E37357" i="2" s="1"/>
  <c r="H37358" i="2"/>
  <c r="H37359" i="2"/>
  <c r="K37359" i="2" s="1"/>
  <c r="E37359" i="2" s="1"/>
  <c r="H37360" i="2"/>
  <c r="H37361" i="2"/>
  <c r="K37361" i="2" s="1"/>
  <c r="E37361" i="2" s="1"/>
  <c r="H37362" i="2"/>
  <c r="H37363" i="2"/>
  <c r="K37363" i="2" s="1"/>
  <c r="E37363" i="2" s="1"/>
  <c r="H37364" i="2"/>
  <c r="H37365" i="2"/>
  <c r="H37366" i="2"/>
  <c r="H37367" i="2"/>
  <c r="H37368" i="2"/>
  <c r="K37368" i="2" s="1"/>
  <c r="E37368" i="2" s="1"/>
  <c r="H37369" i="2"/>
  <c r="H37370" i="2"/>
  <c r="K37370" i="2" s="1"/>
  <c r="E37370" i="2" s="1"/>
  <c r="H37371" i="2"/>
  <c r="H37372" i="2"/>
  <c r="K37372" i="2" s="1"/>
  <c r="E37372" i="2" s="1"/>
  <c r="H37373" i="2"/>
  <c r="H37374" i="2"/>
  <c r="H37375" i="2"/>
  <c r="K37375" i="2" s="1"/>
  <c r="E37375" i="2" s="1"/>
  <c r="H37376" i="2"/>
  <c r="H37377" i="2"/>
  <c r="H37378" i="2"/>
  <c r="H37379" i="2"/>
  <c r="H37380" i="2"/>
  <c r="K37380" i="2" s="1"/>
  <c r="E37380" i="2" s="1"/>
  <c r="H37381" i="2"/>
  <c r="H37382" i="2"/>
  <c r="K37382" i="2" s="1"/>
  <c r="E37382" i="2" s="1"/>
  <c r="H37383" i="2"/>
  <c r="H37384" i="2"/>
  <c r="K37384" i="2" s="1"/>
  <c r="E37384" i="2" s="1"/>
  <c r="H37385" i="2"/>
  <c r="H37386" i="2"/>
  <c r="H37387" i="2"/>
  <c r="K37387" i="2" s="1"/>
  <c r="E37387" i="2" s="1"/>
  <c r="H37388" i="2"/>
  <c r="H37389" i="2"/>
  <c r="H37390" i="2"/>
  <c r="H37391" i="2"/>
  <c r="H37392" i="2"/>
  <c r="K37392" i="2" s="1"/>
  <c r="E37392" i="2" s="1"/>
  <c r="H37393" i="2"/>
  <c r="H37394" i="2"/>
  <c r="K37394" i="2" s="1"/>
  <c r="E37394" i="2" s="1"/>
  <c r="H37395" i="2"/>
  <c r="H37396" i="2"/>
  <c r="H37397" i="2"/>
  <c r="H37398" i="2"/>
  <c r="H37399" i="2"/>
  <c r="K37399" i="2" s="1"/>
  <c r="E37399" i="2" s="1"/>
  <c r="H37400" i="2"/>
  <c r="H37401" i="2"/>
  <c r="H37402" i="2"/>
  <c r="H37403" i="2"/>
  <c r="H37404" i="2"/>
  <c r="K37404" i="2" s="1"/>
  <c r="E37404" i="2" s="1"/>
  <c r="H37405" i="2"/>
  <c r="H37406" i="2"/>
  <c r="K37406" i="2" s="1"/>
  <c r="E37406" i="2" s="1"/>
  <c r="H37407" i="2"/>
  <c r="H37408" i="2"/>
  <c r="K37408" i="2" s="1"/>
  <c r="E37408" i="2" s="1"/>
  <c r="H37409" i="2"/>
  <c r="H37410" i="2"/>
  <c r="H37411" i="2"/>
  <c r="K37411" i="2" s="1"/>
  <c r="E37411" i="2" s="1"/>
  <c r="H37412" i="2"/>
  <c r="H37413" i="2"/>
  <c r="H37414" i="2"/>
  <c r="H37415" i="2"/>
  <c r="H37416" i="2"/>
  <c r="K37416" i="2" s="1"/>
  <c r="E37416" i="2" s="1"/>
  <c r="H37417" i="2"/>
  <c r="H37418" i="2"/>
  <c r="K37418" i="2" s="1"/>
  <c r="E37418" i="2" s="1"/>
  <c r="H37419" i="2"/>
  <c r="H37420" i="2"/>
  <c r="H37421" i="2"/>
  <c r="H37422" i="2"/>
  <c r="H37423" i="2"/>
  <c r="K37423" i="2" s="1"/>
  <c r="E37423" i="2" s="1"/>
  <c r="H37424" i="2"/>
  <c r="H37425" i="2"/>
  <c r="H37426" i="2"/>
  <c r="H37427" i="2"/>
  <c r="H37428" i="2"/>
  <c r="K37428" i="2" s="1"/>
  <c r="E37428" i="2" s="1"/>
  <c r="H37429" i="2"/>
  <c r="H37430" i="2"/>
  <c r="K37430" i="2" s="1"/>
  <c r="E37430" i="2" s="1"/>
  <c r="H37431" i="2"/>
  <c r="H37432" i="2"/>
  <c r="K37432" i="2" s="1"/>
  <c r="E37432" i="2" s="1"/>
  <c r="H37433" i="2"/>
  <c r="H37434" i="2"/>
  <c r="H37435" i="2"/>
  <c r="K37435" i="2" s="1"/>
  <c r="E37435" i="2" s="1"/>
  <c r="H37436" i="2"/>
  <c r="H37437" i="2"/>
  <c r="H37438" i="2"/>
  <c r="H37439" i="2"/>
  <c r="H37440" i="2"/>
  <c r="K37440" i="2" s="1"/>
  <c r="E37440" i="2" s="1"/>
  <c r="H37441" i="2"/>
  <c r="H37442" i="2"/>
  <c r="K37442" i="2" s="1"/>
  <c r="E37442" i="2" s="1"/>
  <c r="H37443" i="2"/>
  <c r="H37444" i="2"/>
  <c r="K37444" i="2" s="1"/>
  <c r="E37444" i="2" s="1"/>
  <c r="H37445" i="2"/>
  <c r="H37446" i="2"/>
  <c r="H37447" i="2"/>
  <c r="K37447" i="2" s="1"/>
  <c r="E37447" i="2" s="1"/>
  <c r="H37448" i="2"/>
  <c r="H37449" i="2"/>
  <c r="H37450" i="2"/>
  <c r="H37451" i="2"/>
  <c r="H37452" i="2"/>
  <c r="K37452" i="2" s="1"/>
  <c r="E37452" i="2" s="1"/>
  <c r="H37453" i="2"/>
  <c r="H37454" i="2"/>
  <c r="K37454" i="2" s="1"/>
  <c r="E37454" i="2" s="1"/>
  <c r="H37455" i="2"/>
  <c r="H37456" i="2"/>
  <c r="K37456" i="2" s="1"/>
  <c r="E37456" i="2" s="1"/>
  <c r="H37457" i="2"/>
  <c r="H37458" i="2"/>
  <c r="H37459" i="2"/>
  <c r="K37459" i="2" s="1"/>
  <c r="E37459" i="2" s="1"/>
  <c r="H37460" i="2"/>
  <c r="H37461" i="2"/>
  <c r="H37462" i="2"/>
  <c r="H37463" i="2"/>
  <c r="H37464" i="2"/>
  <c r="K37464" i="2" s="1"/>
  <c r="E37464" i="2" s="1"/>
  <c r="H37465" i="2"/>
  <c r="H37466" i="2"/>
  <c r="K37466" i="2" s="1"/>
  <c r="E37466" i="2" s="1"/>
  <c r="H37467" i="2"/>
  <c r="H37468" i="2"/>
  <c r="K37468" i="2" s="1"/>
  <c r="E37468" i="2" s="1"/>
  <c r="H37469" i="2"/>
  <c r="H37470" i="2"/>
  <c r="H37471" i="2"/>
  <c r="K37471" i="2" s="1"/>
  <c r="E37471" i="2" s="1"/>
  <c r="H37472" i="2"/>
  <c r="H37473" i="2"/>
  <c r="H37474" i="2"/>
  <c r="H37475" i="2"/>
  <c r="H37476" i="2"/>
  <c r="K37476" i="2" s="1"/>
  <c r="E37476" i="2" s="1"/>
  <c r="H37477" i="2"/>
  <c r="H37478" i="2"/>
  <c r="K37478" i="2" s="1"/>
  <c r="E37478" i="2" s="1"/>
  <c r="H37479" i="2"/>
  <c r="H37480" i="2"/>
  <c r="K37480" i="2" s="1"/>
  <c r="E37480" i="2" s="1"/>
  <c r="H37481" i="2"/>
  <c r="H37482" i="2"/>
  <c r="H37483" i="2"/>
  <c r="K37483" i="2" s="1"/>
  <c r="E37483" i="2" s="1"/>
  <c r="H37484" i="2"/>
  <c r="H37485" i="2"/>
  <c r="H37486" i="2"/>
  <c r="H37487" i="2"/>
  <c r="H37488" i="2"/>
  <c r="K37488" i="2" s="1"/>
  <c r="E37488" i="2" s="1"/>
  <c r="H37489" i="2"/>
  <c r="H37490" i="2"/>
  <c r="K37490" i="2" s="1"/>
  <c r="E37490" i="2" s="1"/>
  <c r="H37491" i="2"/>
  <c r="H37492" i="2"/>
  <c r="K37492" i="2" s="1"/>
  <c r="E37492" i="2" s="1"/>
  <c r="H37493" i="2"/>
  <c r="H37494" i="2"/>
  <c r="H37495" i="2"/>
  <c r="K37495" i="2" s="1"/>
  <c r="E37495" i="2" s="1"/>
  <c r="H37496" i="2"/>
  <c r="H37497" i="2"/>
  <c r="H37498" i="2"/>
  <c r="K37498" i="2" s="1"/>
  <c r="E37498" i="2" s="1"/>
  <c r="H37499" i="2"/>
  <c r="H37500" i="2"/>
  <c r="K37500" i="2" s="1"/>
  <c r="E37500" i="2" s="1"/>
  <c r="H37501" i="2"/>
  <c r="H37502" i="2"/>
  <c r="K37502" i="2" s="1"/>
  <c r="E37502" i="2" s="1"/>
  <c r="H37503" i="2"/>
  <c r="H37504" i="2"/>
  <c r="H37505" i="2"/>
  <c r="H37506" i="2"/>
  <c r="H37507" i="2"/>
  <c r="K37507" i="2" s="1"/>
  <c r="E37507" i="2" s="1"/>
  <c r="H37508" i="2"/>
  <c r="H37509" i="2"/>
  <c r="H37510" i="2"/>
  <c r="K37510" i="2" s="1"/>
  <c r="E37510" i="2" s="1"/>
  <c r="H37511" i="2"/>
  <c r="H37512" i="2"/>
  <c r="K37512" i="2" s="1"/>
  <c r="E37512" i="2" s="1"/>
  <c r="H37513" i="2"/>
  <c r="H37514" i="2"/>
  <c r="H37515" i="2"/>
  <c r="H37516" i="2"/>
  <c r="H37517" i="2"/>
  <c r="H37518" i="2"/>
  <c r="H37519" i="2"/>
  <c r="K37519" i="2" s="1"/>
  <c r="E37519" i="2" s="1"/>
  <c r="H37520" i="2"/>
  <c r="H37521" i="2"/>
  <c r="H37522" i="2"/>
  <c r="K37522" i="2" s="1"/>
  <c r="E37522" i="2" s="1"/>
  <c r="H37523" i="2"/>
  <c r="H37524" i="2"/>
  <c r="K37524" i="2" s="1"/>
  <c r="E37524" i="2" s="1"/>
  <c r="H37525" i="2"/>
  <c r="H37526" i="2"/>
  <c r="K37526" i="2" s="1"/>
  <c r="E37526" i="2" s="1"/>
  <c r="H37527" i="2"/>
  <c r="H37528" i="2"/>
  <c r="H37529" i="2"/>
  <c r="H37530" i="2"/>
  <c r="H37531" i="2"/>
  <c r="K37531" i="2" s="1"/>
  <c r="E37531" i="2" s="1"/>
  <c r="H37532" i="2"/>
  <c r="H37533" i="2"/>
  <c r="H37534" i="2"/>
  <c r="K37534" i="2" s="1"/>
  <c r="E37534" i="2" s="1"/>
  <c r="H37535" i="2"/>
  <c r="H37536" i="2"/>
  <c r="K37536" i="2" s="1"/>
  <c r="E37536" i="2" s="1"/>
  <c r="H37537" i="2"/>
  <c r="H37538" i="2"/>
  <c r="K37538" i="2" s="1"/>
  <c r="E37538" i="2" s="1"/>
  <c r="H37539" i="2"/>
  <c r="H37540" i="2"/>
  <c r="H37541" i="2"/>
  <c r="H37542" i="2"/>
  <c r="H37543" i="2"/>
  <c r="K37543" i="2" s="1"/>
  <c r="E37543" i="2" s="1"/>
  <c r="H37544" i="2"/>
  <c r="H37545" i="2"/>
  <c r="H37546" i="2"/>
  <c r="K37546" i="2" s="1"/>
  <c r="E37546" i="2" s="1"/>
  <c r="H37547" i="2"/>
  <c r="H37548" i="2"/>
  <c r="K37548" i="2" s="1"/>
  <c r="E37548" i="2" s="1"/>
  <c r="H37549" i="2"/>
  <c r="H37550" i="2"/>
  <c r="K37550" i="2" s="1"/>
  <c r="E37550" i="2" s="1"/>
  <c r="H37551" i="2"/>
  <c r="H37552" i="2"/>
  <c r="H37553" i="2"/>
  <c r="H37554" i="2"/>
  <c r="H37555" i="2"/>
  <c r="K37555" i="2" s="1"/>
  <c r="E37555" i="2" s="1"/>
  <c r="H37556" i="2"/>
  <c r="H37557" i="2"/>
  <c r="H37558" i="2"/>
  <c r="K37558" i="2" s="1"/>
  <c r="E37558" i="2" s="1"/>
  <c r="H37559" i="2"/>
  <c r="H37560" i="2"/>
  <c r="K37560" i="2" s="1"/>
  <c r="E37560" i="2" s="1"/>
  <c r="H37561" i="2"/>
  <c r="H37562" i="2"/>
  <c r="K37562" i="2" s="1"/>
  <c r="E37562" i="2" s="1"/>
  <c r="H37563" i="2"/>
  <c r="H37564" i="2"/>
  <c r="H37565" i="2"/>
  <c r="H37566" i="2"/>
  <c r="H37567" i="2"/>
  <c r="K37567" i="2" s="1"/>
  <c r="E37567" i="2" s="1"/>
  <c r="H37568" i="2"/>
  <c r="H37569" i="2"/>
  <c r="H37570" i="2"/>
  <c r="K37570" i="2" s="1"/>
  <c r="E37570" i="2" s="1"/>
  <c r="H37571" i="2"/>
  <c r="H37572" i="2"/>
  <c r="K37572" i="2" s="1"/>
  <c r="E37572" i="2" s="1"/>
  <c r="H37573" i="2"/>
  <c r="H37574" i="2"/>
  <c r="K37574" i="2" s="1"/>
  <c r="E37574" i="2" s="1"/>
  <c r="H37575" i="2"/>
  <c r="H37576" i="2"/>
  <c r="H37577" i="2"/>
  <c r="H37578" i="2"/>
  <c r="H37579" i="2"/>
  <c r="K37579" i="2" s="1"/>
  <c r="E37579" i="2" s="1"/>
  <c r="H37580" i="2"/>
  <c r="H37581" i="2"/>
  <c r="H37582" i="2"/>
  <c r="K37582" i="2" s="1"/>
  <c r="E37582" i="2" s="1"/>
  <c r="H37583" i="2"/>
  <c r="H37584" i="2"/>
  <c r="K37584" i="2" s="1"/>
  <c r="E37584" i="2" s="1"/>
  <c r="H37585" i="2"/>
  <c r="H37586" i="2"/>
  <c r="H37587" i="2"/>
  <c r="H37588" i="2"/>
  <c r="H37589" i="2"/>
  <c r="H37590" i="2"/>
  <c r="H37591" i="2"/>
  <c r="K37591" i="2" s="1"/>
  <c r="E37591" i="2" s="1"/>
  <c r="H37592" i="2"/>
  <c r="H37593" i="2"/>
  <c r="H37594" i="2"/>
  <c r="K37594" i="2" s="1"/>
  <c r="E37594" i="2" s="1"/>
  <c r="H37595" i="2"/>
  <c r="H37596" i="2"/>
  <c r="K37596" i="2" s="1"/>
  <c r="E37596" i="2" s="1"/>
  <c r="H37597" i="2"/>
  <c r="H37598" i="2"/>
  <c r="K37598" i="2" s="1"/>
  <c r="E37598" i="2" s="1"/>
  <c r="H37599" i="2"/>
  <c r="H37600" i="2"/>
  <c r="H37601" i="2"/>
  <c r="H37602" i="2"/>
  <c r="H37603" i="2"/>
  <c r="K37603" i="2" s="1"/>
  <c r="E37603" i="2" s="1"/>
  <c r="H37604" i="2"/>
  <c r="H37605" i="2"/>
  <c r="H37606" i="2"/>
  <c r="K37606" i="2" s="1"/>
  <c r="E37606" i="2" s="1"/>
  <c r="H37607" i="2"/>
  <c r="H37608" i="2"/>
  <c r="K37608" i="2" s="1"/>
  <c r="E37608" i="2" s="1"/>
  <c r="H37609" i="2"/>
  <c r="H37610" i="2"/>
  <c r="K37610" i="2" s="1"/>
  <c r="E37610" i="2" s="1"/>
  <c r="H37611" i="2"/>
  <c r="H37612" i="2"/>
  <c r="H37613" i="2"/>
  <c r="H37614" i="2"/>
  <c r="H37615" i="2"/>
  <c r="K37615" i="2" s="1"/>
  <c r="E37615" i="2" s="1"/>
  <c r="H37616" i="2"/>
  <c r="H37617" i="2"/>
  <c r="H37618" i="2"/>
  <c r="K37618" i="2" s="1"/>
  <c r="E37618" i="2" s="1"/>
  <c r="H37619" i="2"/>
  <c r="H37620" i="2"/>
  <c r="K37620" i="2" s="1"/>
  <c r="E37620" i="2" s="1"/>
  <c r="H37621" i="2"/>
  <c r="H37622" i="2"/>
  <c r="K37622" i="2" s="1"/>
  <c r="E37622" i="2" s="1"/>
  <c r="H37623" i="2"/>
  <c r="H37624" i="2"/>
  <c r="H37625" i="2"/>
  <c r="H37626" i="2"/>
  <c r="H37627" i="2"/>
  <c r="K37627" i="2" s="1"/>
  <c r="E37627" i="2" s="1"/>
  <c r="H37628" i="2"/>
  <c r="H37629" i="2"/>
  <c r="H37630" i="2"/>
  <c r="K37630" i="2" s="1"/>
  <c r="E37630" i="2" s="1"/>
  <c r="H37631" i="2"/>
  <c r="H37632" i="2"/>
  <c r="K37632" i="2" s="1"/>
  <c r="E37632" i="2" s="1"/>
  <c r="H37633" i="2"/>
  <c r="H37634" i="2"/>
  <c r="K37634" i="2" s="1"/>
  <c r="E37634" i="2" s="1"/>
  <c r="H37635" i="2"/>
  <c r="H37636" i="2"/>
  <c r="H37637" i="2"/>
  <c r="H37638" i="2"/>
  <c r="H37639" i="2"/>
  <c r="K37639" i="2" s="1"/>
  <c r="E37639" i="2" s="1"/>
  <c r="H37640" i="2"/>
  <c r="H37641" i="2"/>
  <c r="H37642" i="2"/>
  <c r="K37642" i="2" s="1"/>
  <c r="E37642" i="2" s="1"/>
  <c r="H37643" i="2"/>
  <c r="H37644" i="2"/>
  <c r="K37644" i="2" s="1"/>
  <c r="E37644" i="2" s="1"/>
  <c r="H37645" i="2"/>
  <c r="H37646" i="2"/>
  <c r="K37646" i="2" s="1"/>
  <c r="E37646" i="2" s="1"/>
  <c r="H37647" i="2"/>
  <c r="H37648" i="2"/>
  <c r="H37649" i="2"/>
  <c r="H37650" i="2"/>
  <c r="H37651" i="2"/>
  <c r="K37651" i="2" s="1"/>
  <c r="E37651" i="2" s="1"/>
  <c r="H37652" i="2"/>
  <c r="H37653" i="2"/>
  <c r="H37654" i="2"/>
  <c r="K37654" i="2" s="1"/>
  <c r="E37654" i="2" s="1"/>
  <c r="H37655" i="2"/>
  <c r="H37656" i="2"/>
  <c r="K37656" i="2" s="1"/>
  <c r="E37656" i="2" s="1"/>
  <c r="H37657" i="2"/>
  <c r="H37658" i="2"/>
  <c r="K37658" i="2" s="1"/>
  <c r="E37658" i="2" s="1"/>
  <c r="H37659" i="2"/>
  <c r="H37660" i="2"/>
  <c r="H37661" i="2"/>
  <c r="H37662" i="2"/>
  <c r="H37663" i="2"/>
  <c r="K37663" i="2" s="1"/>
  <c r="E37663" i="2" s="1"/>
  <c r="H37664" i="2"/>
  <c r="H37665" i="2"/>
  <c r="H37666" i="2"/>
  <c r="K37666" i="2" s="1"/>
  <c r="E37666" i="2" s="1"/>
  <c r="H37667" i="2"/>
  <c r="H37668" i="2"/>
  <c r="K37668" i="2" s="1"/>
  <c r="E37668" i="2" s="1"/>
  <c r="H37669" i="2"/>
  <c r="H37670" i="2"/>
  <c r="K37670" i="2" s="1"/>
  <c r="E37670" i="2" s="1"/>
  <c r="H37671" i="2"/>
  <c r="H37672" i="2"/>
  <c r="H37673" i="2"/>
  <c r="H37674" i="2"/>
  <c r="H37675" i="2"/>
  <c r="K37675" i="2" s="1"/>
  <c r="E37675" i="2" s="1"/>
  <c r="H37676" i="2"/>
  <c r="H37677" i="2"/>
  <c r="H37678" i="2"/>
  <c r="K37678" i="2" s="1"/>
  <c r="E37678" i="2" s="1"/>
  <c r="H37679" i="2"/>
  <c r="H37680" i="2"/>
  <c r="K37680" i="2" s="1"/>
  <c r="E37680" i="2" s="1"/>
  <c r="H37681" i="2"/>
  <c r="H37682" i="2"/>
  <c r="H37683" i="2"/>
  <c r="H37684" i="2"/>
  <c r="H37685" i="2"/>
  <c r="H37686" i="2"/>
  <c r="H37687" i="2"/>
  <c r="K37687" i="2" s="1"/>
  <c r="E37687" i="2" s="1"/>
  <c r="H37688" i="2"/>
  <c r="H37689" i="2"/>
  <c r="H37690" i="2"/>
  <c r="K37690" i="2" s="1"/>
  <c r="E37690" i="2" s="1"/>
  <c r="H37691" i="2"/>
  <c r="H37692" i="2"/>
  <c r="K37692" i="2" s="1"/>
  <c r="E37692" i="2" s="1"/>
  <c r="H37693" i="2"/>
  <c r="H37694" i="2"/>
  <c r="H37695" i="2"/>
  <c r="H37696" i="2"/>
  <c r="H37697" i="2"/>
  <c r="H37698" i="2"/>
  <c r="H37699" i="2"/>
  <c r="K37699" i="2" s="1"/>
  <c r="E37699" i="2" s="1"/>
  <c r="H37700" i="2"/>
  <c r="H37701" i="2"/>
  <c r="H37702" i="2"/>
  <c r="K37702" i="2" s="1"/>
  <c r="E37702" i="2" s="1"/>
  <c r="H37703" i="2"/>
  <c r="H37704" i="2"/>
  <c r="K37704" i="2" s="1"/>
  <c r="E37704" i="2" s="1"/>
  <c r="H37705" i="2"/>
  <c r="H37706" i="2"/>
  <c r="H37707" i="2"/>
  <c r="H37708" i="2"/>
  <c r="H37709" i="2"/>
  <c r="H37710" i="2"/>
  <c r="H37711" i="2"/>
  <c r="K37711" i="2" s="1"/>
  <c r="E37711" i="2" s="1"/>
  <c r="H37712" i="2"/>
  <c r="H37713" i="2"/>
  <c r="H37714" i="2"/>
  <c r="K37714" i="2" s="1"/>
  <c r="E37714" i="2" s="1"/>
  <c r="H37715" i="2"/>
  <c r="H37716" i="2"/>
  <c r="K37716" i="2" s="1"/>
  <c r="E37716" i="2" s="1"/>
  <c r="H37717" i="2"/>
  <c r="H37718" i="2"/>
  <c r="K37718" i="2" s="1"/>
  <c r="E37718" i="2" s="1"/>
  <c r="H37719" i="2"/>
  <c r="H37720" i="2"/>
  <c r="H37721" i="2"/>
  <c r="H37722" i="2"/>
  <c r="H37723" i="2"/>
  <c r="K37723" i="2" s="1"/>
  <c r="E37723" i="2" s="1"/>
  <c r="H37724" i="2"/>
  <c r="H37725" i="2"/>
  <c r="H37726" i="2"/>
  <c r="K37726" i="2" s="1"/>
  <c r="E37726" i="2" s="1"/>
  <c r="H37727" i="2"/>
  <c r="H37728" i="2"/>
  <c r="K37728" i="2" s="1"/>
  <c r="E37728" i="2" s="1"/>
  <c r="H37729" i="2"/>
  <c r="H37730" i="2"/>
  <c r="K37730" i="2" s="1"/>
  <c r="E37730" i="2" s="1"/>
  <c r="H37731" i="2"/>
  <c r="H37732" i="2"/>
  <c r="H37733" i="2"/>
  <c r="H37734" i="2"/>
  <c r="H37735" i="2"/>
  <c r="K37735" i="2" s="1"/>
  <c r="E37735" i="2" s="1"/>
  <c r="H37736" i="2"/>
  <c r="H37737" i="2"/>
  <c r="H37738" i="2"/>
  <c r="K37738" i="2" s="1"/>
  <c r="E37738" i="2" s="1"/>
  <c r="H37739" i="2"/>
  <c r="H37740" i="2"/>
  <c r="K37740" i="2" s="1"/>
  <c r="E37740" i="2" s="1"/>
  <c r="H37741" i="2"/>
  <c r="H37742" i="2"/>
  <c r="K37742" i="2" s="1"/>
  <c r="E37742" i="2" s="1"/>
  <c r="H37743" i="2"/>
  <c r="H37744" i="2"/>
  <c r="H37745" i="2"/>
  <c r="H37746" i="2"/>
  <c r="H37747" i="2"/>
  <c r="K37747" i="2" s="1"/>
  <c r="E37747" i="2" s="1"/>
  <c r="H37748" i="2"/>
  <c r="H37749" i="2"/>
  <c r="H37750" i="2"/>
  <c r="K37750" i="2" s="1"/>
  <c r="E37750" i="2" s="1"/>
  <c r="H37751" i="2"/>
  <c r="H37752" i="2"/>
  <c r="K37752" i="2" s="1"/>
  <c r="E37752" i="2" s="1"/>
  <c r="H37753" i="2"/>
  <c r="H37754" i="2"/>
  <c r="K37754" i="2" s="1"/>
  <c r="E37754" i="2" s="1"/>
  <c r="H37755" i="2"/>
  <c r="H37756" i="2"/>
  <c r="H37757" i="2"/>
  <c r="H37758" i="2"/>
  <c r="H37759" i="2"/>
  <c r="K37759" i="2" s="1"/>
  <c r="E37759" i="2" s="1"/>
  <c r="H37760" i="2"/>
  <c r="H37761" i="2"/>
  <c r="H37762" i="2"/>
  <c r="K37762" i="2" s="1"/>
  <c r="E37762" i="2" s="1"/>
  <c r="H37763" i="2"/>
  <c r="H37764" i="2"/>
  <c r="K37764" i="2" s="1"/>
  <c r="E37764" i="2" s="1"/>
  <c r="H37765" i="2"/>
  <c r="H37766" i="2"/>
  <c r="K37766" i="2" s="1"/>
  <c r="E37766" i="2" s="1"/>
  <c r="H37767" i="2"/>
  <c r="H37768" i="2"/>
  <c r="H37769" i="2"/>
  <c r="H37770" i="2"/>
  <c r="H37771" i="2"/>
  <c r="K37771" i="2" s="1"/>
  <c r="E37771" i="2" s="1"/>
  <c r="H37772" i="2"/>
  <c r="H37773" i="2"/>
  <c r="H37774" i="2"/>
  <c r="K37774" i="2" s="1"/>
  <c r="E37774" i="2" s="1"/>
  <c r="H37775" i="2"/>
  <c r="H37776" i="2"/>
  <c r="K37776" i="2" s="1"/>
  <c r="E37776" i="2" s="1"/>
  <c r="H37777" i="2"/>
  <c r="H37778" i="2"/>
  <c r="K37778" i="2" s="1"/>
  <c r="E37778" i="2" s="1"/>
  <c r="H37779" i="2"/>
  <c r="H37780" i="2"/>
  <c r="H37781" i="2"/>
  <c r="H37782" i="2"/>
  <c r="H37783" i="2"/>
  <c r="K37783" i="2" s="1"/>
  <c r="E37783" i="2" s="1"/>
  <c r="H37784" i="2"/>
  <c r="H37785" i="2"/>
  <c r="H37786" i="2"/>
  <c r="K37786" i="2" s="1"/>
  <c r="E37786" i="2" s="1"/>
  <c r="H37787" i="2"/>
  <c r="H37788" i="2"/>
  <c r="K37788" i="2" s="1"/>
  <c r="E37788" i="2" s="1"/>
  <c r="H37789" i="2"/>
  <c r="H37790" i="2"/>
  <c r="K37790" i="2" s="1"/>
  <c r="E37790" i="2" s="1"/>
  <c r="H37791" i="2"/>
  <c r="H37792" i="2"/>
  <c r="H37793" i="2"/>
  <c r="H37794" i="2"/>
  <c r="H37795" i="2"/>
  <c r="K37795" i="2" s="1"/>
  <c r="E37795" i="2" s="1"/>
  <c r="H37796" i="2"/>
  <c r="H37797" i="2"/>
  <c r="H37798" i="2"/>
  <c r="K37798" i="2" s="1"/>
  <c r="E37798" i="2" s="1"/>
  <c r="H37799" i="2"/>
  <c r="H37800" i="2"/>
  <c r="K37800" i="2" s="1"/>
  <c r="E37800" i="2" s="1"/>
  <c r="H37801" i="2"/>
  <c r="H37802" i="2"/>
  <c r="K37802" i="2" s="1"/>
  <c r="E37802" i="2" s="1"/>
  <c r="H37803" i="2"/>
  <c r="H37804" i="2"/>
  <c r="H37805" i="2"/>
  <c r="H37806" i="2"/>
  <c r="H37807" i="2"/>
  <c r="K37807" i="2" s="1"/>
  <c r="E37807" i="2" s="1"/>
  <c r="H37808" i="2"/>
  <c r="H37809" i="2"/>
  <c r="H37810" i="2"/>
  <c r="K37810" i="2" s="1"/>
  <c r="E37810" i="2" s="1"/>
  <c r="H37811" i="2"/>
  <c r="H37812" i="2"/>
  <c r="K37812" i="2" s="1"/>
  <c r="E37812" i="2" s="1"/>
  <c r="H37813" i="2"/>
  <c r="H37814" i="2"/>
  <c r="K37814" i="2" s="1"/>
  <c r="E37814" i="2" s="1"/>
  <c r="H37815" i="2"/>
  <c r="H37816" i="2"/>
  <c r="H37817" i="2"/>
  <c r="H37818" i="2"/>
  <c r="H37819" i="2"/>
  <c r="K37819" i="2" s="1"/>
  <c r="E37819" i="2" s="1"/>
  <c r="H37820" i="2"/>
  <c r="H37821" i="2"/>
  <c r="H37822" i="2"/>
  <c r="K37822" i="2" s="1"/>
  <c r="E37822" i="2" s="1"/>
  <c r="H37823" i="2"/>
  <c r="H37824" i="2"/>
  <c r="K37824" i="2" s="1"/>
  <c r="E37824" i="2" s="1"/>
  <c r="H37825" i="2"/>
  <c r="H37826" i="2"/>
  <c r="K37826" i="2" s="1"/>
  <c r="E37826" i="2" s="1"/>
  <c r="H37827" i="2"/>
  <c r="H37828" i="2"/>
  <c r="H37829" i="2"/>
  <c r="H37830" i="2"/>
  <c r="H37831" i="2"/>
  <c r="K37831" i="2" s="1"/>
  <c r="E37831" i="2" s="1"/>
  <c r="H37832" i="2"/>
  <c r="H37833" i="2"/>
  <c r="H37834" i="2"/>
  <c r="K37834" i="2" s="1"/>
  <c r="E37834" i="2" s="1"/>
  <c r="H37835" i="2"/>
  <c r="H37836" i="2"/>
  <c r="K37836" i="2" s="1"/>
  <c r="E37836" i="2" s="1"/>
  <c r="H37837" i="2"/>
  <c r="H37838" i="2"/>
  <c r="K37838" i="2" s="1"/>
  <c r="E37838" i="2" s="1"/>
  <c r="H37839" i="2"/>
  <c r="H37840" i="2"/>
  <c r="H37841" i="2"/>
  <c r="H37842" i="2"/>
  <c r="H37843" i="2"/>
  <c r="K37843" i="2" s="1"/>
  <c r="E37843" i="2" s="1"/>
  <c r="H37844" i="2"/>
  <c r="H37845" i="2"/>
  <c r="H37846" i="2"/>
  <c r="K37846" i="2" s="1"/>
  <c r="E37846" i="2" s="1"/>
  <c r="H37847" i="2"/>
  <c r="H37848" i="2"/>
  <c r="K37848" i="2" s="1"/>
  <c r="E37848" i="2" s="1"/>
  <c r="H37849" i="2"/>
  <c r="H37850" i="2"/>
  <c r="K37850" i="2" s="1"/>
  <c r="E37850" i="2" s="1"/>
  <c r="H37851" i="2"/>
  <c r="H37852" i="2"/>
  <c r="H37853" i="2"/>
  <c r="H37854" i="2"/>
  <c r="H37855" i="2"/>
  <c r="K37855" i="2" s="1"/>
  <c r="E37855" i="2" s="1"/>
  <c r="H37856" i="2"/>
  <c r="H37857" i="2"/>
  <c r="H37858" i="2"/>
  <c r="K37858" i="2" s="1"/>
  <c r="E37858" i="2" s="1"/>
  <c r="H37859" i="2"/>
  <c r="H37860" i="2"/>
  <c r="K37860" i="2" s="1"/>
  <c r="E37860" i="2" s="1"/>
  <c r="H37861" i="2"/>
  <c r="H37862" i="2"/>
  <c r="H37863" i="2"/>
  <c r="H37864" i="2"/>
  <c r="H37865" i="2"/>
  <c r="H37866" i="2"/>
  <c r="H37867" i="2"/>
  <c r="K37867" i="2" s="1"/>
  <c r="E37867" i="2" s="1"/>
  <c r="H37868" i="2"/>
  <c r="H37869" i="2"/>
  <c r="K37869" i="2" s="1"/>
  <c r="E37869" i="2" s="1"/>
  <c r="H37870" i="2"/>
  <c r="H37871" i="2"/>
  <c r="H37872" i="2"/>
  <c r="H37873" i="2"/>
  <c r="H37874" i="2"/>
  <c r="H37875" i="2"/>
  <c r="H37876" i="2"/>
  <c r="H37877" i="2"/>
  <c r="H37878" i="2"/>
  <c r="H37879" i="2"/>
  <c r="K37879" i="2" s="1"/>
  <c r="E37879" i="2" s="1"/>
  <c r="H37880" i="2"/>
  <c r="H37881" i="2"/>
  <c r="K37881" i="2" s="1"/>
  <c r="E37881" i="2" s="1"/>
  <c r="H37882" i="2"/>
  <c r="H37883" i="2"/>
  <c r="K37883" i="2" s="1"/>
  <c r="E37883" i="2" s="1"/>
  <c r="H37884" i="2"/>
  <c r="H37885" i="2"/>
  <c r="H37886" i="2"/>
  <c r="H37887" i="2"/>
  <c r="H37888" i="2"/>
  <c r="H37889" i="2"/>
  <c r="H37890" i="2"/>
  <c r="H37891" i="2"/>
  <c r="K37891" i="2" s="1"/>
  <c r="E37891" i="2" s="1"/>
  <c r="H37892" i="2"/>
  <c r="H37893" i="2"/>
  <c r="K37893" i="2" s="1"/>
  <c r="E37893" i="2" s="1"/>
  <c r="H37894" i="2"/>
  <c r="H37895" i="2"/>
  <c r="K37895" i="2" s="1"/>
  <c r="E37895" i="2" s="1"/>
  <c r="H37896" i="2"/>
  <c r="H37897" i="2"/>
  <c r="H37898" i="2"/>
  <c r="H37899" i="2"/>
  <c r="H37900" i="2"/>
  <c r="H37901" i="2"/>
  <c r="H37902" i="2"/>
  <c r="H37903" i="2"/>
  <c r="K37903" i="2" s="1"/>
  <c r="E37903" i="2" s="1"/>
  <c r="H37904" i="2"/>
  <c r="H37905" i="2"/>
  <c r="K37905" i="2" s="1"/>
  <c r="E37905" i="2" s="1"/>
  <c r="H37906" i="2"/>
  <c r="H37907" i="2"/>
  <c r="K37907" i="2" s="1"/>
  <c r="E37907" i="2" s="1"/>
  <c r="H37908" i="2"/>
  <c r="H37909" i="2"/>
  <c r="H37910" i="2"/>
  <c r="H37911" i="2"/>
  <c r="H37912" i="2"/>
  <c r="H37913" i="2"/>
  <c r="H37914" i="2"/>
  <c r="H37915" i="2"/>
  <c r="K37915" i="2" s="1"/>
  <c r="E37915" i="2" s="1"/>
  <c r="H37916" i="2"/>
  <c r="H37917" i="2"/>
  <c r="K37917" i="2" s="1"/>
  <c r="E37917" i="2" s="1"/>
  <c r="H37918" i="2"/>
  <c r="H37919" i="2"/>
  <c r="K37919" i="2" s="1"/>
  <c r="E37919" i="2" s="1"/>
  <c r="H37920" i="2"/>
  <c r="H37921" i="2"/>
  <c r="H37922" i="2"/>
  <c r="H37923" i="2"/>
  <c r="H37924" i="2"/>
  <c r="H37925" i="2"/>
  <c r="H37926" i="2"/>
  <c r="H37927" i="2"/>
  <c r="K37927" i="2" s="1"/>
  <c r="E37927" i="2" s="1"/>
  <c r="H37928" i="2"/>
  <c r="H37929" i="2"/>
  <c r="K37929" i="2" s="1"/>
  <c r="E37929" i="2" s="1"/>
  <c r="H37930" i="2"/>
  <c r="H37931" i="2"/>
  <c r="K37931" i="2" s="1"/>
  <c r="E37931" i="2" s="1"/>
  <c r="H37932" i="2"/>
  <c r="H37933" i="2"/>
  <c r="H37934" i="2"/>
  <c r="H37935" i="2"/>
  <c r="H37936" i="2"/>
  <c r="H37937" i="2"/>
  <c r="H37938" i="2"/>
  <c r="H37939" i="2"/>
  <c r="K37939" i="2" s="1"/>
  <c r="E37939" i="2" s="1"/>
  <c r="H37940" i="2"/>
  <c r="H37941" i="2"/>
  <c r="K37941" i="2" s="1"/>
  <c r="E37941" i="2" s="1"/>
  <c r="H37942" i="2"/>
  <c r="H37943" i="2"/>
  <c r="K37943" i="2" s="1"/>
  <c r="E37943" i="2" s="1"/>
  <c r="H37944" i="2"/>
  <c r="H37945" i="2"/>
  <c r="H37946" i="2"/>
  <c r="H37947" i="2"/>
  <c r="H37948" i="2"/>
  <c r="H37949" i="2"/>
  <c r="H37950" i="2"/>
  <c r="H37951" i="2"/>
  <c r="K37951" i="2" s="1"/>
  <c r="E37951" i="2" s="1"/>
  <c r="H37952" i="2"/>
  <c r="H37953" i="2"/>
  <c r="K37953" i="2" s="1"/>
  <c r="E37953" i="2" s="1"/>
  <c r="H37954" i="2"/>
  <c r="H37955" i="2"/>
  <c r="K37955" i="2" s="1"/>
  <c r="E37955" i="2" s="1"/>
  <c r="H37956" i="2"/>
  <c r="H37957" i="2"/>
  <c r="H37958" i="2"/>
  <c r="H37959" i="2"/>
  <c r="H37960" i="2"/>
  <c r="H37961" i="2"/>
  <c r="H37962" i="2"/>
  <c r="H37963" i="2"/>
  <c r="K37963" i="2" s="1"/>
  <c r="E37963" i="2" s="1"/>
  <c r="H37964" i="2"/>
  <c r="H37965" i="2"/>
  <c r="K37965" i="2" s="1"/>
  <c r="E37965" i="2" s="1"/>
  <c r="H37966" i="2"/>
  <c r="H37967" i="2"/>
  <c r="H37968" i="2"/>
  <c r="H37969" i="2"/>
  <c r="H37970" i="2"/>
  <c r="H37971" i="2"/>
  <c r="H37972" i="2"/>
  <c r="H37973" i="2"/>
  <c r="H37974" i="2"/>
  <c r="H37975" i="2"/>
  <c r="K37975" i="2" s="1"/>
  <c r="E37975" i="2" s="1"/>
  <c r="H37976" i="2"/>
  <c r="H37977" i="2"/>
  <c r="K37977" i="2" s="1"/>
  <c r="E37977" i="2" s="1"/>
  <c r="H37978" i="2"/>
  <c r="H37979" i="2"/>
  <c r="K37979" i="2" s="1"/>
  <c r="E37979" i="2" s="1"/>
  <c r="H37980" i="2"/>
  <c r="H37981" i="2"/>
  <c r="H37982" i="2"/>
  <c r="H37983" i="2"/>
  <c r="H37984" i="2"/>
  <c r="H37985" i="2"/>
  <c r="H37986" i="2"/>
  <c r="H37987" i="2"/>
  <c r="K37987" i="2" s="1"/>
  <c r="E37987" i="2" s="1"/>
  <c r="H37988" i="2"/>
  <c r="H37989" i="2"/>
  <c r="K37989" i="2" s="1"/>
  <c r="E37989" i="2" s="1"/>
  <c r="H37990" i="2"/>
  <c r="H37991" i="2"/>
  <c r="K37991" i="2" s="1"/>
  <c r="E37991" i="2" s="1"/>
  <c r="H37992" i="2"/>
  <c r="H37993" i="2"/>
  <c r="H37994" i="2"/>
  <c r="H37995" i="2"/>
  <c r="H37996" i="2"/>
  <c r="H37997" i="2"/>
  <c r="H37998" i="2"/>
  <c r="H37999" i="2"/>
  <c r="K37999" i="2" s="1"/>
  <c r="E37999" i="2" s="1"/>
  <c r="H38000" i="2"/>
  <c r="H38001" i="2"/>
  <c r="K38001" i="2" s="1"/>
  <c r="E38001" i="2" s="1"/>
  <c r="H38002" i="2"/>
  <c r="H38003" i="2"/>
  <c r="K38003" i="2" s="1"/>
  <c r="E38003" i="2" s="1"/>
  <c r="H38004" i="2"/>
  <c r="H38005" i="2"/>
  <c r="H38006" i="2"/>
  <c r="H38007" i="2"/>
  <c r="H38008" i="2"/>
  <c r="H38009" i="2"/>
  <c r="H38010" i="2"/>
  <c r="H38011" i="2"/>
  <c r="K38011" i="2" s="1"/>
  <c r="E38011" i="2" s="1"/>
  <c r="H38012" i="2"/>
  <c r="H38013" i="2"/>
  <c r="K38013" i="2" s="1"/>
  <c r="E38013" i="2" s="1"/>
  <c r="H38014" i="2"/>
  <c r="H38015" i="2"/>
  <c r="K38015" i="2" s="1"/>
  <c r="E38015" i="2" s="1"/>
  <c r="H38016" i="2"/>
  <c r="H38017" i="2"/>
  <c r="H38018" i="2"/>
  <c r="H38019" i="2"/>
  <c r="H38020" i="2"/>
  <c r="H38021" i="2"/>
  <c r="H38022" i="2"/>
  <c r="K38022" i="2" s="1"/>
  <c r="E38022" i="2" s="1"/>
  <c r="H38023" i="2"/>
  <c r="K38023" i="2" s="1"/>
  <c r="E38023" i="2" s="1"/>
  <c r="H38024" i="2"/>
  <c r="K38024" i="2" s="1"/>
  <c r="E38024" i="2" s="1"/>
  <c r="H38025" i="2"/>
  <c r="H38026" i="2"/>
  <c r="K38026" i="2" s="1"/>
  <c r="E38026" i="2" s="1"/>
  <c r="H38027" i="2"/>
  <c r="H38028" i="2"/>
  <c r="H38029" i="2"/>
  <c r="H38030" i="2"/>
  <c r="H38031" i="2"/>
  <c r="H38032" i="2"/>
  <c r="H38033" i="2"/>
  <c r="H38034" i="2"/>
  <c r="K38034" i="2" s="1"/>
  <c r="E38034" i="2" s="1"/>
  <c r="H38035" i="2"/>
  <c r="K38035" i="2" s="1"/>
  <c r="E38035" i="2" s="1"/>
  <c r="H38036" i="2"/>
  <c r="K38036" i="2" s="1"/>
  <c r="E38036" i="2" s="1"/>
  <c r="H38037" i="2"/>
  <c r="H38038" i="2"/>
  <c r="K38038" i="2" s="1"/>
  <c r="E38038" i="2" s="1"/>
  <c r="H38039" i="2"/>
  <c r="H38040" i="2"/>
  <c r="H38041" i="2"/>
  <c r="H38042" i="2"/>
  <c r="H38043" i="2"/>
  <c r="H38044" i="2"/>
  <c r="H38045" i="2"/>
  <c r="H38046" i="2"/>
  <c r="K38046" i="2" s="1"/>
  <c r="E38046" i="2" s="1"/>
  <c r="H38047" i="2"/>
  <c r="K38047" i="2" s="1"/>
  <c r="E38047" i="2" s="1"/>
  <c r="H38048" i="2"/>
  <c r="K38048" i="2" s="1"/>
  <c r="E38048" i="2" s="1"/>
  <c r="H38049" i="2"/>
  <c r="H38050" i="2"/>
  <c r="K38050" i="2" s="1"/>
  <c r="E38050" i="2" s="1"/>
  <c r="H38051" i="2"/>
  <c r="H38052" i="2"/>
  <c r="H38053" i="2"/>
  <c r="H38054" i="2"/>
  <c r="H38055" i="2"/>
  <c r="H38056" i="2"/>
  <c r="H38057" i="2"/>
  <c r="H38058" i="2"/>
  <c r="K38058" i="2" s="1"/>
  <c r="E38058" i="2" s="1"/>
  <c r="H38059" i="2"/>
  <c r="K38059" i="2" s="1"/>
  <c r="E38059" i="2" s="1"/>
  <c r="H38060" i="2"/>
  <c r="K38060" i="2" s="1"/>
  <c r="E38060" i="2" s="1"/>
  <c r="H38061" i="2"/>
  <c r="H38062" i="2"/>
  <c r="K38062" i="2" s="1"/>
  <c r="E38062" i="2" s="1"/>
  <c r="H38063" i="2"/>
  <c r="H38064" i="2"/>
  <c r="H38065" i="2"/>
  <c r="H38066" i="2"/>
  <c r="H38067" i="2"/>
  <c r="H38068" i="2"/>
  <c r="H38069" i="2"/>
  <c r="H38070" i="2"/>
  <c r="K38070" i="2" s="1"/>
  <c r="E38070" i="2" s="1"/>
  <c r="H38071" i="2"/>
  <c r="K38071" i="2" s="1"/>
  <c r="E38071" i="2" s="1"/>
  <c r="H38072" i="2"/>
  <c r="K38072" i="2" s="1"/>
  <c r="E38072" i="2" s="1"/>
  <c r="H38073" i="2"/>
  <c r="K38073" i="2" s="1"/>
  <c r="E38073" i="2" s="1"/>
  <c r="H38074" i="2"/>
  <c r="H38075" i="2"/>
  <c r="H38076" i="2"/>
  <c r="H38077" i="2"/>
  <c r="H38078" i="2"/>
  <c r="H38079" i="2"/>
  <c r="K38079" i="2" s="1"/>
  <c r="E38079" i="2" s="1"/>
  <c r="H38080" i="2"/>
  <c r="H38081" i="2"/>
  <c r="K38081" i="2" s="1"/>
  <c r="E38081" i="2" s="1"/>
  <c r="H38082" i="2"/>
  <c r="H38083" i="2"/>
  <c r="K38083" i="2" s="1"/>
  <c r="E38083" i="2" s="1"/>
  <c r="H38084" i="2"/>
  <c r="H38085" i="2"/>
  <c r="H38086" i="2"/>
  <c r="H38087" i="2"/>
  <c r="H38088" i="2"/>
  <c r="H38089" i="2"/>
  <c r="H38090" i="2"/>
  <c r="H38091" i="2"/>
  <c r="K38091" i="2" s="1"/>
  <c r="E38091" i="2" s="1"/>
  <c r="H38092" i="2"/>
  <c r="H38093" i="2"/>
  <c r="K38093" i="2" s="1"/>
  <c r="E38093" i="2" s="1"/>
  <c r="H38094" i="2"/>
  <c r="H38095" i="2"/>
  <c r="K38095" i="2" s="1"/>
  <c r="E38095" i="2" s="1"/>
  <c r="H38096" i="2"/>
  <c r="H38097" i="2"/>
  <c r="H38098" i="2"/>
  <c r="H38099" i="2"/>
  <c r="H38100" i="2"/>
  <c r="H38101" i="2"/>
  <c r="H38102" i="2"/>
  <c r="H38103" i="2"/>
  <c r="K38103" i="2" s="1"/>
  <c r="E38103" i="2" s="1"/>
  <c r="H38104" i="2"/>
  <c r="H38105" i="2"/>
  <c r="K38105" i="2" s="1"/>
  <c r="E38105" i="2" s="1"/>
  <c r="H38106" i="2"/>
  <c r="H38107" i="2"/>
  <c r="K38107" i="2" s="1"/>
  <c r="E38107" i="2" s="1"/>
  <c r="H38108" i="2"/>
  <c r="H38109" i="2"/>
  <c r="H38110" i="2"/>
  <c r="H38111" i="2"/>
  <c r="H38112" i="2"/>
  <c r="H38113" i="2"/>
  <c r="H38114" i="2"/>
  <c r="H38115" i="2"/>
  <c r="K38115" i="2" s="1"/>
  <c r="E38115" i="2" s="1"/>
  <c r="H38116" i="2"/>
  <c r="H38117" i="2"/>
  <c r="K38117" i="2" s="1"/>
  <c r="E38117" i="2" s="1"/>
  <c r="H38118" i="2"/>
  <c r="H38119" i="2"/>
  <c r="K38119" i="2" s="1"/>
  <c r="E38119" i="2" s="1"/>
  <c r="H38120" i="2"/>
  <c r="H38121" i="2"/>
  <c r="H38122" i="2"/>
  <c r="H38123" i="2"/>
  <c r="H38124" i="2"/>
  <c r="H38125" i="2"/>
  <c r="H38126" i="2"/>
  <c r="H38127" i="2"/>
  <c r="K38127" i="2" s="1"/>
  <c r="E38127" i="2" s="1"/>
  <c r="H38128" i="2"/>
  <c r="H38129" i="2"/>
  <c r="K38129" i="2" s="1"/>
  <c r="E38129" i="2" s="1"/>
  <c r="H38130" i="2"/>
  <c r="H38131" i="2"/>
  <c r="K38131" i="2" s="1"/>
  <c r="E38131" i="2" s="1"/>
  <c r="H38132" i="2"/>
  <c r="H38133" i="2"/>
  <c r="H38134" i="2"/>
  <c r="H38135" i="2"/>
  <c r="H38136" i="2"/>
  <c r="H38137" i="2"/>
  <c r="H38138" i="2"/>
  <c r="H38139" i="2"/>
  <c r="K38139" i="2" s="1"/>
  <c r="E38139" i="2" s="1"/>
  <c r="H38140" i="2"/>
  <c r="H38141" i="2"/>
  <c r="K38141" i="2" s="1"/>
  <c r="E38141" i="2" s="1"/>
  <c r="H38142" i="2"/>
  <c r="H38143" i="2"/>
  <c r="K38143" i="2" s="1"/>
  <c r="E38143" i="2" s="1"/>
  <c r="H38144" i="2"/>
  <c r="H38145" i="2"/>
  <c r="H38146" i="2"/>
  <c r="H38147" i="2"/>
  <c r="H38148" i="2"/>
  <c r="H38149" i="2"/>
  <c r="H38150" i="2"/>
  <c r="H38151" i="2"/>
  <c r="K38151" i="2" s="1"/>
  <c r="E38151" i="2" s="1"/>
  <c r="H38152" i="2"/>
  <c r="H38153" i="2"/>
  <c r="K38153" i="2" s="1"/>
  <c r="E38153" i="2" s="1"/>
  <c r="H38154" i="2"/>
  <c r="H38155" i="2"/>
  <c r="K38155" i="2" s="1"/>
  <c r="E38155" i="2" s="1"/>
  <c r="H38156" i="2"/>
  <c r="H38157" i="2"/>
  <c r="H38158" i="2"/>
  <c r="H38159" i="2"/>
  <c r="H38160" i="2"/>
  <c r="H38161" i="2"/>
  <c r="H38162" i="2"/>
  <c r="H38163" i="2"/>
  <c r="K38163" i="2" s="1"/>
  <c r="E38163" i="2" s="1"/>
  <c r="H38164" i="2"/>
  <c r="H38165" i="2"/>
  <c r="K38165" i="2" s="1"/>
  <c r="E38165" i="2" s="1"/>
  <c r="H38166" i="2"/>
  <c r="H38167" i="2"/>
  <c r="K38167" i="2" s="1"/>
  <c r="E38167" i="2" s="1"/>
  <c r="H38168" i="2"/>
  <c r="H38169" i="2"/>
  <c r="H38170" i="2"/>
  <c r="H38171" i="2"/>
  <c r="H38172" i="2"/>
  <c r="H38173" i="2"/>
  <c r="H38174" i="2"/>
  <c r="H38175" i="2"/>
  <c r="K38175" i="2" s="1"/>
  <c r="E38175" i="2" s="1"/>
  <c r="H38176" i="2"/>
  <c r="H38177" i="2"/>
  <c r="K38177" i="2" s="1"/>
  <c r="E38177" i="2" s="1"/>
  <c r="H38178" i="2"/>
  <c r="H38179" i="2"/>
  <c r="K38179" i="2" s="1"/>
  <c r="E38179" i="2" s="1"/>
  <c r="H38180" i="2"/>
  <c r="H38181" i="2"/>
  <c r="H38182" i="2"/>
  <c r="H38183" i="2"/>
  <c r="H38184" i="2"/>
  <c r="H38185" i="2"/>
  <c r="H38186" i="2"/>
  <c r="H38187" i="2"/>
  <c r="K38187" i="2" s="1"/>
  <c r="E38187" i="2" s="1"/>
  <c r="H38188" i="2"/>
  <c r="H38189" i="2"/>
  <c r="K38189" i="2" s="1"/>
  <c r="E38189" i="2" s="1"/>
  <c r="H38190" i="2"/>
  <c r="H38191" i="2"/>
  <c r="K38191" i="2" s="1"/>
  <c r="E38191" i="2" s="1"/>
  <c r="H38192" i="2"/>
  <c r="H38193" i="2"/>
  <c r="H38194" i="2"/>
  <c r="H38195" i="2"/>
  <c r="H38196" i="2"/>
  <c r="H38197" i="2"/>
  <c r="H38198" i="2"/>
  <c r="H38199" i="2"/>
  <c r="K38199" i="2" s="1"/>
  <c r="E38199" i="2" s="1"/>
  <c r="H38200" i="2"/>
  <c r="H38201" i="2"/>
  <c r="K38201" i="2" s="1"/>
  <c r="E38201" i="2" s="1"/>
  <c r="H38202" i="2"/>
  <c r="H38203" i="2"/>
  <c r="K38203" i="2" s="1"/>
  <c r="E38203" i="2" s="1"/>
  <c r="H38204" i="2"/>
  <c r="H38205" i="2"/>
  <c r="H38206" i="2"/>
  <c r="H38207" i="2"/>
  <c r="H38208" i="2"/>
  <c r="H38209" i="2"/>
  <c r="H38210" i="2"/>
  <c r="H38211" i="2"/>
  <c r="K38211" i="2" s="1"/>
  <c r="E38211" i="2" s="1"/>
  <c r="H38212" i="2"/>
  <c r="H38213" i="2"/>
  <c r="K38213" i="2" s="1"/>
  <c r="E38213" i="2" s="1"/>
  <c r="H38214" i="2"/>
  <c r="H38215" i="2"/>
  <c r="K38215" i="2" s="1"/>
  <c r="E38215" i="2" s="1"/>
  <c r="H38216" i="2"/>
  <c r="H38217" i="2"/>
  <c r="H38218" i="2"/>
  <c r="H38219" i="2"/>
  <c r="H38220" i="2"/>
  <c r="H38221" i="2"/>
  <c r="H38222" i="2"/>
  <c r="H38223" i="2"/>
  <c r="K38223" i="2" s="1"/>
  <c r="E38223" i="2" s="1"/>
  <c r="H38224" i="2"/>
  <c r="H38225" i="2"/>
  <c r="K38225" i="2" s="1"/>
  <c r="E38225" i="2" s="1"/>
  <c r="H38226" i="2"/>
  <c r="H38227" i="2"/>
  <c r="K38227" i="2" s="1"/>
  <c r="E38227" i="2" s="1"/>
  <c r="H38228" i="2"/>
  <c r="H38229" i="2"/>
  <c r="H38230" i="2"/>
  <c r="H38231" i="2"/>
  <c r="H38232" i="2"/>
  <c r="H38233" i="2"/>
  <c r="H38234" i="2"/>
  <c r="H38235" i="2"/>
  <c r="K38235" i="2" s="1"/>
  <c r="E38235" i="2" s="1"/>
  <c r="H38236" i="2"/>
  <c r="H38237" i="2"/>
  <c r="K38237" i="2" s="1"/>
  <c r="E38237" i="2" s="1"/>
  <c r="H38238" i="2"/>
  <c r="H38239" i="2"/>
  <c r="K38239" i="2" s="1"/>
  <c r="E38239" i="2" s="1"/>
  <c r="H38240" i="2"/>
  <c r="H38241" i="2"/>
  <c r="H38242" i="2"/>
  <c r="H38243" i="2"/>
  <c r="H38244" i="2"/>
  <c r="H38245" i="2"/>
  <c r="H38246" i="2"/>
  <c r="H38247" i="2"/>
  <c r="K38247" i="2" s="1"/>
  <c r="E38247" i="2" s="1"/>
  <c r="H38248" i="2"/>
  <c r="H38249" i="2"/>
  <c r="K38249" i="2" s="1"/>
  <c r="E38249" i="2" s="1"/>
  <c r="H38250" i="2"/>
  <c r="H38251" i="2"/>
  <c r="K38251" i="2" s="1"/>
  <c r="E38251" i="2" s="1"/>
  <c r="H38252" i="2"/>
  <c r="H38253" i="2"/>
  <c r="H38254" i="2"/>
  <c r="H38255" i="2"/>
  <c r="H38256" i="2"/>
  <c r="H38257" i="2"/>
  <c r="H38258" i="2"/>
  <c r="H38259" i="2"/>
  <c r="K38259" i="2" s="1"/>
  <c r="E38259" i="2" s="1"/>
  <c r="H38260" i="2"/>
  <c r="H38261" i="2"/>
  <c r="K38261" i="2" s="1"/>
  <c r="E38261" i="2" s="1"/>
  <c r="H38262" i="2"/>
  <c r="H38263" i="2"/>
  <c r="K38263" i="2" s="1"/>
  <c r="E38263" i="2" s="1"/>
  <c r="H38264" i="2"/>
  <c r="H38265" i="2"/>
  <c r="H38266" i="2"/>
  <c r="H38267" i="2"/>
  <c r="H38268" i="2"/>
  <c r="H38269" i="2"/>
  <c r="H38270" i="2"/>
  <c r="H38271" i="2"/>
  <c r="K38271" i="2" s="1"/>
  <c r="E38271" i="2" s="1"/>
  <c r="H38272" i="2"/>
  <c r="H38273" i="2"/>
  <c r="K38273" i="2" s="1"/>
  <c r="E38273" i="2" s="1"/>
  <c r="H38274" i="2"/>
  <c r="H38275" i="2"/>
  <c r="K38275" i="2" s="1"/>
  <c r="E38275" i="2" s="1"/>
  <c r="H38276" i="2"/>
  <c r="H38277" i="2"/>
  <c r="H38278" i="2"/>
  <c r="H38279" i="2"/>
  <c r="H38280" i="2"/>
  <c r="H38281" i="2"/>
  <c r="H38282" i="2"/>
  <c r="H38283" i="2"/>
  <c r="K38283" i="2" s="1"/>
  <c r="E38283" i="2" s="1"/>
  <c r="H38284" i="2"/>
  <c r="H38285" i="2"/>
  <c r="K38285" i="2" s="1"/>
  <c r="E38285" i="2" s="1"/>
  <c r="H38286" i="2"/>
  <c r="H38287" i="2"/>
  <c r="K38287" i="2" s="1"/>
  <c r="E38287" i="2" s="1"/>
  <c r="H38288" i="2"/>
  <c r="H38289" i="2"/>
  <c r="H38290" i="2"/>
  <c r="H38291" i="2"/>
  <c r="H38292" i="2"/>
  <c r="H38293" i="2"/>
  <c r="H38294" i="2"/>
  <c r="H38295" i="2"/>
  <c r="K38295" i="2" s="1"/>
  <c r="E38295" i="2" s="1"/>
  <c r="H38296" i="2"/>
  <c r="H38297" i="2"/>
  <c r="K38297" i="2" s="1"/>
  <c r="E38297" i="2" s="1"/>
  <c r="H38298" i="2"/>
  <c r="H38299" i="2"/>
  <c r="K38299" i="2" s="1"/>
  <c r="E38299" i="2" s="1"/>
  <c r="H38300" i="2"/>
  <c r="H38301" i="2"/>
  <c r="H38302" i="2"/>
  <c r="H38303" i="2"/>
  <c r="H38304" i="2"/>
  <c r="H38305" i="2"/>
  <c r="H38306" i="2"/>
  <c r="H38307" i="2"/>
  <c r="K38307" i="2" s="1"/>
  <c r="E38307" i="2" s="1"/>
  <c r="H38308" i="2"/>
  <c r="H38309" i="2"/>
  <c r="K38309" i="2" s="1"/>
  <c r="E38309" i="2" s="1"/>
  <c r="H38310" i="2"/>
  <c r="H38311" i="2"/>
  <c r="K38311" i="2" s="1"/>
  <c r="E38311" i="2" s="1"/>
  <c r="H38312" i="2"/>
  <c r="H38313" i="2"/>
  <c r="H38314" i="2"/>
  <c r="H38315" i="2"/>
  <c r="H38316" i="2"/>
  <c r="H38317" i="2"/>
  <c r="H38318" i="2"/>
  <c r="H38319" i="2"/>
  <c r="K38319" i="2" s="1"/>
  <c r="E38319" i="2" s="1"/>
  <c r="H38320" i="2"/>
  <c r="H38321" i="2"/>
  <c r="K38321" i="2" s="1"/>
  <c r="E38321" i="2" s="1"/>
  <c r="H38322" i="2"/>
  <c r="H38323" i="2"/>
  <c r="K38323" i="2" s="1"/>
  <c r="E38323" i="2" s="1"/>
  <c r="H38324" i="2"/>
  <c r="H38325" i="2"/>
  <c r="H38326" i="2"/>
  <c r="H38327" i="2"/>
  <c r="H38328" i="2"/>
  <c r="H38329" i="2"/>
  <c r="H38330" i="2"/>
  <c r="H38331" i="2"/>
  <c r="K38331" i="2" s="1"/>
  <c r="E38331" i="2" s="1"/>
  <c r="H38332" i="2"/>
  <c r="H38333" i="2"/>
  <c r="K38333" i="2" s="1"/>
  <c r="E38333" i="2" s="1"/>
  <c r="H38334" i="2"/>
  <c r="H38335" i="2"/>
  <c r="K38335" i="2" s="1"/>
  <c r="E38335" i="2" s="1"/>
  <c r="H38336" i="2"/>
  <c r="H38337" i="2"/>
  <c r="H38338" i="2"/>
  <c r="H38339" i="2"/>
  <c r="H38340" i="2"/>
  <c r="H38341" i="2"/>
  <c r="H38342" i="2"/>
  <c r="H38343" i="2"/>
  <c r="K38343" i="2" s="1"/>
  <c r="E38343" i="2" s="1"/>
  <c r="H38344" i="2"/>
  <c r="H38345" i="2"/>
  <c r="K38345" i="2" s="1"/>
  <c r="E38345" i="2" s="1"/>
  <c r="H38346" i="2"/>
  <c r="H38347" i="2"/>
  <c r="K38347" i="2" s="1"/>
  <c r="E38347" i="2" s="1"/>
  <c r="H38348" i="2"/>
  <c r="H38349" i="2"/>
  <c r="H38350" i="2"/>
  <c r="H38351" i="2"/>
  <c r="H38352" i="2"/>
  <c r="H38353" i="2"/>
  <c r="H38354" i="2"/>
  <c r="H38355" i="2"/>
  <c r="K38355" i="2" s="1"/>
  <c r="E38355" i="2" s="1"/>
  <c r="H38356" i="2"/>
  <c r="H38357" i="2"/>
  <c r="K38357" i="2" s="1"/>
  <c r="E38357" i="2" s="1"/>
  <c r="H38358" i="2"/>
  <c r="H38359" i="2"/>
  <c r="K38359" i="2" s="1"/>
  <c r="E38359" i="2" s="1"/>
  <c r="H38360" i="2"/>
  <c r="H38361" i="2"/>
  <c r="H38362" i="2"/>
  <c r="H38363" i="2"/>
  <c r="H38364" i="2"/>
  <c r="H38365" i="2"/>
  <c r="H38366" i="2"/>
  <c r="H38367" i="2"/>
  <c r="K38367" i="2" s="1"/>
  <c r="E38367" i="2" s="1"/>
  <c r="H38368" i="2"/>
  <c r="H38369" i="2"/>
  <c r="K38369" i="2" s="1"/>
  <c r="E38369" i="2" s="1"/>
  <c r="H38370" i="2"/>
  <c r="H38371" i="2"/>
  <c r="K38371" i="2" s="1"/>
  <c r="E38371" i="2" s="1"/>
  <c r="H38372" i="2"/>
  <c r="H38373" i="2"/>
  <c r="H38374" i="2"/>
  <c r="H38375" i="2"/>
  <c r="H38376" i="2"/>
  <c r="H38377" i="2"/>
  <c r="H38378" i="2"/>
  <c r="H38379" i="2"/>
  <c r="K38379" i="2" s="1"/>
  <c r="E38379" i="2" s="1"/>
  <c r="H38380" i="2"/>
  <c r="H38381" i="2"/>
  <c r="K38381" i="2" s="1"/>
  <c r="E38381" i="2" s="1"/>
  <c r="H38382" i="2"/>
  <c r="H38383" i="2"/>
  <c r="K38383" i="2" s="1"/>
  <c r="E38383" i="2" s="1"/>
  <c r="H38384" i="2"/>
  <c r="H38385" i="2"/>
  <c r="H38386" i="2"/>
  <c r="H38387" i="2"/>
  <c r="H38388" i="2"/>
  <c r="H38389" i="2"/>
  <c r="H38390" i="2"/>
  <c r="H38391" i="2"/>
  <c r="K38391" i="2" s="1"/>
  <c r="E38391" i="2" s="1"/>
  <c r="H38392" i="2"/>
  <c r="H38393" i="2"/>
  <c r="K38393" i="2" s="1"/>
  <c r="E38393" i="2" s="1"/>
  <c r="H38394" i="2"/>
  <c r="H38395" i="2"/>
  <c r="K38395" i="2" s="1"/>
  <c r="E38395" i="2" s="1"/>
  <c r="H38396" i="2"/>
  <c r="H38397" i="2"/>
  <c r="H38398" i="2"/>
  <c r="H38399" i="2"/>
  <c r="H38400" i="2"/>
  <c r="H38401" i="2"/>
  <c r="H38402" i="2"/>
  <c r="K38402" i="2" s="1"/>
  <c r="E38402" i="2" s="1"/>
  <c r="H38403" i="2"/>
  <c r="H38404" i="2"/>
  <c r="K38404" i="2" s="1"/>
  <c r="E38404" i="2" s="1"/>
  <c r="H38405" i="2"/>
  <c r="H38406" i="2"/>
  <c r="H38407" i="2"/>
  <c r="K38407" i="2" s="1"/>
  <c r="E38407" i="2" s="1"/>
  <c r="H38408" i="2"/>
  <c r="H38409" i="2"/>
  <c r="H38410" i="2"/>
  <c r="H38411" i="2"/>
  <c r="H38412" i="2"/>
  <c r="H38413" i="2"/>
  <c r="H38414" i="2"/>
  <c r="K38414" i="2" s="1"/>
  <c r="E38414" i="2" s="1"/>
  <c r="H38415" i="2"/>
  <c r="H38416" i="2"/>
  <c r="K38416" i="2" s="1"/>
  <c r="E38416" i="2" s="1"/>
  <c r="H38417" i="2"/>
  <c r="H38418" i="2"/>
  <c r="H38419" i="2"/>
  <c r="K38419" i="2" s="1"/>
  <c r="E38419" i="2" s="1"/>
  <c r="H38420" i="2"/>
  <c r="H38421" i="2"/>
  <c r="H38422" i="2"/>
  <c r="H38423" i="2"/>
  <c r="H38424" i="2"/>
  <c r="H38425" i="2"/>
  <c r="H38426" i="2"/>
  <c r="K38426" i="2" s="1"/>
  <c r="E38426" i="2" s="1"/>
  <c r="H38427" i="2"/>
  <c r="H38428" i="2"/>
  <c r="K38428" i="2" s="1"/>
  <c r="E38428" i="2" s="1"/>
  <c r="H38429" i="2"/>
  <c r="H38430" i="2"/>
  <c r="K38430" i="2" s="1"/>
  <c r="E38430" i="2" s="1"/>
  <c r="H38431" i="2"/>
  <c r="K38431" i="2" s="1"/>
  <c r="E38431" i="2" s="1"/>
  <c r="H38432" i="2"/>
  <c r="H38433" i="2"/>
  <c r="H38434" i="2"/>
  <c r="H38435" i="2"/>
  <c r="H38436" i="2"/>
  <c r="H38437" i="2"/>
  <c r="H38438" i="2"/>
  <c r="K38438" i="2" s="1"/>
  <c r="E38438" i="2" s="1"/>
  <c r="H38439" i="2"/>
  <c r="H38440" i="2"/>
  <c r="K38440" i="2" s="1"/>
  <c r="E38440" i="2" s="1"/>
  <c r="H38441" i="2"/>
  <c r="H38442" i="2"/>
  <c r="K38442" i="2" s="1"/>
  <c r="E38442" i="2" s="1"/>
  <c r="H38443" i="2"/>
  <c r="K38443" i="2" s="1"/>
  <c r="E38443" i="2" s="1"/>
  <c r="H38444" i="2"/>
  <c r="H38445" i="2"/>
  <c r="H38446" i="2"/>
  <c r="H38447" i="2"/>
  <c r="H38448" i="2"/>
  <c r="H38449" i="2"/>
  <c r="H38450" i="2"/>
  <c r="K38450" i="2" s="1"/>
  <c r="E38450" i="2" s="1"/>
  <c r="H38451" i="2"/>
  <c r="H38452" i="2"/>
  <c r="K38452" i="2" s="1"/>
  <c r="E38452" i="2" s="1"/>
  <c r="H38453" i="2"/>
  <c r="H38454" i="2"/>
  <c r="K38454" i="2" s="1"/>
  <c r="E38454" i="2" s="1"/>
  <c r="H38455" i="2"/>
  <c r="K38455" i="2" s="1"/>
  <c r="E38455" i="2" s="1"/>
  <c r="H38456" i="2"/>
  <c r="H38457" i="2"/>
  <c r="H38458" i="2"/>
  <c r="H38459" i="2"/>
  <c r="H38460" i="2"/>
  <c r="H38461" i="2"/>
  <c r="H38462" i="2"/>
  <c r="K38462" i="2" s="1"/>
  <c r="E38462" i="2" s="1"/>
  <c r="H38463" i="2"/>
  <c r="H38464" i="2"/>
  <c r="K38464" i="2" s="1"/>
  <c r="E38464" i="2" s="1"/>
  <c r="H38465" i="2"/>
  <c r="H38466" i="2"/>
  <c r="K38466" i="2" s="1"/>
  <c r="E38466" i="2" s="1"/>
  <c r="H38467" i="2"/>
  <c r="K38467" i="2" s="1"/>
  <c r="E38467" i="2" s="1"/>
  <c r="H38468" i="2"/>
  <c r="H38469" i="2"/>
  <c r="H38470" i="2"/>
  <c r="H38471" i="2"/>
  <c r="H38472" i="2"/>
  <c r="H38473" i="2"/>
  <c r="H38474" i="2"/>
  <c r="K38474" i="2" s="1"/>
  <c r="E38474" i="2" s="1"/>
  <c r="H38475" i="2"/>
  <c r="H38476" i="2"/>
  <c r="K38476" i="2" s="1"/>
  <c r="E38476" i="2" s="1"/>
  <c r="H38477" i="2"/>
  <c r="H38478" i="2"/>
  <c r="K38478" i="2" s="1"/>
  <c r="E38478" i="2" s="1"/>
  <c r="H38479" i="2"/>
  <c r="K38479" i="2" s="1"/>
  <c r="E38479" i="2" s="1"/>
  <c r="H38480" i="2"/>
  <c r="H38481" i="2"/>
  <c r="H38482" i="2"/>
  <c r="H38483" i="2"/>
  <c r="H38484" i="2"/>
  <c r="H38485" i="2"/>
  <c r="H38486" i="2"/>
  <c r="K38486" i="2" s="1"/>
  <c r="E38486" i="2" s="1"/>
  <c r="H38487" i="2"/>
  <c r="H38488" i="2"/>
  <c r="K38488" i="2" s="1"/>
  <c r="E38488" i="2" s="1"/>
  <c r="H38489" i="2"/>
  <c r="H38490" i="2"/>
  <c r="K38490" i="2" s="1"/>
  <c r="E38490" i="2" s="1"/>
  <c r="H38491" i="2"/>
  <c r="K38491" i="2" s="1"/>
  <c r="E38491" i="2" s="1"/>
  <c r="H38492" i="2"/>
  <c r="H38493" i="2"/>
  <c r="H38494" i="2"/>
  <c r="H38495" i="2"/>
  <c r="H38496" i="2"/>
  <c r="H38497" i="2"/>
  <c r="H38498" i="2"/>
  <c r="K38498" i="2" s="1"/>
  <c r="E38498" i="2" s="1"/>
  <c r="H38499" i="2"/>
  <c r="H38500" i="2"/>
  <c r="K38500" i="2" s="1"/>
  <c r="E38500" i="2" s="1"/>
  <c r="H38501" i="2"/>
  <c r="H38502" i="2"/>
  <c r="K38502" i="2" s="1"/>
  <c r="E38502" i="2" s="1"/>
  <c r="H38503" i="2"/>
  <c r="K38503" i="2" s="1"/>
  <c r="E38503" i="2" s="1"/>
  <c r="H38504" i="2"/>
  <c r="H38505" i="2"/>
  <c r="H38506" i="2"/>
  <c r="H38507" i="2"/>
  <c r="H38508" i="2"/>
  <c r="H38509" i="2"/>
  <c r="H38510" i="2"/>
  <c r="K38510" i="2" s="1"/>
  <c r="E38510" i="2" s="1"/>
  <c r="H38511" i="2"/>
  <c r="H38512" i="2"/>
  <c r="K38512" i="2" s="1"/>
  <c r="E38512" i="2" s="1"/>
  <c r="H38513" i="2"/>
  <c r="H38514" i="2"/>
  <c r="K38514" i="2" s="1"/>
  <c r="E38514" i="2" s="1"/>
  <c r="H38515" i="2"/>
  <c r="K38515" i="2" s="1"/>
  <c r="E38515" i="2" s="1"/>
  <c r="H38516" i="2"/>
  <c r="H38517" i="2"/>
  <c r="H38518" i="2"/>
  <c r="H38519" i="2"/>
  <c r="H38520" i="2"/>
  <c r="H38521" i="2"/>
  <c r="H38522" i="2"/>
  <c r="K38522" i="2" s="1"/>
  <c r="E38522" i="2" s="1"/>
  <c r="H38523" i="2"/>
  <c r="H38524" i="2"/>
  <c r="K38524" i="2" s="1"/>
  <c r="E38524" i="2" s="1"/>
  <c r="H38525" i="2"/>
  <c r="H38526" i="2"/>
  <c r="K38526" i="2" s="1"/>
  <c r="E38526" i="2" s="1"/>
  <c r="H38527" i="2"/>
  <c r="K38527" i="2" s="1"/>
  <c r="E38527" i="2" s="1"/>
  <c r="H38528" i="2"/>
  <c r="H38529" i="2"/>
  <c r="H38530" i="2"/>
  <c r="H38531" i="2"/>
  <c r="H38532" i="2"/>
  <c r="H38533" i="2"/>
  <c r="H38534" i="2"/>
  <c r="K38534" i="2" s="1"/>
  <c r="E38534" i="2" s="1"/>
  <c r="H38535" i="2"/>
  <c r="H38536" i="2"/>
  <c r="K38536" i="2" s="1"/>
  <c r="E38536" i="2" s="1"/>
  <c r="H38537" i="2"/>
  <c r="H38538" i="2"/>
  <c r="K38538" i="2" s="1"/>
  <c r="E38538" i="2" s="1"/>
  <c r="H38539" i="2"/>
  <c r="K38539" i="2" s="1"/>
  <c r="E38539" i="2" s="1"/>
  <c r="H38540" i="2"/>
  <c r="H38541" i="2"/>
  <c r="H38542" i="2"/>
  <c r="H38543" i="2"/>
  <c r="H38544" i="2"/>
  <c r="H38545" i="2"/>
  <c r="H38546" i="2"/>
  <c r="K38546" i="2" s="1"/>
  <c r="E38546" i="2" s="1"/>
  <c r="H38547" i="2"/>
  <c r="H38548" i="2"/>
  <c r="K38548" i="2" s="1"/>
  <c r="E38548" i="2" s="1"/>
  <c r="H38549" i="2"/>
  <c r="H38550" i="2"/>
  <c r="K38550" i="2" s="1"/>
  <c r="E38550" i="2" s="1"/>
  <c r="H38551" i="2"/>
  <c r="K38551" i="2" s="1"/>
  <c r="E38551" i="2" s="1"/>
  <c r="H38552" i="2"/>
  <c r="H38553" i="2"/>
  <c r="H38554" i="2"/>
  <c r="H38555" i="2"/>
  <c r="H38556" i="2"/>
  <c r="H38557" i="2"/>
  <c r="H38558" i="2"/>
  <c r="K38558" i="2" s="1"/>
  <c r="E38558" i="2" s="1"/>
  <c r="H38559" i="2"/>
  <c r="H38560" i="2"/>
  <c r="K38560" i="2" s="1"/>
  <c r="E38560" i="2" s="1"/>
  <c r="H38561" i="2"/>
  <c r="H38562" i="2"/>
  <c r="K38562" i="2" s="1"/>
  <c r="E38562" i="2" s="1"/>
  <c r="H38563" i="2"/>
  <c r="K38563" i="2" s="1"/>
  <c r="E38563" i="2" s="1"/>
  <c r="H38564" i="2"/>
  <c r="H38565" i="2"/>
  <c r="H38566" i="2"/>
  <c r="H38567" i="2"/>
  <c r="H38568" i="2"/>
  <c r="H38569" i="2"/>
  <c r="H38570" i="2"/>
  <c r="K38570" i="2" s="1"/>
  <c r="E38570" i="2" s="1"/>
  <c r="H38571" i="2"/>
  <c r="H38572" i="2"/>
  <c r="K38572" i="2" s="1"/>
  <c r="E38572" i="2" s="1"/>
  <c r="H38573" i="2"/>
  <c r="H38574" i="2"/>
  <c r="K38574" i="2" s="1"/>
  <c r="E38574" i="2" s="1"/>
  <c r="H38575" i="2"/>
  <c r="K38575" i="2" s="1"/>
  <c r="E38575" i="2" s="1"/>
  <c r="H38576" i="2"/>
  <c r="H38577" i="2"/>
  <c r="H38578" i="2"/>
  <c r="H38579" i="2"/>
  <c r="H38580" i="2"/>
  <c r="H38581" i="2"/>
  <c r="H38582" i="2"/>
  <c r="K38582" i="2" s="1"/>
  <c r="E38582" i="2" s="1"/>
  <c r="H38583" i="2"/>
  <c r="H38584" i="2"/>
  <c r="K38584" i="2" s="1"/>
  <c r="E38584" i="2" s="1"/>
  <c r="H38585" i="2"/>
  <c r="H38586" i="2"/>
  <c r="K38586" i="2" s="1"/>
  <c r="E38586" i="2" s="1"/>
  <c r="H38587" i="2"/>
  <c r="K38587" i="2" s="1"/>
  <c r="E38587" i="2" s="1"/>
  <c r="H38588" i="2"/>
  <c r="H38589" i="2"/>
  <c r="H38590" i="2"/>
  <c r="H38591" i="2"/>
  <c r="H38592" i="2"/>
  <c r="H38593" i="2"/>
  <c r="K38593" i="2" s="1"/>
  <c r="E38593" i="2" s="1"/>
  <c r="H38594" i="2"/>
  <c r="H38595" i="2"/>
  <c r="K38595" i="2" s="1"/>
  <c r="E38595" i="2" s="1"/>
  <c r="H38596" i="2"/>
  <c r="H38597" i="2"/>
  <c r="K38597" i="2" s="1"/>
  <c r="E38597" i="2" s="1"/>
  <c r="H38598" i="2"/>
  <c r="H38599" i="2"/>
  <c r="K38599" i="2" s="1"/>
  <c r="E38599" i="2" s="1"/>
  <c r="H38600" i="2"/>
  <c r="H38601" i="2"/>
  <c r="H38602" i="2"/>
  <c r="H38603" i="2"/>
  <c r="H38604" i="2"/>
  <c r="H38605" i="2"/>
  <c r="K38605" i="2" s="1"/>
  <c r="E38605" i="2" s="1"/>
  <c r="H38606" i="2"/>
  <c r="H38607" i="2"/>
  <c r="K38607" i="2" s="1"/>
  <c r="E38607" i="2" s="1"/>
  <c r="H38608" i="2"/>
  <c r="H38609" i="2"/>
  <c r="K38609" i="2" s="1"/>
  <c r="E38609" i="2" s="1"/>
  <c r="H38610" i="2"/>
  <c r="H38611" i="2"/>
  <c r="K38611" i="2" s="1"/>
  <c r="E38611" i="2" s="1"/>
  <c r="H38612" i="2"/>
  <c r="H38613" i="2"/>
  <c r="H38614" i="2"/>
  <c r="H38615" i="2"/>
  <c r="H38616" i="2"/>
  <c r="H38617" i="2"/>
  <c r="K38617" i="2" s="1"/>
  <c r="E38617" i="2" s="1"/>
  <c r="H38618" i="2"/>
  <c r="H38619" i="2"/>
  <c r="K38619" i="2" s="1"/>
  <c r="E38619" i="2" s="1"/>
  <c r="H38620" i="2"/>
  <c r="H38621" i="2"/>
  <c r="K38621" i="2" s="1"/>
  <c r="E38621" i="2" s="1"/>
  <c r="H38622" i="2"/>
  <c r="H38623" i="2"/>
  <c r="K38623" i="2" s="1"/>
  <c r="E38623" i="2" s="1"/>
  <c r="H38624" i="2"/>
  <c r="H38625" i="2"/>
  <c r="H38626" i="2"/>
  <c r="H38627" i="2"/>
  <c r="H38628" i="2"/>
  <c r="H38629" i="2"/>
  <c r="K38629" i="2" s="1"/>
  <c r="E38629" i="2" s="1"/>
  <c r="H38630" i="2"/>
  <c r="H38631" i="2"/>
  <c r="K38631" i="2" s="1"/>
  <c r="E38631" i="2" s="1"/>
  <c r="H38632" i="2"/>
  <c r="H38633" i="2"/>
  <c r="K38633" i="2" s="1"/>
  <c r="E38633" i="2" s="1"/>
  <c r="H38634" i="2"/>
  <c r="H38635" i="2"/>
  <c r="K38635" i="2" s="1"/>
  <c r="E38635" i="2" s="1"/>
  <c r="H38636" i="2"/>
  <c r="H38637" i="2"/>
  <c r="H38638" i="2"/>
  <c r="H38639" i="2"/>
  <c r="H38640" i="2"/>
  <c r="H38641" i="2"/>
  <c r="K38641" i="2" s="1"/>
  <c r="E38641" i="2" s="1"/>
  <c r="H38642" i="2"/>
  <c r="H38643" i="2"/>
  <c r="K38643" i="2" s="1"/>
  <c r="E38643" i="2" s="1"/>
  <c r="H38644" i="2"/>
  <c r="H38645" i="2"/>
  <c r="K38645" i="2" s="1"/>
  <c r="E38645" i="2" s="1"/>
  <c r="H38646" i="2"/>
  <c r="H38647" i="2"/>
  <c r="K38647" i="2" s="1"/>
  <c r="E38647" i="2" s="1"/>
  <c r="H38648" i="2"/>
  <c r="H38649" i="2"/>
  <c r="H38650" i="2"/>
  <c r="H38651" i="2"/>
  <c r="H38652" i="2"/>
  <c r="H38653" i="2"/>
  <c r="K38653" i="2" s="1"/>
  <c r="E38653" i="2" s="1"/>
  <c r="H38654" i="2"/>
  <c r="H38655" i="2"/>
  <c r="K38655" i="2" s="1"/>
  <c r="E38655" i="2" s="1"/>
  <c r="H38656" i="2"/>
  <c r="H38657" i="2"/>
  <c r="H38658" i="2"/>
  <c r="H38659" i="2"/>
  <c r="K38659" i="2" s="1"/>
  <c r="E38659" i="2" s="1"/>
  <c r="H38660" i="2"/>
  <c r="H38661" i="2"/>
  <c r="H38662" i="2"/>
  <c r="H38663" i="2"/>
  <c r="H38664" i="2"/>
  <c r="H38665" i="2"/>
  <c r="K38665" i="2" s="1"/>
  <c r="E38665" i="2" s="1"/>
  <c r="H38666" i="2"/>
  <c r="H38667" i="2"/>
  <c r="K38667" i="2" s="1"/>
  <c r="E38667" i="2" s="1"/>
  <c r="H38668" i="2"/>
  <c r="H38669" i="2"/>
  <c r="K38669" i="2" s="1"/>
  <c r="E38669" i="2" s="1"/>
  <c r="H38670" i="2"/>
  <c r="H38671" i="2"/>
  <c r="K38671" i="2" s="1"/>
  <c r="E38671" i="2" s="1"/>
  <c r="H38672" i="2"/>
  <c r="H38673" i="2"/>
  <c r="H38674" i="2"/>
  <c r="H38675" i="2"/>
  <c r="H38676" i="2"/>
  <c r="H38677" i="2"/>
  <c r="K38677" i="2" s="1"/>
  <c r="E38677" i="2" s="1"/>
  <c r="H38678" i="2"/>
  <c r="H38679" i="2"/>
  <c r="K38679" i="2" s="1"/>
  <c r="E38679" i="2" s="1"/>
  <c r="H38680" i="2"/>
  <c r="H38681" i="2"/>
  <c r="H38682" i="2"/>
  <c r="H38683" i="2"/>
  <c r="K38683" i="2" s="1"/>
  <c r="E38683" i="2" s="1"/>
  <c r="H38684" i="2"/>
  <c r="H38685" i="2"/>
  <c r="H38686" i="2"/>
  <c r="H38687" i="2"/>
  <c r="H38688" i="2"/>
  <c r="H38689" i="2"/>
  <c r="K38689" i="2" s="1"/>
  <c r="E38689" i="2" s="1"/>
  <c r="H38690" i="2"/>
  <c r="H38691" i="2"/>
  <c r="K38691" i="2" s="1"/>
  <c r="E38691" i="2" s="1"/>
  <c r="H38692" i="2"/>
  <c r="H38693" i="2"/>
  <c r="H38694" i="2"/>
  <c r="H38695" i="2"/>
  <c r="K38695" i="2" s="1"/>
  <c r="E38695" i="2" s="1"/>
  <c r="H38696" i="2"/>
  <c r="H38697" i="2"/>
  <c r="H38698" i="2"/>
  <c r="H38699" i="2"/>
  <c r="H38700" i="2"/>
  <c r="H38701" i="2"/>
  <c r="K38701" i="2" s="1"/>
  <c r="E38701" i="2" s="1"/>
  <c r="H38702" i="2"/>
  <c r="H38703" i="2"/>
  <c r="K38703" i="2" s="1"/>
  <c r="E38703" i="2" s="1"/>
  <c r="H38704" i="2"/>
  <c r="H38705" i="2"/>
  <c r="K38705" i="2" s="1"/>
  <c r="E38705" i="2" s="1"/>
  <c r="H38706" i="2"/>
  <c r="H38707" i="2"/>
  <c r="K38707" i="2" s="1"/>
  <c r="E38707" i="2" s="1"/>
  <c r="H38708" i="2"/>
  <c r="H38709" i="2"/>
  <c r="H38710" i="2"/>
  <c r="H38711" i="2"/>
  <c r="H38712" i="2"/>
  <c r="H38713" i="2"/>
  <c r="K38713" i="2" s="1"/>
  <c r="E38713" i="2" s="1"/>
  <c r="H38714" i="2"/>
  <c r="H38715" i="2"/>
  <c r="K38715" i="2" s="1"/>
  <c r="E38715" i="2" s="1"/>
  <c r="H38716" i="2"/>
  <c r="H38717" i="2"/>
  <c r="K38717" i="2" s="1"/>
  <c r="E38717" i="2" s="1"/>
  <c r="H38718" i="2"/>
  <c r="H38719" i="2"/>
  <c r="K38719" i="2" s="1"/>
  <c r="E38719" i="2" s="1"/>
  <c r="H38720" i="2"/>
  <c r="H38721" i="2"/>
  <c r="H38722" i="2"/>
  <c r="H38723" i="2"/>
  <c r="H38724" i="2"/>
  <c r="H38725" i="2"/>
  <c r="K38725" i="2" s="1"/>
  <c r="E38725" i="2" s="1"/>
  <c r="H38726" i="2"/>
  <c r="H38727" i="2"/>
  <c r="K38727" i="2" s="1"/>
  <c r="E38727" i="2" s="1"/>
  <c r="H38728" i="2"/>
  <c r="H38729" i="2"/>
  <c r="K38729" i="2" s="1"/>
  <c r="E38729" i="2" s="1"/>
  <c r="H38730" i="2"/>
  <c r="H38731" i="2"/>
  <c r="K38731" i="2" s="1"/>
  <c r="E38731" i="2" s="1"/>
  <c r="H38732" i="2"/>
  <c r="H38733" i="2"/>
  <c r="H38734" i="2"/>
  <c r="H38735" i="2"/>
  <c r="H38736" i="2"/>
  <c r="H38737" i="2"/>
  <c r="K38737" i="2" s="1"/>
  <c r="E38737" i="2" s="1"/>
  <c r="H38738" i="2"/>
  <c r="H38739" i="2"/>
  <c r="K38739" i="2" s="1"/>
  <c r="E38739" i="2" s="1"/>
  <c r="H38740" i="2"/>
  <c r="H38741" i="2"/>
  <c r="K38741" i="2" s="1"/>
  <c r="E38741" i="2" s="1"/>
  <c r="H38742" i="2"/>
  <c r="H38743" i="2"/>
  <c r="K38743" i="2" s="1"/>
  <c r="E38743" i="2" s="1"/>
  <c r="H38744" i="2"/>
  <c r="H38745" i="2"/>
  <c r="H38746" i="2"/>
  <c r="H38747" i="2"/>
  <c r="H38748" i="2"/>
  <c r="H38749" i="2"/>
  <c r="K38749" i="2" s="1"/>
  <c r="E38749" i="2" s="1"/>
  <c r="H38750" i="2"/>
  <c r="H38751" i="2"/>
  <c r="K38751" i="2" s="1"/>
  <c r="E38751" i="2" s="1"/>
  <c r="H38752" i="2"/>
  <c r="H38753" i="2"/>
  <c r="K38753" i="2" s="1"/>
  <c r="E38753" i="2" s="1"/>
  <c r="H38754" i="2"/>
  <c r="H38755" i="2"/>
  <c r="K38755" i="2" s="1"/>
  <c r="E38755" i="2" s="1"/>
  <c r="H38756" i="2"/>
  <c r="H38757" i="2"/>
  <c r="H38758" i="2"/>
  <c r="H38759" i="2"/>
  <c r="H38760" i="2"/>
  <c r="H38761" i="2"/>
  <c r="K38761" i="2" s="1"/>
  <c r="E38761" i="2" s="1"/>
  <c r="H38762" i="2"/>
  <c r="H38763" i="2"/>
  <c r="K38763" i="2" s="1"/>
  <c r="E38763" i="2" s="1"/>
  <c r="H38764" i="2"/>
  <c r="H38765" i="2"/>
  <c r="K38765" i="2" s="1"/>
  <c r="E38765" i="2" s="1"/>
  <c r="H38766" i="2"/>
  <c r="H38767" i="2"/>
  <c r="K38767" i="2" s="1"/>
  <c r="E38767" i="2" s="1"/>
  <c r="H38768" i="2"/>
  <c r="H38769" i="2"/>
  <c r="H38770" i="2"/>
  <c r="H38771" i="2"/>
  <c r="H38772" i="2"/>
  <c r="H38773" i="2"/>
  <c r="K38773" i="2" s="1"/>
  <c r="E38773" i="2" s="1"/>
  <c r="H38774" i="2"/>
  <c r="H38775" i="2"/>
  <c r="K38775" i="2" s="1"/>
  <c r="E38775" i="2" s="1"/>
  <c r="H38776" i="2"/>
  <c r="H38777" i="2"/>
  <c r="K38777" i="2" s="1"/>
  <c r="E38777" i="2" s="1"/>
  <c r="H38778" i="2"/>
  <c r="H38779" i="2"/>
  <c r="K38779" i="2" s="1"/>
  <c r="E38779" i="2" s="1"/>
  <c r="H38780" i="2"/>
  <c r="H38781" i="2"/>
  <c r="H38782" i="2"/>
  <c r="H38783" i="2"/>
  <c r="H38784" i="2"/>
  <c r="H38785" i="2"/>
  <c r="K38785" i="2" s="1"/>
  <c r="E38785" i="2" s="1"/>
  <c r="H38786" i="2"/>
  <c r="H38787" i="2"/>
  <c r="K38787" i="2" s="1"/>
  <c r="E38787" i="2" s="1"/>
  <c r="H38788" i="2"/>
  <c r="H38789" i="2"/>
  <c r="K38789" i="2" s="1"/>
  <c r="E38789" i="2" s="1"/>
  <c r="H38790" i="2"/>
  <c r="H38791" i="2"/>
  <c r="K38791" i="2" s="1"/>
  <c r="E38791" i="2" s="1"/>
  <c r="H38792" i="2"/>
  <c r="H38793" i="2"/>
  <c r="H38794" i="2"/>
  <c r="H38795" i="2"/>
  <c r="H38796" i="2"/>
  <c r="H38797" i="2"/>
  <c r="K38797" i="2" s="1"/>
  <c r="E38797" i="2" s="1"/>
  <c r="H38798" i="2"/>
  <c r="H38799" i="2"/>
  <c r="K38799" i="2" s="1"/>
  <c r="E38799" i="2" s="1"/>
  <c r="H38800" i="2"/>
  <c r="H38801" i="2"/>
  <c r="K38801" i="2" s="1"/>
  <c r="E38801" i="2" s="1"/>
  <c r="H38802" i="2"/>
  <c r="H38803" i="2"/>
  <c r="K38803" i="2" s="1"/>
  <c r="E38803" i="2" s="1"/>
  <c r="H38804" i="2"/>
  <c r="H38805" i="2"/>
  <c r="H38806" i="2"/>
  <c r="H38807" i="2"/>
  <c r="H38808" i="2"/>
  <c r="H38809" i="2"/>
  <c r="K38809" i="2" s="1"/>
  <c r="E38809" i="2" s="1"/>
  <c r="H38810" i="2"/>
  <c r="H38811" i="2"/>
  <c r="K38811" i="2" s="1"/>
  <c r="E38811" i="2" s="1"/>
  <c r="H38812" i="2"/>
  <c r="H38813" i="2"/>
  <c r="K38813" i="2" s="1"/>
  <c r="E38813" i="2" s="1"/>
  <c r="H38814" i="2"/>
  <c r="H38815" i="2"/>
  <c r="K38815" i="2" s="1"/>
  <c r="E38815" i="2" s="1"/>
  <c r="H38816" i="2"/>
  <c r="H38817" i="2"/>
  <c r="H38818" i="2"/>
  <c r="H38819" i="2"/>
  <c r="H38820" i="2"/>
  <c r="H38821" i="2"/>
  <c r="K38821" i="2" s="1"/>
  <c r="E38821" i="2" s="1"/>
  <c r="H38822" i="2"/>
  <c r="H38823" i="2"/>
  <c r="K38823" i="2" s="1"/>
  <c r="E38823" i="2" s="1"/>
  <c r="H38824" i="2"/>
  <c r="H38825" i="2"/>
  <c r="K38825" i="2" s="1"/>
  <c r="E38825" i="2" s="1"/>
  <c r="H38826" i="2"/>
  <c r="H38827" i="2"/>
  <c r="K38827" i="2" s="1"/>
  <c r="E38827" i="2" s="1"/>
  <c r="H38828" i="2"/>
  <c r="H38829" i="2"/>
  <c r="H38830" i="2"/>
  <c r="H38831" i="2"/>
  <c r="H38832" i="2"/>
  <c r="H38833" i="2"/>
  <c r="K38833" i="2" s="1"/>
  <c r="E38833" i="2" s="1"/>
  <c r="H38834" i="2"/>
  <c r="H38835" i="2"/>
  <c r="K38835" i="2" s="1"/>
  <c r="E38835" i="2" s="1"/>
  <c r="H38836" i="2"/>
  <c r="H38837" i="2"/>
  <c r="K38837" i="2" s="1"/>
  <c r="E38837" i="2" s="1"/>
  <c r="H38838" i="2"/>
  <c r="H38839" i="2"/>
  <c r="K38839" i="2" s="1"/>
  <c r="E38839" i="2" s="1"/>
  <c r="H38840" i="2"/>
  <c r="H38841" i="2"/>
  <c r="H38842" i="2"/>
  <c r="H38843" i="2"/>
  <c r="H38844" i="2"/>
  <c r="H38845" i="2"/>
  <c r="K38845" i="2" s="1"/>
  <c r="E38845" i="2" s="1"/>
  <c r="H38846" i="2"/>
  <c r="H38847" i="2"/>
  <c r="K38847" i="2" s="1"/>
  <c r="E38847" i="2" s="1"/>
  <c r="H38848" i="2"/>
  <c r="H38849" i="2"/>
  <c r="H38850" i="2"/>
  <c r="H38851" i="2"/>
  <c r="K38851" i="2" s="1"/>
  <c r="E38851" i="2" s="1"/>
  <c r="H38852" i="2"/>
  <c r="H38853" i="2"/>
  <c r="H38854" i="2"/>
  <c r="H38855" i="2"/>
  <c r="H38856" i="2"/>
  <c r="H38857" i="2"/>
  <c r="K38857" i="2" s="1"/>
  <c r="E38857" i="2" s="1"/>
  <c r="H38858" i="2"/>
  <c r="H38859" i="2"/>
  <c r="K38859" i="2" s="1"/>
  <c r="E38859" i="2" s="1"/>
  <c r="H38860" i="2"/>
  <c r="H38861" i="2"/>
  <c r="K38861" i="2" s="1"/>
  <c r="E38861" i="2" s="1"/>
  <c r="H38862" i="2"/>
  <c r="H38863" i="2"/>
  <c r="K38863" i="2" s="1"/>
  <c r="E38863" i="2" s="1"/>
  <c r="H38864" i="2"/>
  <c r="H38865" i="2"/>
  <c r="H38866" i="2"/>
  <c r="H38867" i="2"/>
  <c r="H38868" i="2"/>
  <c r="H38869" i="2"/>
  <c r="K38869" i="2" s="1"/>
  <c r="E38869" i="2" s="1"/>
  <c r="H38870" i="2"/>
  <c r="H38871" i="2"/>
  <c r="K38871" i="2" s="1"/>
  <c r="E38871" i="2" s="1"/>
  <c r="H38872" i="2"/>
  <c r="H38873" i="2"/>
  <c r="H38874" i="2"/>
  <c r="H38875" i="2"/>
  <c r="K38875" i="2" s="1"/>
  <c r="E38875" i="2" s="1"/>
  <c r="H38876" i="2"/>
  <c r="H38877" i="2"/>
  <c r="H38878" i="2"/>
  <c r="H38879" i="2"/>
  <c r="H38880" i="2"/>
  <c r="H38881" i="2"/>
  <c r="K38881" i="2" s="1"/>
  <c r="E38881" i="2" s="1"/>
  <c r="H38882" i="2"/>
  <c r="H38883" i="2"/>
  <c r="K38883" i="2" s="1"/>
  <c r="E38883" i="2" s="1"/>
  <c r="H38884" i="2"/>
  <c r="H38885" i="2"/>
  <c r="K38885" i="2" s="1"/>
  <c r="E38885" i="2" s="1"/>
  <c r="H38886" i="2"/>
  <c r="H38887" i="2"/>
  <c r="K38887" i="2" s="1"/>
  <c r="E38887" i="2" s="1"/>
  <c r="H38888" i="2"/>
  <c r="H38889" i="2"/>
  <c r="H38890" i="2"/>
  <c r="H38891" i="2"/>
  <c r="H38892" i="2"/>
  <c r="H38893" i="2"/>
  <c r="K38893" i="2" s="1"/>
  <c r="E38893" i="2" s="1"/>
  <c r="H38894" i="2"/>
  <c r="H38895" i="2"/>
  <c r="K38895" i="2" s="1"/>
  <c r="E38895" i="2" s="1"/>
  <c r="H38896" i="2"/>
  <c r="H38897" i="2"/>
  <c r="K38897" i="2" s="1"/>
  <c r="E38897" i="2" s="1"/>
  <c r="H38898" i="2"/>
  <c r="H38899" i="2"/>
  <c r="K38899" i="2" s="1"/>
  <c r="E38899" i="2" s="1"/>
  <c r="H38900" i="2"/>
  <c r="H38901" i="2"/>
  <c r="H38902" i="2"/>
  <c r="H38903" i="2"/>
  <c r="H38904" i="2"/>
  <c r="H38905" i="2"/>
  <c r="K38905" i="2" s="1"/>
  <c r="E38905" i="2" s="1"/>
  <c r="H38906" i="2"/>
  <c r="H38907" i="2"/>
  <c r="K38907" i="2" s="1"/>
  <c r="E38907" i="2" s="1"/>
  <c r="H38908" i="2"/>
  <c r="H38909" i="2"/>
  <c r="K38909" i="2" s="1"/>
  <c r="E38909" i="2" s="1"/>
  <c r="H38910" i="2"/>
  <c r="H38911" i="2"/>
  <c r="K38911" i="2" s="1"/>
  <c r="E38911" i="2" s="1"/>
  <c r="H38912" i="2"/>
  <c r="H38913" i="2"/>
  <c r="H38914" i="2"/>
  <c r="H38915" i="2"/>
  <c r="H38916" i="2"/>
  <c r="H38917" i="2"/>
  <c r="K38917" i="2" s="1"/>
  <c r="E38917" i="2" s="1"/>
  <c r="H38918" i="2"/>
  <c r="H38919" i="2"/>
  <c r="K38919" i="2" s="1"/>
  <c r="E38919" i="2" s="1"/>
  <c r="H38920" i="2"/>
  <c r="H38921" i="2"/>
  <c r="K38921" i="2" s="1"/>
  <c r="E38921" i="2" s="1"/>
  <c r="H38922" i="2"/>
  <c r="H38923" i="2"/>
  <c r="K38923" i="2" s="1"/>
  <c r="E38923" i="2" s="1"/>
  <c r="H38924" i="2"/>
  <c r="H38925" i="2"/>
  <c r="H38926" i="2"/>
  <c r="H38927" i="2"/>
  <c r="H38928" i="2"/>
  <c r="H38929" i="2"/>
  <c r="K38929" i="2" s="1"/>
  <c r="E38929" i="2" s="1"/>
  <c r="H38930" i="2"/>
  <c r="H38931" i="2"/>
  <c r="K38931" i="2" s="1"/>
  <c r="E38931" i="2" s="1"/>
  <c r="H38932" i="2"/>
  <c r="H38933" i="2"/>
  <c r="K38933" i="2" s="1"/>
  <c r="E38933" i="2" s="1"/>
  <c r="H38934" i="2"/>
  <c r="H38935" i="2"/>
  <c r="K38935" i="2" s="1"/>
  <c r="E38935" i="2" s="1"/>
  <c r="H38936" i="2"/>
  <c r="H38937" i="2"/>
  <c r="H38938" i="2"/>
  <c r="H38939" i="2"/>
  <c r="H38940" i="2"/>
  <c r="H38941" i="2"/>
  <c r="K38941" i="2" s="1"/>
  <c r="E38941" i="2" s="1"/>
  <c r="H38942" i="2"/>
  <c r="H38943" i="2"/>
  <c r="K38943" i="2" s="1"/>
  <c r="E38943" i="2" s="1"/>
  <c r="H38944" i="2"/>
  <c r="H38945" i="2"/>
  <c r="H38946" i="2"/>
  <c r="H38947" i="2"/>
  <c r="K38947" i="2" s="1"/>
  <c r="E38947" i="2" s="1"/>
  <c r="H38948" i="2"/>
  <c r="H38949" i="2"/>
  <c r="H38950" i="2"/>
  <c r="H38951" i="2"/>
  <c r="H38952" i="2"/>
  <c r="H38953" i="2"/>
  <c r="K38953" i="2" s="1"/>
  <c r="E38953" i="2" s="1"/>
  <c r="H38954" i="2"/>
  <c r="H38955" i="2"/>
  <c r="K38955" i="2" s="1"/>
  <c r="E38955" i="2" s="1"/>
  <c r="H38956" i="2"/>
  <c r="H38957" i="2"/>
  <c r="K38957" i="2" s="1"/>
  <c r="E38957" i="2" s="1"/>
  <c r="H38958" i="2"/>
  <c r="H38959" i="2"/>
  <c r="K38959" i="2" s="1"/>
  <c r="E38959" i="2" s="1"/>
  <c r="H38960" i="2"/>
  <c r="H38961" i="2"/>
  <c r="H38962" i="2"/>
  <c r="H38963" i="2"/>
  <c r="H38964" i="2"/>
  <c r="H38965" i="2"/>
  <c r="K38965" i="2" s="1"/>
  <c r="E38965" i="2" s="1"/>
  <c r="H38966" i="2"/>
  <c r="H38967" i="2"/>
  <c r="K38967" i="2" s="1"/>
  <c r="E38967" i="2" s="1"/>
  <c r="H38968" i="2"/>
  <c r="H38969" i="2"/>
  <c r="K38969" i="2" s="1"/>
  <c r="E38969" i="2" s="1"/>
  <c r="H38970" i="2"/>
  <c r="H38971" i="2"/>
  <c r="K38971" i="2" s="1"/>
  <c r="E38971" i="2" s="1"/>
  <c r="H38972" i="2"/>
  <c r="H38973" i="2"/>
  <c r="H38974" i="2"/>
  <c r="H38975" i="2"/>
  <c r="H38976" i="2"/>
  <c r="H38977" i="2"/>
  <c r="K38977" i="2" s="1"/>
  <c r="E38977" i="2" s="1"/>
  <c r="H38978" i="2"/>
  <c r="H38979" i="2"/>
  <c r="K38979" i="2" s="1"/>
  <c r="E38979" i="2" s="1"/>
  <c r="H38980" i="2"/>
  <c r="H38981" i="2"/>
  <c r="K38981" i="2" s="1"/>
  <c r="E38981" i="2" s="1"/>
  <c r="H38982" i="2"/>
  <c r="H38983" i="2"/>
  <c r="K38983" i="2" s="1"/>
  <c r="E38983" i="2" s="1"/>
  <c r="H38984" i="2"/>
  <c r="H38985" i="2"/>
  <c r="H38986" i="2"/>
  <c r="H38987" i="2"/>
  <c r="H38988" i="2"/>
  <c r="H38989" i="2"/>
  <c r="K38989" i="2" s="1"/>
  <c r="E38989" i="2" s="1"/>
  <c r="H38990" i="2"/>
  <c r="H38991" i="2"/>
  <c r="K38991" i="2" s="1"/>
  <c r="E38991" i="2" s="1"/>
  <c r="H38992" i="2"/>
  <c r="H38993" i="2"/>
  <c r="K38993" i="2" s="1"/>
  <c r="E38993" i="2" s="1"/>
  <c r="H38994" i="2"/>
  <c r="H38995" i="2"/>
  <c r="K38995" i="2" s="1"/>
  <c r="E38995" i="2" s="1"/>
  <c r="H38996" i="2"/>
  <c r="H38997" i="2"/>
  <c r="H38998" i="2"/>
  <c r="H38999" i="2"/>
  <c r="H39000" i="2"/>
  <c r="K39000" i="2" s="1"/>
  <c r="E39000" i="2" s="1"/>
  <c r="H39001" i="2"/>
  <c r="H39002" i="2"/>
  <c r="K39002" i="2" s="1"/>
  <c r="E39002" i="2" s="1"/>
  <c r="H39003" i="2"/>
  <c r="H39004" i="2"/>
  <c r="K39004" i="2" s="1"/>
  <c r="E39004" i="2" s="1"/>
  <c r="H39005" i="2"/>
  <c r="H39006" i="2"/>
  <c r="H39007" i="2"/>
  <c r="K39007" i="2" s="1"/>
  <c r="E39007" i="2" s="1"/>
  <c r="H39008" i="2"/>
  <c r="H39009" i="2"/>
  <c r="H39010" i="2"/>
  <c r="H39011" i="2"/>
  <c r="H39012" i="2"/>
  <c r="K39012" i="2" s="1"/>
  <c r="E39012" i="2" s="1"/>
  <c r="H39013" i="2"/>
  <c r="H39014" i="2"/>
  <c r="K39014" i="2" s="1"/>
  <c r="E39014" i="2" s="1"/>
  <c r="H39015" i="2"/>
  <c r="H39016" i="2"/>
  <c r="K39016" i="2" s="1"/>
  <c r="E39016" i="2" s="1"/>
  <c r="H39017" i="2"/>
  <c r="H39018" i="2"/>
  <c r="H39019" i="2"/>
  <c r="K39019" i="2" s="1"/>
  <c r="E39019" i="2" s="1"/>
  <c r="H39020" i="2"/>
  <c r="H39021" i="2"/>
  <c r="H39022" i="2"/>
  <c r="H39023" i="2"/>
  <c r="H39024" i="2"/>
  <c r="K39024" i="2" s="1"/>
  <c r="E39024" i="2" s="1"/>
  <c r="H39025" i="2"/>
  <c r="H39026" i="2"/>
  <c r="K39026" i="2" s="1"/>
  <c r="E39026" i="2" s="1"/>
  <c r="H39027" i="2"/>
  <c r="H39028" i="2"/>
  <c r="K39028" i="2" s="1"/>
  <c r="E39028" i="2" s="1"/>
  <c r="H39029" i="2"/>
  <c r="H39030" i="2"/>
  <c r="H39031" i="2"/>
  <c r="K39031" i="2" s="1"/>
  <c r="E39031" i="2" s="1"/>
  <c r="H39032" i="2"/>
  <c r="H39033" i="2"/>
  <c r="H39034" i="2"/>
  <c r="H39035" i="2"/>
  <c r="H39036" i="2"/>
  <c r="K39036" i="2" s="1"/>
  <c r="E39036" i="2" s="1"/>
  <c r="H39037" i="2"/>
  <c r="H39038" i="2"/>
  <c r="K39038" i="2" s="1"/>
  <c r="E39038" i="2" s="1"/>
  <c r="H39039" i="2"/>
  <c r="H39040" i="2"/>
  <c r="K39040" i="2" s="1"/>
  <c r="E39040" i="2" s="1"/>
  <c r="H39041" i="2"/>
  <c r="H39042" i="2"/>
  <c r="H39043" i="2"/>
  <c r="K39043" i="2" s="1"/>
  <c r="E39043" i="2" s="1"/>
  <c r="H39044" i="2"/>
  <c r="H39045" i="2"/>
  <c r="H39046" i="2"/>
  <c r="H39047" i="2"/>
  <c r="H39048" i="2"/>
  <c r="K39048" i="2" s="1"/>
  <c r="E39048" i="2" s="1"/>
  <c r="H39049" i="2"/>
  <c r="H39050" i="2"/>
  <c r="K39050" i="2" s="1"/>
  <c r="E39050" i="2" s="1"/>
  <c r="H39051" i="2"/>
  <c r="H39052" i="2"/>
  <c r="K39052" i="2" s="1"/>
  <c r="E39052" i="2" s="1"/>
  <c r="H39053" i="2"/>
  <c r="H39054" i="2"/>
  <c r="H39055" i="2"/>
  <c r="K39055" i="2" s="1"/>
  <c r="E39055" i="2" s="1"/>
  <c r="H39056" i="2"/>
  <c r="H39057" i="2"/>
  <c r="H39058" i="2"/>
  <c r="H39059" i="2"/>
  <c r="H39060" i="2"/>
  <c r="K39060" i="2" s="1"/>
  <c r="E39060" i="2" s="1"/>
  <c r="H39061" i="2"/>
  <c r="H39062" i="2"/>
  <c r="K39062" i="2" s="1"/>
  <c r="E39062" i="2" s="1"/>
  <c r="H39063" i="2"/>
  <c r="H39064" i="2"/>
  <c r="K39064" i="2" s="1"/>
  <c r="E39064" i="2" s="1"/>
  <c r="H39065" i="2"/>
  <c r="H39066" i="2"/>
  <c r="H39067" i="2"/>
  <c r="K39067" i="2" s="1"/>
  <c r="E39067" i="2" s="1"/>
  <c r="H39068" i="2"/>
  <c r="H39069" i="2"/>
  <c r="H39070" i="2"/>
  <c r="H39071" i="2"/>
  <c r="H39072" i="2"/>
  <c r="K39072" i="2" s="1"/>
  <c r="E39072" i="2" s="1"/>
  <c r="H39073" i="2"/>
  <c r="H39074" i="2"/>
  <c r="K39074" i="2" s="1"/>
  <c r="E39074" i="2" s="1"/>
  <c r="H39075" i="2"/>
  <c r="H39076" i="2"/>
  <c r="K39076" i="2" s="1"/>
  <c r="E39076" i="2" s="1"/>
  <c r="H39077" i="2"/>
  <c r="H39078" i="2"/>
  <c r="H39079" i="2"/>
  <c r="K39079" i="2" s="1"/>
  <c r="E39079" i="2" s="1"/>
  <c r="H39080" i="2"/>
  <c r="H39081" i="2"/>
  <c r="H39082" i="2"/>
  <c r="H39083" i="2"/>
  <c r="H39084" i="2"/>
  <c r="K39084" i="2" s="1"/>
  <c r="E39084" i="2" s="1"/>
  <c r="H39085" i="2"/>
  <c r="H39086" i="2"/>
  <c r="K39086" i="2" s="1"/>
  <c r="E39086" i="2" s="1"/>
  <c r="H39087" i="2"/>
  <c r="H39088" i="2"/>
  <c r="K39088" i="2" s="1"/>
  <c r="E39088" i="2" s="1"/>
  <c r="H39089" i="2"/>
  <c r="H39090" i="2"/>
  <c r="H39091" i="2"/>
  <c r="K39091" i="2" s="1"/>
  <c r="E39091" i="2" s="1"/>
  <c r="H39092" i="2"/>
  <c r="H39093" i="2"/>
  <c r="H39094" i="2"/>
  <c r="H39095" i="2"/>
  <c r="H39096" i="2"/>
  <c r="K39096" i="2" s="1"/>
  <c r="E39096" i="2" s="1"/>
  <c r="H39097" i="2"/>
  <c r="H39098" i="2"/>
  <c r="K39098" i="2" s="1"/>
  <c r="E39098" i="2" s="1"/>
  <c r="H39099" i="2"/>
  <c r="H39100" i="2"/>
  <c r="K39100" i="2" s="1"/>
  <c r="E39100" i="2" s="1"/>
  <c r="H39101" i="2"/>
  <c r="H39102" i="2"/>
  <c r="H39103" i="2"/>
  <c r="K39103" i="2" s="1"/>
  <c r="E39103" i="2" s="1"/>
  <c r="H39104" i="2"/>
  <c r="H39105" i="2"/>
  <c r="H39106" i="2"/>
  <c r="H39107" i="2"/>
  <c r="H39108" i="2"/>
  <c r="K39108" i="2" s="1"/>
  <c r="E39108" i="2" s="1"/>
  <c r="H39109" i="2"/>
  <c r="H39110" i="2"/>
  <c r="K39110" i="2" s="1"/>
  <c r="E39110" i="2" s="1"/>
  <c r="H39111" i="2"/>
  <c r="H39112" i="2"/>
  <c r="H39113" i="2"/>
  <c r="H39114" i="2"/>
  <c r="H39115" i="2"/>
  <c r="K39115" i="2" s="1"/>
  <c r="E39115" i="2" s="1"/>
  <c r="H39116" i="2"/>
  <c r="H39117" i="2"/>
  <c r="H39118" i="2"/>
  <c r="H39119" i="2"/>
  <c r="H39120" i="2"/>
  <c r="K39120" i="2" s="1"/>
  <c r="E39120" i="2" s="1"/>
  <c r="H39121" i="2"/>
  <c r="H39122" i="2"/>
  <c r="K39122" i="2" s="1"/>
  <c r="E39122" i="2" s="1"/>
  <c r="H39123" i="2"/>
  <c r="H39124" i="2"/>
  <c r="K39124" i="2" s="1"/>
  <c r="E39124" i="2" s="1"/>
  <c r="H39125" i="2"/>
  <c r="H39126" i="2"/>
  <c r="H39127" i="2"/>
  <c r="K39127" i="2" s="1"/>
  <c r="E39127" i="2" s="1"/>
  <c r="H39128" i="2"/>
  <c r="H39129" i="2"/>
  <c r="H39130" i="2"/>
  <c r="H39131" i="2"/>
  <c r="H39132" i="2"/>
  <c r="K39132" i="2" s="1"/>
  <c r="E39132" i="2" s="1"/>
  <c r="H39133" i="2"/>
  <c r="H39134" i="2"/>
  <c r="K39134" i="2" s="1"/>
  <c r="E39134" i="2" s="1"/>
  <c r="H39135" i="2"/>
  <c r="H39136" i="2"/>
  <c r="H39137" i="2"/>
  <c r="H39138" i="2"/>
  <c r="H39139" i="2"/>
  <c r="K39139" i="2" s="1"/>
  <c r="E39139" i="2" s="1"/>
  <c r="H39140" i="2"/>
  <c r="H39141" i="2"/>
  <c r="H39142" i="2"/>
  <c r="H39143" i="2"/>
  <c r="H39144" i="2"/>
  <c r="K39144" i="2" s="1"/>
  <c r="E39144" i="2" s="1"/>
  <c r="H39145" i="2"/>
  <c r="H39146" i="2"/>
  <c r="H39147" i="2"/>
  <c r="K39147" i="2" s="1"/>
  <c r="E39147" i="2" s="1"/>
  <c r="H39148" i="2"/>
  <c r="H39149" i="2"/>
  <c r="H39150" i="2"/>
  <c r="H39151" i="2"/>
  <c r="K39151" i="2" s="1"/>
  <c r="E39151" i="2" s="1"/>
  <c r="H39152" i="2"/>
  <c r="H39153" i="2"/>
  <c r="H39154" i="2"/>
  <c r="H39155" i="2"/>
  <c r="K39155" i="2" s="1"/>
  <c r="E39155" i="2" s="1"/>
  <c r="H39156" i="2"/>
  <c r="H39157" i="2"/>
  <c r="K39157" i="2" s="1"/>
  <c r="E39157" i="2" s="1"/>
  <c r="H39158" i="2"/>
  <c r="H39159" i="2"/>
  <c r="K39159" i="2" s="1"/>
  <c r="E39159" i="2" s="1"/>
  <c r="H39160" i="2"/>
  <c r="H39161" i="2"/>
  <c r="H39162" i="2"/>
  <c r="H39163" i="2"/>
  <c r="K39163" i="2" s="1"/>
  <c r="E39163" i="2" s="1"/>
  <c r="H39164" i="2"/>
  <c r="H39165" i="2"/>
  <c r="H39166" i="2"/>
  <c r="H39167" i="2"/>
  <c r="K39167" i="2" s="1"/>
  <c r="E39167" i="2" s="1"/>
  <c r="H39168" i="2"/>
  <c r="H39169" i="2"/>
  <c r="K39169" i="2" s="1"/>
  <c r="E39169" i="2" s="1"/>
  <c r="H39170" i="2"/>
  <c r="H39171" i="2"/>
  <c r="K39171" i="2" s="1"/>
  <c r="E39171" i="2" s="1"/>
  <c r="H39172" i="2"/>
  <c r="H39173" i="2"/>
  <c r="H39174" i="2"/>
  <c r="H39175" i="2"/>
  <c r="K39175" i="2" s="1"/>
  <c r="E39175" i="2" s="1"/>
  <c r="H39176" i="2"/>
  <c r="H39177" i="2"/>
  <c r="H39178" i="2"/>
  <c r="H39179" i="2"/>
  <c r="K39179" i="2" s="1"/>
  <c r="E39179" i="2" s="1"/>
  <c r="H39180" i="2"/>
  <c r="H39181" i="2"/>
  <c r="K39181" i="2" s="1"/>
  <c r="E39181" i="2" s="1"/>
  <c r="H39182" i="2"/>
  <c r="H39183" i="2"/>
  <c r="K39183" i="2" s="1"/>
  <c r="E39183" i="2" s="1"/>
  <c r="H39184" i="2"/>
  <c r="H39185" i="2"/>
  <c r="H39186" i="2"/>
  <c r="H39187" i="2"/>
  <c r="K39187" i="2" s="1"/>
  <c r="E39187" i="2" s="1"/>
  <c r="H39188" i="2"/>
  <c r="H39189" i="2"/>
  <c r="H39190" i="2"/>
  <c r="H39191" i="2"/>
  <c r="K39191" i="2" s="1"/>
  <c r="E39191" i="2" s="1"/>
  <c r="H39192" i="2"/>
  <c r="H39193" i="2"/>
  <c r="K39193" i="2" s="1"/>
  <c r="E39193" i="2" s="1"/>
  <c r="H39194" i="2"/>
  <c r="H39195" i="2"/>
  <c r="K39195" i="2" s="1"/>
  <c r="E39195" i="2" s="1"/>
  <c r="H39196" i="2"/>
  <c r="H39197" i="2"/>
  <c r="H39198" i="2"/>
  <c r="H39199" i="2"/>
  <c r="K39199" i="2" s="1"/>
  <c r="E39199" i="2" s="1"/>
  <c r="H39200" i="2"/>
  <c r="H39201" i="2"/>
  <c r="H39202" i="2"/>
  <c r="H39203" i="2"/>
  <c r="K39203" i="2" s="1"/>
  <c r="E39203" i="2" s="1"/>
  <c r="H39204" i="2"/>
  <c r="H39205" i="2"/>
  <c r="K39205" i="2" s="1"/>
  <c r="E39205" i="2" s="1"/>
  <c r="H39206" i="2"/>
  <c r="H39207" i="2"/>
  <c r="K39207" i="2" s="1"/>
  <c r="E39207" i="2" s="1"/>
  <c r="H39208" i="2"/>
  <c r="H39209" i="2"/>
  <c r="H39210" i="2"/>
  <c r="H39211" i="2"/>
  <c r="K39211" i="2" s="1"/>
  <c r="E39211" i="2" s="1"/>
  <c r="H39212" i="2"/>
  <c r="H39213" i="2"/>
  <c r="H39214" i="2"/>
  <c r="H39215" i="2"/>
  <c r="K39215" i="2" s="1"/>
  <c r="E39215" i="2" s="1"/>
  <c r="H39216" i="2"/>
  <c r="H39217" i="2"/>
  <c r="K39217" i="2" s="1"/>
  <c r="E39217" i="2" s="1"/>
  <c r="H39218" i="2"/>
  <c r="H39219" i="2"/>
  <c r="K39219" i="2" s="1"/>
  <c r="E39219" i="2" s="1"/>
  <c r="H39220" i="2"/>
  <c r="H39221" i="2"/>
  <c r="H39222" i="2"/>
  <c r="H39223" i="2"/>
  <c r="K39223" i="2" s="1"/>
  <c r="E39223" i="2" s="1"/>
  <c r="H39224" i="2"/>
  <c r="H39225" i="2"/>
  <c r="H39226" i="2"/>
  <c r="H39227" i="2"/>
  <c r="K39227" i="2" s="1"/>
  <c r="E39227" i="2" s="1"/>
  <c r="H39228" i="2"/>
  <c r="H39229" i="2"/>
  <c r="K39229" i="2" s="1"/>
  <c r="E39229" i="2" s="1"/>
  <c r="H39230" i="2"/>
  <c r="H39231" i="2"/>
  <c r="H39232" i="2"/>
  <c r="H39233" i="2"/>
  <c r="H39234" i="2"/>
  <c r="H39235" i="2"/>
  <c r="K39235" i="2" s="1"/>
  <c r="E39235" i="2" s="1"/>
  <c r="H39236" i="2"/>
  <c r="H39237" i="2"/>
  <c r="H39238" i="2"/>
  <c r="H39239" i="2"/>
  <c r="K39239" i="2" s="1"/>
  <c r="E39239" i="2" s="1"/>
  <c r="H39240" i="2"/>
  <c r="H39241" i="2"/>
  <c r="K39241" i="2" s="1"/>
  <c r="E39241" i="2" s="1"/>
  <c r="H39242" i="2"/>
  <c r="H39243" i="2"/>
  <c r="K39243" i="2" s="1"/>
  <c r="E39243" i="2" s="1"/>
  <c r="H39244" i="2"/>
  <c r="H39245" i="2"/>
  <c r="H39246" i="2"/>
  <c r="H39247" i="2"/>
  <c r="K39247" i="2" s="1"/>
  <c r="E39247" i="2" s="1"/>
  <c r="H39248" i="2"/>
  <c r="H39249" i="2"/>
  <c r="H39250" i="2"/>
  <c r="H39251" i="2"/>
  <c r="K39251" i="2" s="1"/>
  <c r="E39251" i="2" s="1"/>
  <c r="H39252" i="2"/>
  <c r="H39253" i="2"/>
  <c r="K39253" i="2" s="1"/>
  <c r="E39253" i="2" s="1"/>
  <c r="H39254" i="2"/>
  <c r="H39255" i="2"/>
  <c r="K39255" i="2" s="1"/>
  <c r="E39255" i="2" s="1"/>
  <c r="H39256" i="2"/>
  <c r="H39257" i="2"/>
  <c r="H39258" i="2"/>
  <c r="H39259" i="2"/>
  <c r="K39259" i="2" s="1"/>
  <c r="E39259" i="2" s="1"/>
  <c r="H39260" i="2"/>
  <c r="H39261" i="2"/>
  <c r="H39262" i="2"/>
  <c r="H39263" i="2"/>
  <c r="K39263" i="2" s="1"/>
  <c r="E39263" i="2" s="1"/>
  <c r="H39264" i="2"/>
  <c r="H39265" i="2"/>
  <c r="K39265" i="2" s="1"/>
  <c r="E39265" i="2" s="1"/>
  <c r="H39266" i="2"/>
  <c r="H39267" i="2"/>
  <c r="K39267" i="2" s="1"/>
  <c r="E39267" i="2" s="1"/>
  <c r="H39268" i="2"/>
  <c r="H39269" i="2"/>
  <c r="H39270" i="2"/>
  <c r="H39271" i="2"/>
  <c r="K39271" i="2" s="1"/>
  <c r="E39271" i="2" s="1"/>
  <c r="H39272" i="2"/>
  <c r="H39273" i="2"/>
  <c r="H39274" i="2"/>
  <c r="H39275" i="2"/>
  <c r="K39275" i="2" s="1"/>
  <c r="E39275" i="2" s="1"/>
  <c r="H39276" i="2"/>
  <c r="H39277" i="2"/>
  <c r="K39277" i="2" s="1"/>
  <c r="E39277" i="2" s="1"/>
  <c r="H39278" i="2"/>
  <c r="H39279" i="2"/>
  <c r="K39279" i="2" s="1"/>
  <c r="E39279" i="2" s="1"/>
  <c r="H39280" i="2"/>
  <c r="H39281" i="2"/>
  <c r="H39282" i="2"/>
  <c r="H39283" i="2"/>
  <c r="K39283" i="2" s="1"/>
  <c r="E39283" i="2" s="1"/>
  <c r="H39284" i="2"/>
  <c r="H39285" i="2"/>
  <c r="H39286" i="2"/>
  <c r="H39287" i="2"/>
  <c r="K39287" i="2" s="1"/>
  <c r="E39287" i="2" s="1"/>
  <c r="H39288" i="2"/>
  <c r="H39289" i="2"/>
  <c r="K39289" i="2" s="1"/>
  <c r="E39289" i="2" s="1"/>
  <c r="H39290" i="2"/>
  <c r="H39291" i="2"/>
  <c r="K39291" i="2" s="1"/>
  <c r="E39291" i="2" s="1"/>
  <c r="H39292" i="2"/>
  <c r="H39293" i="2"/>
  <c r="H39294" i="2"/>
  <c r="H39295" i="2"/>
  <c r="K39295" i="2" s="1"/>
  <c r="E39295" i="2" s="1"/>
  <c r="H39296" i="2"/>
  <c r="H39297" i="2"/>
  <c r="H39298" i="2"/>
  <c r="H39299" i="2"/>
  <c r="K39299" i="2" s="1"/>
  <c r="E39299" i="2" s="1"/>
  <c r="H39300" i="2"/>
  <c r="H39301" i="2"/>
  <c r="K39301" i="2" s="1"/>
  <c r="E39301" i="2" s="1"/>
  <c r="H39302" i="2"/>
  <c r="H39303" i="2"/>
  <c r="H39304" i="2"/>
  <c r="H39305" i="2"/>
  <c r="H39306" i="2"/>
  <c r="H39307" i="2"/>
  <c r="K39307" i="2" s="1"/>
  <c r="E39307" i="2" s="1"/>
  <c r="H39308" i="2"/>
  <c r="H39309" i="2"/>
  <c r="H39310" i="2"/>
  <c r="H39311" i="2"/>
  <c r="K39311" i="2" s="1"/>
  <c r="E39311" i="2" s="1"/>
  <c r="H39312" i="2"/>
  <c r="H39313" i="2"/>
  <c r="K39313" i="2" s="1"/>
  <c r="E39313" i="2" s="1"/>
  <c r="H39314" i="2"/>
  <c r="H39315" i="2"/>
  <c r="K39315" i="2" s="1"/>
  <c r="E39315" i="2" s="1"/>
  <c r="H39316" i="2"/>
  <c r="H39317" i="2"/>
  <c r="H39318" i="2"/>
  <c r="H39319" i="2"/>
  <c r="K39319" i="2" s="1"/>
  <c r="E39319" i="2" s="1"/>
  <c r="H39320" i="2"/>
  <c r="H39321" i="2"/>
  <c r="H39322" i="2"/>
  <c r="H39323" i="2"/>
  <c r="K39323" i="2" s="1"/>
  <c r="E39323" i="2" s="1"/>
  <c r="H39324" i="2"/>
  <c r="H39325" i="2"/>
  <c r="K39325" i="2" s="1"/>
  <c r="E39325" i="2" s="1"/>
  <c r="H39326" i="2"/>
  <c r="H39327" i="2"/>
  <c r="K39327" i="2" s="1"/>
  <c r="E39327" i="2" s="1"/>
  <c r="H39328" i="2"/>
  <c r="H39329" i="2"/>
  <c r="H39330" i="2"/>
  <c r="H39331" i="2"/>
  <c r="K39331" i="2" s="1"/>
  <c r="E39331" i="2" s="1"/>
  <c r="H39332" i="2"/>
  <c r="H39333" i="2"/>
  <c r="H39334" i="2"/>
  <c r="H39335" i="2"/>
  <c r="K39335" i="2" s="1"/>
  <c r="E39335" i="2" s="1"/>
  <c r="H39336" i="2"/>
  <c r="H39337" i="2"/>
  <c r="K39337" i="2" s="1"/>
  <c r="E39337" i="2" s="1"/>
  <c r="H39338" i="2"/>
  <c r="H39339" i="2"/>
  <c r="K39339" i="2" s="1"/>
  <c r="E39339" i="2" s="1"/>
  <c r="H39340" i="2"/>
  <c r="H39341" i="2"/>
  <c r="H39342" i="2"/>
  <c r="H39343" i="2"/>
  <c r="K39343" i="2" s="1"/>
  <c r="E39343" i="2" s="1"/>
  <c r="H39344" i="2"/>
  <c r="H39345" i="2"/>
  <c r="H39346" i="2"/>
  <c r="H39347" i="2"/>
  <c r="K39347" i="2" s="1"/>
  <c r="E39347" i="2" s="1"/>
  <c r="H39348" i="2"/>
  <c r="H39349" i="2"/>
  <c r="K39349" i="2" s="1"/>
  <c r="E39349" i="2" s="1"/>
  <c r="H39350" i="2"/>
  <c r="H39351" i="2"/>
  <c r="K39351" i="2" s="1"/>
  <c r="E39351" i="2" s="1"/>
  <c r="H39352" i="2"/>
  <c r="H39353" i="2"/>
  <c r="H39354" i="2"/>
  <c r="H39355" i="2"/>
  <c r="K39355" i="2" s="1"/>
  <c r="E39355" i="2" s="1"/>
  <c r="H39356" i="2"/>
  <c r="H39357" i="2"/>
  <c r="H39358" i="2"/>
  <c r="H39359" i="2"/>
  <c r="K39359" i="2" s="1"/>
  <c r="E39359" i="2" s="1"/>
  <c r="H39360" i="2"/>
  <c r="H39361" i="2"/>
  <c r="K39361" i="2" s="1"/>
  <c r="E39361" i="2" s="1"/>
  <c r="H39362" i="2"/>
  <c r="H39363" i="2"/>
  <c r="K39363" i="2" s="1"/>
  <c r="E39363" i="2" s="1"/>
  <c r="H39364" i="2"/>
  <c r="H39365" i="2"/>
  <c r="H39366" i="2"/>
  <c r="H39367" i="2"/>
  <c r="K39367" i="2" s="1"/>
  <c r="E39367" i="2" s="1"/>
  <c r="H39368" i="2"/>
  <c r="H39369" i="2"/>
  <c r="H39370" i="2"/>
  <c r="H39371" i="2"/>
  <c r="K39371" i="2" s="1"/>
  <c r="E39371" i="2" s="1"/>
  <c r="H39372" i="2"/>
  <c r="H39373" i="2"/>
  <c r="K39373" i="2" s="1"/>
  <c r="E39373" i="2" s="1"/>
  <c r="H39374" i="2"/>
  <c r="H39375" i="2"/>
  <c r="K39375" i="2" s="1"/>
  <c r="E39375" i="2" s="1"/>
  <c r="H39376" i="2"/>
  <c r="H39377" i="2"/>
  <c r="H39378" i="2"/>
  <c r="H39379" i="2"/>
  <c r="K39379" i="2" s="1"/>
  <c r="E39379" i="2" s="1"/>
  <c r="H39380" i="2"/>
  <c r="H39381" i="2"/>
  <c r="H39382" i="2"/>
  <c r="H39383" i="2"/>
  <c r="K39383" i="2" s="1"/>
  <c r="E39383" i="2" s="1"/>
  <c r="H39384" i="2"/>
  <c r="H39385" i="2"/>
  <c r="K39385" i="2" s="1"/>
  <c r="E39385" i="2" s="1"/>
  <c r="H39386" i="2"/>
  <c r="H39387" i="2"/>
  <c r="K39387" i="2" s="1"/>
  <c r="E39387" i="2" s="1"/>
  <c r="H39388" i="2"/>
  <c r="H39389" i="2"/>
  <c r="H39390" i="2"/>
  <c r="H39391" i="2"/>
  <c r="K39391" i="2" s="1"/>
  <c r="E39391" i="2" s="1"/>
  <c r="H39392" i="2"/>
  <c r="H39393" i="2"/>
  <c r="H39394" i="2"/>
  <c r="H39395" i="2"/>
  <c r="K39395" i="2" s="1"/>
  <c r="E39395" i="2" s="1"/>
  <c r="H39396" i="2"/>
  <c r="H39397" i="2"/>
  <c r="K39397" i="2" s="1"/>
  <c r="E39397" i="2" s="1"/>
  <c r="H39398" i="2"/>
  <c r="H39399" i="2"/>
  <c r="H39400" i="2"/>
  <c r="H39401" i="2"/>
  <c r="H39402" i="2"/>
  <c r="H39403" i="2"/>
  <c r="K39403" i="2" s="1"/>
  <c r="E39403" i="2" s="1"/>
  <c r="H39404" i="2"/>
  <c r="H39405" i="2"/>
  <c r="H39406" i="2"/>
  <c r="H39407" i="2"/>
  <c r="K39407" i="2" s="1"/>
  <c r="E39407" i="2" s="1"/>
  <c r="H39408" i="2"/>
  <c r="H39409" i="2"/>
  <c r="K39409" i="2" s="1"/>
  <c r="E39409" i="2" s="1"/>
  <c r="H39410" i="2"/>
  <c r="H39411" i="2"/>
  <c r="H39412" i="2"/>
  <c r="H39413" i="2"/>
  <c r="H39414" i="2"/>
  <c r="H39415" i="2"/>
  <c r="K39415" i="2" s="1"/>
  <c r="E39415" i="2" s="1"/>
  <c r="H39416" i="2"/>
  <c r="H39417" i="2"/>
  <c r="H39418" i="2"/>
  <c r="H39419" i="2"/>
  <c r="K39419" i="2" s="1"/>
  <c r="E39419" i="2" s="1"/>
  <c r="H39420" i="2"/>
  <c r="H39421" i="2"/>
  <c r="K39421" i="2" s="1"/>
  <c r="E39421" i="2" s="1"/>
  <c r="H39422" i="2"/>
  <c r="H39423" i="2"/>
  <c r="H39424" i="2"/>
  <c r="H39425" i="2"/>
  <c r="H39426" i="2"/>
  <c r="H39427" i="2"/>
  <c r="K39427" i="2" s="1"/>
  <c r="E39427" i="2" s="1"/>
  <c r="H39428" i="2"/>
  <c r="H39429" i="2"/>
  <c r="H39430" i="2"/>
  <c r="H39431" i="2"/>
  <c r="K39431" i="2" s="1"/>
  <c r="E39431" i="2" s="1"/>
  <c r="H39432" i="2"/>
  <c r="H39433" i="2"/>
  <c r="K39433" i="2" s="1"/>
  <c r="E39433" i="2" s="1"/>
  <c r="H39434" i="2"/>
  <c r="H39435" i="2"/>
  <c r="K39435" i="2" s="1"/>
  <c r="E39435" i="2" s="1"/>
  <c r="H39436" i="2"/>
  <c r="H39437" i="2"/>
  <c r="H39438" i="2"/>
  <c r="H39439" i="2"/>
  <c r="K39439" i="2" s="1"/>
  <c r="E39439" i="2" s="1"/>
  <c r="H39440" i="2"/>
  <c r="H39441" i="2"/>
  <c r="H39442" i="2"/>
  <c r="H39443" i="2"/>
  <c r="K39443" i="2" s="1"/>
  <c r="E39443" i="2" s="1"/>
  <c r="H39444" i="2"/>
  <c r="H39445" i="2"/>
  <c r="K39445" i="2" s="1"/>
  <c r="E39445" i="2" s="1"/>
  <c r="H39446" i="2"/>
  <c r="H39447" i="2"/>
  <c r="K39447" i="2" s="1"/>
  <c r="E39447" i="2" s="1"/>
  <c r="H39448" i="2"/>
  <c r="H39449" i="2"/>
  <c r="H39450" i="2"/>
  <c r="H39451" i="2"/>
  <c r="K39451" i="2" s="1"/>
  <c r="E39451" i="2" s="1"/>
  <c r="H39452" i="2"/>
  <c r="H39453" i="2"/>
  <c r="H39454" i="2"/>
  <c r="H39455" i="2"/>
  <c r="K39455" i="2" s="1"/>
  <c r="E39455" i="2" s="1"/>
  <c r="H39456" i="2"/>
  <c r="H39457" i="2"/>
  <c r="K39457" i="2" s="1"/>
  <c r="E39457" i="2" s="1"/>
  <c r="H39458" i="2"/>
  <c r="H39459" i="2"/>
  <c r="K39459" i="2" s="1"/>
  <c r="E39459" i="2" s="1"/>
  <c r="H39460" i="2"/>
  <c r="H39461" i="2"/>
  <c r="H39462" i="2"/>
  <c r="H39463" i="2"/>
  <c r="K39463" i="2" s="1"/>
  <c r="E39463" i="2" s="1"/>
  <c r="H39464" i="2"/>
  <c r="H39465" i="2"/>
  <c r="H39466" i="2"/>
  <c r="H39467" i="2"/>
  <c r="K39467" i="2" s="1"/>
  <c r="E39467" i="2" s="1"/>
  <c r="H39468" i="2"/>
  <c r="H39469" i="2"/>
  <c r="K39469" i="2" s="1"/>
  <c r="E39469" i="2" s="1"/>
  <c r="H39470" i="2"/>
  <c r="K39470" i="2" s="1"/>
  <c r="E39470" i="2" s="1"/>
  <c r="H39471" i="2"/>
  <c r="H39472" i="2"/>
  <c r="H39473" i="2"/>
  <c r="H39474" i="2"/>
  <c r="H39475" i="2"/>
  <c r="K39475" i="2" s="1"/>
  <c r="E39475" i="2" s="1"/>
  <c r="H39476" i="2"/>
  <c r="H39477" i="2"/>
  <c r="H39478" i="2"/>
  <c r="K39478" i="2" s="1"/>
  <c r="E39478" i="2" s="1"/>
  <c r="H39479" i="2"/>
  <c r="H39480" i="2"/>
  <c r="K39480" i="2" s="1"/>
  <c r="E39480" i="2" s="1"/>
  <c r="H39481" i="2"/>
  <c r="H39482" i="2"/>
  <c r="K39482" i="2" s="1"/>
  <c r="E39482" i="2" s="1"/>
  <c r="H39483" i="2"/>
  <c r="H39484" i="2"/>
  <c r="H39485" i="2"/>
  <c r="H39486" i="2"/>
  <c r="H39487" i="2"/>
  <c r="K39487" i="2" s="1"/>
  <c r="E39487" i="2" s="1"/>
  <c r="H39488" i="2"/>
  <c r="H39489" i="2"/>
  <c r="H39490" i="2"/>
  <c r="K39490" i="2" s="1"/>
  <c r="E39490" i="2" s="1"/>
  <c r="H39491" i="2"/>
  <c r="H39492" i="2"/>
  <c r="K39492" i="2" s="1"/>
  <c r="E39492" i="2" s="1"/>
  <c r="H39493" i="2"/>
  <c r="H39494" i="2"/>
  <c r="K39494" i="2" s="1"/>
  <c r="E39494" i="2" s="1"/>
  <c r="H39495" i="2"/>
  <c r="H39496" i="2"/>
  <c r="H39497" i="2"/>
  <c r="H39498" i="2"/>
  <c r="H39499" i="2"/>
  <c r="K39499" i="2" s="1"/>
  <c r="E39499" i="2" s="1"/>
  <c r="H39500" i="2"/>
  <c r="H39501" i="2"/>
  <c r="H39502" i="2"/>
  <c r="K39502" i="2" s="1"/>
  <c r="E39502" i="2" s="1"/>
  <c r="H39503" i="2"/>
  <c r="H39504" i="2"/>
  <c r="K39504" i="2" s="1"/>
  <c r="E39504" i="2" s="1"/>
  <c r="H39505" i="2"/>
  <c r="H39506" i="2"/>
  <c r="K39506" i="2" s="1"/>
  <c r="E39506" i="2" s="1"/>
  <c r="H39507" i="2"/>
  <c r="H39508" i="2"/>
  <c r="H39509" i="2"/>
  <c r="H39510" i="2"/>
  <c r="H39511" i="2"/>
  <c r="K39511" i="2" s="1"/>
  <c r="E39511" i="2" s="1"/>
  <c r="H39512" i="2"/>
  <c r="H39513" i="2"/>
  <c r="H39514" i="2"/>
  <c r="K39514" i="2" s="1"/>
  <c r="E39514" i="2" s="1"/>
  <c r="H39515" i="2"/>
  <c r="H39516" i="2"/>
  <c r="K39516" i="2" s="1"/>
  <c r="E39516" i="2" s="1"/>
  <c r="H39517" i="2"/>
  <c r="H39518" i="2"/>
  <c r="K39518" i="2" s="1"/>
  <c r="E39518" i="2" s="1"/>
  <c r="H39519" i="2"/>
  <c r="H39520" i="2"/>
  <c r="H39521" i="2"/>
  <c r="H39522" i="2"/>
  <c r="H39523" i="2"/>
  <c r="K39523" i="2" s="1"/>
  <c r="E39523" i="2" s="1"/>
  <c r="H39524" i="2"/>
  <c r="H39525" i="2"/>
  <c r="H39526" i="2"/>
  <c r="K39526" i="2" s="1"/>
  <c r="E39526" i="2" s="1"/>
  <c r="H39527" i="2"/>
  <c r="H39528" i="2"/>
  <c r="K39528" i="2" s="1"/>
  <c r="E39528" i="2" s="1"/>
  <c r="H39529" i="2"/>
  <c r="H39530" i="2"/>
  <c r="K39530" i="2" s="1"/>
  <c r="E39530" i="2" s="1"/>
  <c r="H39531" i="2"/>
  <c r="H39532" i="2"/>
  <c r="H39533" i="2"/>
  <c r="H39534" i="2"/>
  <c r="H39535" i="2"/>
  <c r="K39535" i="2" s="1"/>
  <c r="E39535" i="2" s="1"/>
  <c r="H39536" i="2"/>
  <c r="H39537" i="2"/>
  <c r="H39538" i="2"/>
  <c r="K39538" i="2" s="1"/>
  <c r="E39538" i="2" s="1"/>
  <c r="H39539" i="2"/>
  <c r="H39540" i="2"/>
  <c r="K39540" i="2" s="1"/>
  <c r="E39540" i="2" s="1"/>
  <c r="H39541" i="2"/>
  <c r="H39542" i="2"/>
  <c r="K39542" i="2" s="1"/>
  <c r="E39542" i="2" s="1"/>
  <c r="H39543" i="2"/>
  <c r="H39544" i="2"/>
  <c r="H39545" i="2"/>
  <c r="H39546" i="2"/>
  <c r="H39547" i="2"/>
  <c r="K39547" i="2" s="1"/>
  <c r="E39547" i="2" s="1"/>
  <c r="H39548" i="2"/>
  <c r="H39549" i="2"/>
  <c r="H39550" i="2"/>
  <c r="K39550" i="2" s="1"/>
  <c r="E39550" i="2" s="1"/>
  <c r="H39551" i="2"/>
  <c r="H39552" i="2"/>
  <c r="K39552" i="2" s="1"/>
  <c r="E39552" i="2" s="1"/>
  <c r="H39553" i="2"/>
  <c r="H39554" i="2"/>
  <c r="K39554" i="2" s="1"/>
  <c r="E39554" i="2" s="1"/>
  <c r="H39555" i="2"/>
  <c r="H39556" i="2"/>
  <c r="H39557" i="2"/>
  <c r="H39558" i="2"/>
  <c r="H39559" i="2"/>
  <c r="K39559" i="2" s="1"/>
  <c r="E39559" i="2" s="1"/>
  <c r="H39560" i="2"/>
  <c r="H39561" i="2"/>
  <c r="H39562" i="2"/>
  <c r="K39562" i="2" s="1"/>
  <c r="E39562" i="2" s="1"/>
  <c r="H39563" i="2"/>
  <c r="H39564" i="2"/>
  <c r="K39564" i="2" s="1"/>
  <c r="E39564" i="2" s="1"/>
  <c r="H39565" i="2"/>
  <c r="H39566" i="2"/>
  <c r="K39566" i="2" s="1"/>
  <c r="E39566" i="2" s="1"/>
  <c r="H39567" i="2"/>
  <c r="H39568" i="2"/>
  <c r="H39569" i="2"/>
  <c r="H39570" i="2"/>
  <c r="H39571" i="2"/>
  <c r="K39571" i="2" s="1"/>
  <c r="E39571" i="2" s="1"/>
  <c r="H39572" i="2"/>
  <c r="H39573" i="2"/>
  <c r="H39574" i="2"/>
  <c r="K39574" i="2" s="1"/>
  <c r="E39574" i="2" s="1"/>
  <c r="H39575" i="2"/>
  <c r="H39576" i="2"/>
  <c r="K39576" i="2" s="1"/>
  <c r="E39576" i="2" s="1"/>
  <c r="H39577" i="2"/>
  <c r="H39578" i="2"/>
  <c r="K39578" i="2" s="1"/>
  <c r="E39578" i="2" s="1"/>
  <c r="H39579" i="2"/>
  <c r="H39580" i="2"/>
  <c r="H39581" i="2"/>
  <c r="H39582" i="2"/>
  <c r="H39583" i="2"/>
  <c r="K39583" i="2" s="1"/>
  <c r="E39583" i="2" s="1"/>
  <c r="H39584" i="2"/>
  <c r="H39585" i="2"/>
  <c r="H39586" i="2"/>
  <c r="K39586" i="2" s="1"/>
  <c r="E39586" i="2" s="1"/>
  <c r="H39587" i="2"/>
  <c r="H39588" i="2"/>
  <c r="K39588" i="2" s="1"/>
  <c r="E39588" i="2" s="1"/>
  <c r="H39589" i="2"/>
  <c r="H39590" i="2"/>
  <c r="H39591" i="2"/>
  <c r="H39592" i="2"/>
  <c r="H39593" i="2"/>
  <c r="H39594" i="2"/>
  <c r="H39595" i="2"/>
  <c r="K39595" i="2" s="1"/>
  <c r="E39595" i="2" s="1"/>
  <c r="H39596" i="2"/>
  <c r="H39597" i="2"/>
  <c r="H39598" i="2"/>
  <c r="K39598" i="2" s="1"/>
  <c r="E39598" i="2" s="1"/>
  <c r="H39599" i="2"/>
  <c r="H39600" i="2"/>
  <c r="K39600" i="2" s="1"/>
  <c r="E39600" i="2" s="1"/>
  <c r="H39601" i="2"/>
  <c r="H39602" i="2"/>
  <c r="K39602" i="2" s="1"/>
  <c r="E39602" i="2" s="1"/>
  <c r="H39603" i="2"/>
  <c r="H39604" i="2"/>
  <c r="H39605" i="2"/>
  <c r="H39606" i="2"/>
  <c r="H39607" i="2"/>
  <c r="K39607" i="2" s="1"/>
  <c r="E39607" i="2" s="1"/>
  <c r="H39608" i="2"/>
  <c r="H39609" i="2"/>
  <c r="H39610" i="2"/>
  <c r="K39610" i="2" s="1"/>
  <c r="E39610" i="2" s="1"/>
  <c r="H39611" i="2"/>
  <c r="H39612" i="2"/>
  <c r="K39612" i="2" s="1"/>
  <c r="E39612" i="2" s="1"/>
  <c r="H39613" i="2"/>
  <c r="H39614" i="2"/>
  <c r="K39614" i="2" s="1"/>
  <c r="E39614" i="2" s="1"/>
  <c r="H39615" i="2"/>
  <c r="H39616" i="2"/>
  <c r="H39617" i="2"/>
  <c r="H39618" i="2"/>
  <c r="H39619" i="2"/>
  <c r="K39619" i="2" s="1"/>
  <c r="E39619" i="2" s="1"/>
  <c r="H39620" i="2"/>
  <c r="H39621" i="2"/>
  <c r="H39622" i="2"/>
  <c r="K39622" i="2" s="1"/>
  <c r="E39622" i="2" s="1"/>
  <c r="H39623" i="2"/>
  <c r="H39624" i="2"/>
  <c r="K39624" i="2" s="1"/>
  <c r="E39624" i="2" s="1"/>
  <c r="H39625" i="2"/>
  <c r="H39626" i="2"/>
  <c r="K39626" i="2" s="1"/>
  <c r="E39626" i="2" s="1"/>
  <c r="H39627" i="2"/>
  <c r="H39628" i="2"/>
  <c r="H39629" i="2"/>
  <c r="H39630" i="2"/>
  <c r="H39631" i="2"/>
  <c r="K39631" i="2" s="1"/>
  <c r="E39631" i="2" s="1"/>
  <c r="H39632" i="2"/>
  <c r="H39633" i="2"/>
  <c r="H39634" i="2"/>
  <c r="K39634" i="2" s="1"/>
  <c r="E39634" i="2" s="1"/>
  <c r="H39635" i="2"/>
  <c r="H39636" i="2"/>
  <c r="K39636" i="2" s="1"/>
  <c r="E39636" i="2" s="1"/>
  <c r="H39637" i="2"/>
  <c r="H39638" i="2"/>
  <c r="K39638" i="2" s="1"/>
  <c r="E39638" i="2" s="1"/>
  <c r="H39639" i="2"/>
  <c r="H39640" i="2"/>
  <c r="H39641" i="2"/>
  <c r="H39642" i="2"/>
  <c r="H39643" i="2"/>
  <c r="K39643" i="2" s="1"/>
  <c r="E39643" i="2" s="1"/>
  <c r="H39644" i="2"/>
  <c r="H39645" i="2"/>
  <c r="H39646" i="2"/>
  <c r="K39646" i="2" s="1"/>
  <c r="E39646" i="2" s="1"/>
  <c r="H39647" i="2"/>
  <c r="H39648" i="2"/>
  <c r="K39648" i="2" s="1"/>
  <c r="E39648" i="2" s="1"/>
  <c r="H39649" i="2"/>
  <c r="H39650" i="2"/>
  <c r="K39650" i="2" s="1"/>
  <c r="E39650" i="2" s="1"/>
  <c r="H39651" i="2"/>
  <c r="H39652" i="2"/>
  <c r="H39653" i="2"/>
  <c r="H39654" i="2"/>
  <c r="H39655" i="2"/>
  <c r="K39655" i="2" s="1"/>
  <c r="E39655" i="2" s="1"/>
  <c r="H39656" i="2"/>
  <c r="H39657" i="2"/>
  <c r="H39658" i="2"/>
  <c r="K39658" i="2" s="1"/>
  <c r="E39658" i="2" s="1"/>
  <c r="H39659" i="2"/>
  <c r="H39660" i="2"/>
  <c r="K39660" i="2" s="1"/>
  <c r="E39660" i="2" s="1"/>
  <c r="H39661" i="2"/>
  <c r="H39662" i="2"/>
  <c r="K39662" i="2" s="1"/>
  <c r="E39662" i="2" s="1"/>
  <c r="H39663" i="2"/>
  <c r="H39664" i="2"/>
  <c r="H39665" i="2"/>
  <c r="H39666" i="2"/>
  <c r="H39667" i="2"/>
  <c r="K39667" i="2" s="1"/>
  <c r="E39667" i="2" s="1"/>
  <c r="H39668" i="2"/>
  <c r="H39669" i="2"/>
  <c r="H39670" i="2"/>
  <c r="K39670" i="2" s="1"/>
  <c r="E39670" i="2" s="1"/>
  <c r="H39671" i="2"/>
  <c r="H39672" i="2"/>
  <c r="K39672" i="2" s="1"/>
  <c r="E39672" i="2" s="1"/>
  <c r="H39673" i="2"/>
  <c r="H39674" i="2"/>
  <c r="K39674" i="2" s="1"/>
  <c r="E39674" i="2" s="1"/>
  <c r="H39675" i="2"/>
  <c r="H39676" i="2"/>
  <c r="H39677" i="2"/>
  <c r="H39678" i="2"/>
  <c r="H39679" i="2"/>
  <c r="K39679" i="2" s="1"/>
  <c r="E39679" i="2" s="1"/>
  <c r="H39680" i="2"/>
  <c r="H39681" i="2"/>
  <c r="H39682" i="2"/>
  <c r="K39682" i="2" s="1"/>
  <c r="E39682" i="2" s="1"/>
  <c r="H39683" i="2"/>
  <c r="H39684" i="2"/>
  <c r="K39684" i="2" s="1"/>
  <c r="E39684" i="2" s="1"/>
  <c r="H39685" i="2"/>
  <c r="H39686" i="2"/>
  <c r="H39687" i="2"/>
  <c r="H39688" i="2"/>
  <c r="H39689" i="2"/>
  <c r="H39690" i="2"/>
  <c r="H39691" i="2"/>
  <c r="K39691" i="2" s="1"/>
  <c r="E39691" i="2" s="1"/>
  <c r="H39692" i="2"/>
  <c r="H39693" i="2"/>
  <c r="H39694" i="2"/>
  <c r="K39694" i="2" s="1"/>
  <c r="E39694" i="2" s="1"/>
  <c r="H39695" i="2"/>
  <c r="H39696" i="2"/>
  <c r="K39696" i="2" s="1"/>
  <c r="E39696" i="2" s="1"/>
  <c r="H39697" i="2"/>
  <c r="H39698" i="2"/>
  <c r="K39698" i="2" s="1"/>
  <c r="E39698" i="2" s="1"/>
  <c r="H39699" i="2"/>
  <c r="H39700" i="2"/>
  <c r="H39701" i="2"/>
  <c r="H39702" i="2"/>
  <c r="H39703" i="2"/>
  <c r="K39703" i="2" s="1"/>
  <c r="E39703" i="2" s="1"/>
  <c r="H39704" i="2"/>
  <c r="H39705" i="2"/>
  <c r="H39706" i="2"/>
  <c r="K39706" i="2" s="1"/>
  <c r="E39706" i="2" s="1"/>
  <c r="H39707" i="2"/>
  <c r="H39708" i="2"/>
  <c r="K39708" i="2" s="1"/>
  <c r="E39708" i="2" s="1"/>
  <c r="H39709" i="2"/>
  <c r="H39710" i="2"/>
  <c r="K39710" i="2" s="1"/>
  <c r="E39710" i="2" s="1"/>
  <c r="H39711" i="2"/>
  <c r="H39712" i="2"/>
  <c r="H39713" i="2"/>
  <c r="H39714" i="2"/>
  <c r="H39715" i="2"/>
  <c r="K39715" i="2" s="1"/>
  <c r="E39715" i="2" s="1"/>
  <c r="H39716" i="2"/>
  <c r="H39717" i="2"/>
  <c r="H39718" i="2"/>
  <c r="K39718" i="2" s="1"/>
  <c r="E39718" i="2" s="1"/>
  <c r="H39719" i="2"/>
  <c r="H39720" i="2"/>
  <c r="K39720" i="2" s="1"/>
  <c r="E39720" i="2" s="1"/>
  <c r="H39721" i="2"/>
  <c r="H39722" i="2"/>
  <c r="K39722" i="2" s="1"/>
  <c r="E39722" i="2" s="1"/>
  <c r="H39723" i="2"/>
  <c r="H39724" i="2"/>
  <c r="H39725" i="2"/>
  <c r="H39726" i="2"/>
  <c r="H39727" i="2"/>
  <c r="K39727" i="2" s="1"/>
  <c r="E39727" i="2" s="1"/>
  <c r="H39728" i="2"/>
  <c r="H39729" i="2"/>
  <c r="H39730" i="2"/>
  <c r="K39730" i="2" s="1"/>
  <c r="E39730" i="2" s="1"/>
  <c r="H39731" i="2"/>
  <c r="H39732" i="2"/>
  <c r="K39732" i="2" s="1"/>
  <c r="E39732" i="2" s="1"/>
  <c r="H39733" i="2"/>
  <c r="H39734" i="2"/>
  <c r="K39734" i="2" s="1"/>
  <c r="E39734" i="2" s="1"/>
  <c r="H39735" i="2"/>
  <c r="H39736" i="2"/>
  <c r="H39737" i="2"/>
  <c r="H39738" i="2"/>
  <c r="H39739" i="2"/>
  <c r="K39739" i="2" s="1"/>
  <c r="E39739" i="2" s="1"/>
  <c r="H39740" i="2"/>
  <c r="H39741" i="2"/>
  <c r="H39742" i="2"/>
  <c r="K39742" i="2" s="1"/>
  <c r="E39742" i="2" s="1"/>
  <c r="H39743" i="2"/>
  <c r="H39744" i="2"/>
  <c r="K39744" i="2" s="1"/>
  <c r="E39744" i="2" s="1"/>
  <c r="H39745" i="2"/>
  <c r="H39746" i="2"/>
  <c r="K39746" i="2" s="1"/>
  <c r="E39746" i="2" s="1"/>
  <c r="H39747" i="2"/>
  <c r="H39748" i="2"/>
  <c r="H39749" i="2"/>
  <c r="H39750" i="2"/>
  <c r="H39751" i="2"/>
  <c r="K39751" i="2" s="1"/>
  <c r="E39751" i="2" s="1"/>
  <c r="H39752" i="2"/>
  <c r="H39753" i="2"/>
  <c r="H39754" i="2"/>
  <c r="K39754" i="2" s="1"/>
  <c r="E39754" i="2" s="1"/>
  <c r="H39755" i="2"/>
  <c r="H39756" i="2"/>
  <c r="K39756" i="2" s="1"/>
  <c r="E39756" i="2" s="1"/>
  <c r="H39757" i="2"/>
  <c r="H39758" i="2"/>
  <c r="K39758" i="2" s="1"/>
  <c r="E39758" i="2" s="1"/>
  <c r="H39759" i="2"/>
  <c r="H39760" i="2"/>
  <c r="H39761" i="2"/>
  <c r="H39762" i="2"/>
  <c r="H39763" i="2"/>
  <c r="K39763" i="2" s="1"/>
  <c r="E39763" i="2" s="1"/>
  <c r="H39764" i="2"/>
  <c r="H39765" i="2"/>
  <c r="H39766" i="2"/>
  <c r="K39766" i="2" s="1"/>
  <c r="E39766" i="2" s="1"/>
  <c r="H39767" i="2"/>
  <c r="H39768" i="2"/>
  <c r="K39768" i="2" s="1"/>
  <c r="E39768" i="2" s="1"/>
  <c r="H39769" i="2"/>
  <c r="H39770" i="2"/>
  <c r="K39770" i="2" s="1"/>
  <c r="E39770" i="2" s="1"/>
  <c r="H39771" i="2"/>
  <c r="H39772" i="2"/>
  <c r="H39773" i="2"/>
  <c r="H39774" i="2"/>
  <c r="H39775" i="2"/>
  <c r="K39775" i="2" s="1"/>
  <c r="E39775" i="2" s="1"/>
  <c r="H39776" i="2"/>
  <c r="H39777" i="2"/>
  <c r="H39778" i="2"/>
  <c r="K39778" i="2" s="1"/>
  <c r="E39778" i="2" s="1"/>
  <c r="H39779" i="2"/>
  <c r="H39780" i="2"/>
  <c r="K39780" i="2" s="1"/>
  <c r="E39780" i="2" s="1"/>
  <c r="H39781" i="2"/>
  <c r="H39782" i="2"/>
  <c r="K39782" i="2" s="1"/>
  <c r="E39782" i="2" s="1"/>
  <c r="H39783" i="2"/>
  <c r="H39784" i="2"/>
  <c r="H39785" i="2"/>
  <c r="H39786" i="2"/>
  <c r="H39787" i="2"/>
  <c r="K39787" i="2" s="1"/>
  <c r="E39787" i="2" s="1"/>
  <c r="H39788" i="2"/>
  <c r="H39789" i="2"/>
  <c r="H39790" i="2"/>
  <c r="K39790" i="2" s="1"/>
  <c r="E39790" i="2" s="1"/>
  <c r="H39791" i="2"/>
  <c r="H39792" i="2"/>
  <c r="K39792" i="2" s="1"/>
  <c r="E39792" i="2" s="1"/>
  <c r="H39793" i="2"/>
  <c r="H39794" i="2"/>
  <c r="K39794" i="2" s="1"/>
  <c r="E39794" i="2" s="1"/>
  <c r="H39795" i="2"/>
  <c r="H39796" i="2"/>
  <c r="H39797" i="2"/>
  <c r="H39798" i="2"/>
  <c r="H39799" i="2"/>
  <c r="K39799" i="2" s="1"/>
  <c r="E39799" i="2" s="1"/>
  <c r="H39800" i="2"/>
  <c r="H39801" i="2"/>
  <c r="H39802" i="2"/>
  <c r="K39802" i="2" s="1"/>
  <c r="E39802" i="2" s="1"/>
  <c r="H39803" i="2"/>
  <c r="H39804" i="2"/>
  <c r="K39804" i="2" s="1"/>
  <c r="E39804" i="2" s="1"/>
  <c r="H39805" i="2"/>
  <c r="H39806" i="2"/>
  <c r="K39806" i="2" s="1"/>
  <c r="E39806" i="2" s="1"/>
  <c r="H39807" i="2"/>
  <c r="H39808" i="2"/>
  <c r="H39809" i="2"/>
  <c r="H39810" i="2"/>
  <c r="H39811" i="2"/>
  <c r="K39811" i="2" s="1"/>
  <c r="E39811" i="2" s="1"/>
  <c r="H39812" i="2"/>
  <c r="H39813" i="2"/>
  <c r="H39814" i="2"/>
  <c r="K39814" i="2" s="1"/>
  <c r="E39814" i="2" s="1"/>
  <c r="H39815" i="2"/>
  <c r="H39816" i="2"/>
  <c r="K39816" i="2" s="1"/>
  <c r="E39816" i="2" s="1"/>
  <c r="H39817" i="2"/>
  <c r="H39818" i="2"/>
  <c r="K39818" i="2" s="1"/>
  <c r="E39818" i="2" s="1"/>
  <c r="H39819" i="2"/>
  <c r="H39820" i="2"/>
  <c r="H39821" i="2"/>
  <c r="H39822" i="2"/>
  <c r="H39823" i="2"/>
  <c r="K39823" i="2" s="1"/>
  <c r="E39823" i="2" s="1"/>
  <c r="H39824" i="2"/>
  <c r="H39825" i="2"/>
  <c r="H39826" i="2"/>
  <c r="K39826" i="2" s="1"/>
  <c r="E39826" i="2" s="1"/>
  <c r="H39827" i="2"/>
  <c r="H39828" i="2"/>
  <c r="K39828" i="2" s="1"/>
  <c r="E39828" i="2" s="1"/>
  <c r="H39829" i="2"/>
  <c r="H39830" i="2"/>
  <c r="K39830" i="2" s="1"/>
  <c r="E39830" i="2" s="1"/>
  <c r="H39831" i="2"/>
  <c r="H39832" i="2"/>
  <c r="H39833" i="2"/>
  <c r="H39834" i="2"/>
  <c r="H39835" i="2"/>
  <c r="K39835" i="2" s="1"/>
  <c r="E39835" i="2" s="1"/>
  <c r="H39836" i="2"/>
  <c r="H39837" i="2"/>
  <c r="H39838" i="2"/>
  <c r="K39838" i="2" s="1"/>
  <c r="E39838" i="2" s="1"/>
  <c r="H39839" i="2"/>
  <c r="H39840" i="2"/>
  <c r="K39840" i="2" s="1"/>
  <c r="E39840" i="2" s="1"/>
  <c r="H39841" i="2"/>
  <c r="H39842" i="2"/>
  <c r="H39843" i="2"/>
  <c r="H39844" i="2"/>
  <c r="H39845" i="2"/>
  <c r="H39846" i="2"/>
  <c r="H39847" i="2"/>
  <c r="K39847" i="2" s="1"/>
  <c r="E39847" i="2" s="1"/>
  <c r="H39848" i="2"/>
  <c r="H39849" i="2"/>
  <c r="H39850" i="2"/>
  <c r="K39850" i="2" s="1"/>
  <c r="E39850" i="2" s="1"/>
  <c r="H39851" i="2"/>
  <c r="H39852" i="2"/>
  <c r="K39852" i="2" s="1"/>
  <c r="E39852" i="2" s="1"/>
  <c r="H39853" i="2"/>
  <c r="H39854" i="2"/>
  <c r="K39854" i="2" s="1"/>
  <c r="E39854" i="2" s="1"/>
  <c r="H39855" i="2"/>
  <c r="H39856" i="2"/>
  <c r="H39857" i="2"/>
  <c r="H39858" i="2"/>
  <c r="H39859" i="2"/>
  <c r="K39859" i="2" s="1"/>
  <c r="E39859" i="2" s="1"/>
  <c r="H39860" i="2"/>
  <c r="H39861" i="2"/>
  <c r="H39862" i="2"/>
  <c r="K39862" i="2" s="1"/>
  <c r="E39862" i="2" s="1"/>
  <c r="H39863" i="2"/>
  <c r="H39864" i="2"/>
  <c r="K39864" i="2" s="1"/>
  <c r="E39864" i="2" s="1"/>
  <c r="H39865" i="2"/>
  <c r="H39866" i="2"/>
  <c r="K39866" i="2" s="1"/>
  <c r="E39866" i="2" s="1"/>
  <c r="H39867" i="2"/>
  <c r="H39868" i="2"/>
  <c r="H39869" i="2"/>
  <c r="H39870" i="2"/>
  <c r="H39871" i="2"/>
  <c r="K39871" i="2" s="1"/>
  <c r="E39871" i="2" s="1"/>
  <c r="H39872" i="2"/>
  <c r="H39873" i="2"/>
  <c r="H39874" i="2"/>
  <c r="K39874" i="2" s="1"/>
  <c r="E39874" i="2" s="1"/>
  <c r="H39875" i="2"/>
  <c r="H39876" i="2"/>
  <c r="K39876" i="2" s="1"/>
  <c r="E39876" i="2" s="1"/>
  <c r="H39877" i="2"/>
  <c r="H39878" i="2"/>
  <c r="H39879" i="2"/>
  <c r="H39880" i="2"/>
  <c r="H39881" i="2"/>
  <c r="H39882" i="2"/>
  <c r="H39883" i="2"/>
  <c r="K39883" i="2" s="1"/>
  <c r="E39883" i="2" s="1"/>
  <c r="H39884" i="2"/>
  <c r="H39885" i="2"/>
  <c r="H39886" i="2"/>
  <c r="K39886" i="2" s="1"/>
  <c r="E39886" i="2" s="1"/>
  <c r="H39887" i="2"/>
  <c r="H39888" i="2"/>
  <c r="K39888" i="2" s="1"/>
  <c r="E39888" i="2" s="1"/>
  <c r="H39889" i="2"/>
  <c r="H39890" i="2"/>
  <c r="K39890" i="2" s="1"/>
  <c r="E39890" i="2" s="1"/>
  <c r="H39891" i="2"/>
  <c r="H39892" i="2"/>
  <c r="H39893" i="2"/>
  <c r="H39894" i="2"/>
  <c r="H39895" i="2"/>
  <c r="K39895" i="2" s="1"/>
  <c r="E39895" i="2" s="1"/>
  <c r="H39896" i="2"/>
  <c r="H39897" i="2"/>
  <c r="H39898" i="2"/>
  <c r="K39898" i="2" s="1"/>
  <c r="E39898" i="2" s="1"/>
  <c r="H39899" i="2"/>
  <c r="H39900" i="2"/>
  <c r="K39900" i="2" s="1"/>
  <c r="E39900" i="2" s="1"/>
  <c r="H39901" i="2"/>
  <c r="H39902" i="2"/>
  <c r="K39902" i="2" s="1"/>
  <c r="E39902" i="2" s="1"/>
  <c r="H39903" i="2"/>
  <c r="H39904" i="2"/>
  <c r="H39905" i="2"/>
  <c r="H39906" i="2"/>
  <c r="H39907" i="2"/>
  <c r="K39907" i="2" s="1"/>
  <c r="E39907" i="2" s="1"/>
  <c r="H39908" i="2"/>
  <c r="H39909" i="2"/>
  <c r="H39910" i="2"/>
  <c r="K39910" i="2" s="1"/>
  <c r="E39910" i="2" s="1"/>
  <c r="H39911" i="2"/>
  <c r="H39912" i="2"/>
  <c r="K39912" i="2" s="1"/>
  <c r="E39912" i="2" s="1"/>
  <c r="H39913" i="2"/>
  <c r="H39914" i="2"/>
  <c r="K39914" i="2" s="1"/>
  <c r="E39914" i="2" s="1"/>
  <c r="H39915" i="2"/>
  <c r="H39916" i="2"/>
  <c r="H39917" i="2"/>
  <c r="H39918" i="2"/>
  <c r="H39919" i="2"/>
  <c r="K39919" i="2" s="1"/>
  <c r="E39919" i="2" s="1"/>
  <c r="H39920" i="2"/>
  <c r="H39921" i="2"/>
  <c r="H39922" i="2"/>
  <c r="K39922" i="2" s="1"/>
  <c r="E39922" i="2" s="1"/>
  <c r="H39923" i="2"/>
  <c r="H39924" i="2"/>
  <c r="K39924" i="2" s="1"/>
  <c r="E39924" i="2" s="1"/>
  <c r="H39925" i="2"/>
  <c r="H39926" i="2"/>
  <c r="K39926" i="2" s="1"/>
  <c r="E39926" i="2" s="1"/>
  <c r="H39927" i="2"/>
  <c r="H39928" i="2"/>
  <c r="H39929" i="2"/>
  <c r="H39930" i="2"/>
  <c r="H39931" i="2"/>
  <c r="K39931" i="2" s="1"/>
  <c r="E39931" i="2" s="1"/>
  <c r="H39932" i="2"/>
  <c r="H39933" i="2"/>
  <c r="H39934" i="2"/>
  <c r="K39934" i="2" s="1"/>
  <c r="E39934" i="2" s="1"/>
  <c r="H39935" i="2"/>
  <c r="H39936" i="2"/>
  <c r="K39936" i="2" s="1"/>
  <c r="E39936" i="2" s="1"/>
  <c r="H39937" i="2"/>
  <c r="H39938" i="2"/>
  <c r="K39938" i="2" s="1"/>
  <c r="E39938" i="2" s="1"/>
  <c r="H39939" i="2"/>
  <c r="H39940" i="2"/>
  <c r="H39941" i="2"/>
  <c r="H39942" i="2"/>
  <c r="H39943" i="2"/>
  <c r="K39943" i="2" s="1"/>
  <c r="E39943" i="2" s="1"/>
  <c r="H39944" i="2"/>
  <c r="H39945" i="2"/>
  <c r="H39946" i="2"/>
  <c r="K39946" i="2" s="1"/>
  <c r="E39946" i="2" s="1"/>
  <c r="H39947" i="2"/>
  <c r="H39948" i="2"/>
  <c r="K39948" i="2" s="1"/>
  <c r="E39948" i="2" s="1"/>
  <c r="H39949" i="2"/>
  <c r="H39950" i="2"/>
  <c r="H39951" i="2"/>
  <c r="H39952" i="2"/>
  <c r="H39953" i="2"/>
  <c r="H39954" i="2"/>
  <c r="H39955" i="2"/>
  <c r="K39955" i="2" s="1"/>
  <c r="E39955" i="2" s="1"/>
  <c r="H39956" i="2"/>
  <c r="H39957" i="2"/>
  <c r="H39958" i="2"/>
  <c r="K39958" i="2" s="1"/>
  <c r="E39958" i="2" s="1"/>
  <c r="H39959" i="2"/>
  <c r="H39960" i="2"/>
  <c r="K39960" i="2" s="1"/>
  <c r="E39960" i="2" s="1"/>
  <c r="H39961" i="2"/>
  <c r="H39962" i="2"/>
  <c r="K39962" i="2" s="1"/>
  <c r="E39962" i="2" s="1"/>
  <c r="H39963" i="2"/>
  <c r="H39964" i="2"/>
  <c r="H39965" i="2"/>
  <c r="H39966" i="2"/>
  <c r="H39967" i="2"/>
  <c r="K39967" i="2" s="1"/>
  <c r="E39967" i="2" s="1"/>
  <c r="H39968" i="2"/>
  <c r="H39969" i="2"/>
  <c r="H39970" i="2"/>
  <c r="K39970" i="2" s="1"/>
  <c r="E39970" i="2" s="1"/>
  <c r="H39971" i="2"/>
  <c r="H39972" i="2"/>
  <c r="K39972" i="2" s="1"/>
  <c r="E39972" i="2" s="1"/>
  <c r="H39973" i="2"/>
  <c r="H39974" i="2"/>
  <c r="K39974" i="2" s="1"/>
  <c r="E39974" i="2" s="1"/>
  <c r="H39975" i="2"/>
  <c r="H39976" i="2"/>
  <c r="H39977" i="2"/>
  <c r="H39978" i="2"/>
  <c r="H39979" i="2"/>
  <c r="K39979" i="2" s="1"/>
  <c r="E39979" i="2" s="1"/>
  <c r="H39980" i="2"/>
  <c r="H39981" i="2"/>
  <c r="H39982" i="2"/>
  <c r="K39982" i="2" s="1"/>
  <c r="E39982" i="2" s="1"/>
  <c r="H39983" i="2"/>
  <c r="H39984" i="2"/>
  <c r="K39984" i="2" s="1"/>
  <c r="E39984" i="2" s="1"/>
  <c r="H39985" i="2"/>
  <c r="H39986" i="2"/>
  <c r="K39986" i="2" s="1"/>
  <c r="E39986" i="2" s="1"/>
  <c r="H39987" i="2"/>
  <c r="H39988" i="2"/>
  <c r="H39989" i="2"/>
  <c r="H39990" i="2"/>
  <c r="H39991" i="2"/>
  <c r="K39991" i="2" s="1"/>
  <c r="E39991" i="2" s="1"/>
  <c r="H39992" i="2"/>
  <c r="H39993" i="2"/>
  <c r="H39994" i="2"/>
  <c r="K39994" i="2" s="1"/>
  <c r="E39994" i="2" s="1"/>
  <c r="H39995" i="2"/>
  <c r="H39996" i="2"/>
  <c r="K39996" i="2" s="1"/>
  <c r="E39996" i="2" s="1"/>
  <c r="H39997" i="2"/>
  <c r="H39998" i="2"/>
  <c r="K39998" i="2" s="1"/>
  <c r="E39998" i="2" s="1"/>
  <c r="H39999" i="2"/>
  <c r="H40000" i="2"/>
  <c r="H40001" i="2"/>
  <c r="H40002" i="2"/>
  <c r="H40003" i="2"/>
  <c r="K40003" i="2" s="1"/>
  <c r="E40003" i="2" s="1"/>
  <c r="H40004" i="2"/>
  <c r="H40005" i="2"/>
  <c r="H40006" i="2"/>
  <c r="K40006" i="2" s="1"/>
  <c r="E40006" i="2" s="1"/>
  <c r="H40007" i="2"/>
  <c r="H40008" i="2"/>
  <c r="K40008" i="2" s="1"/>
  <c r="E40008" i="2" s="1"/>
  <c r="H40009" i="2"/>
  <c r="H40010" i="2"/>
  <c r="K40010" i="2" s="1"/>
  <c r="E40010" i="2" s="1"/>
  <c r="H40011" i="2"/>
  <c r="H40012" i="2"/>
  <c r="H40013" i="2"/>
  <c r="H40014" i="2"/>
  <c r="H40015" i="2"/>
  <c r="K40015" i="2" s="1"/>
  <c r="E40015" i="2" s="1"/>
  <c r="H40016" i="2"/>
  <c r="H40017" i="2"/>
  <c r="H40018" i="2"/>
  <c r="K40018" i="2" s="1"/>
  <c r="E40018" i="2" s="1"/>
  <c r="H40019" i="2"/>
  <c r="H40020" i="2"/>
  <c r="K40020" i="2" s="1"/>
  <c r="E40020" i="2" s="1"/>
  <c r="H40021" i="2"/>
  <c r="H40022" i="2"/>
  <c r="K40022" i="2" s="1"/>
  <c r="E40022" i="2" s="1"/>
  <c r="H40023" i="2"/>
  <c r="H40024" i="2"/>
  <c r="H40025" i="2"/>
  <c r="H40026" i="2"/>
  <c r="H40027" i="2"/>
  <c r="K40027" i="2" s="1"/>
  <c r="E40027" i="2" s="1"/>
  <c r="H40028" i="2"/>
  <c r="H40029" i="2"/>
  <c r="H40030" i="2"/>
  <c r="K40030" i="2" s="1"/>
  <c r="E40030" i="2" s="1"/>
  <c r="H40031" i="2"/>
  <c r="H40032" i="2"/>
  <c r="K40032" i="2" s="1"/>
  <c r="E40032" i="2" s="1"/>
  <c r="H40033" i="2"/>
  <c r="H40034" i="2"/>
  <c r="K40034" i="2" s="1"/>
  <c r="E40034" i="2" s="1"/>
  <c r="H40035" i="2"/>
  <c r="H40036" i="2"/>
  <c r="H40037" i="2"/>
  <c r="H40038" i="2"/>
  <c r="H40039" i="2"/>
  <c r="K40039" i="2" s="1"/>
  <c r="E40039" i="2" s="1"/>
  <c r="H40040" i="2"/>
  <c r="H40041" i="2"/>
  <c r="H40042" i="2"/>
  <c r="K40042" i="2" s="1"/>
  <c r="E40042" i="2" s="1"/>
  <c r="H40043" i="2"/>
  <c r="H40044" i="2"/>
  <c r="K40044" i="2" s="1"/>
  <c r="E40044" i="2" s="1"/>
  <c r="H40045" i="2"/>
  <c r="H40046" i="2"/>
  <c r="K40046" i="2" s="1"/>
  <c r="E40046" i="2" s="1"/>
  <c r="H40047" i="2"/>
  <c r="H40048" i="2"/>
  <c r="H40049" i="2"/>
  <c r="H40050" i="2"/>
  <c r="H40051" i="2"/>
  <c r="K40051" i="2" s="1"/>
  <c r="E40051" i="2" s="1"/>
  <c r="H40052" i="2"/>
  <c r="H40053" i="2"/>
  <c r="H40054" i="2"/>
  <c r="K40054" i="2" s="1"/>
  <c r="E40054" i="2" s="1"/>
  <c r="H40055" i="2"/>
  <c r="H40056" i="2"/>
  <c r="K40056" i="2" s="1"/>
  <c r="E40056" i="2" s="1"/>
  <c r="H40057" i="2"/>
  <c r="H40058" i="2"/>
  <c r="K40058" i="2" s="1"/>
  <c r="E40058" i="2" s="1"/>
  <c r="H40059" i="2"/>
  <c r="H40060" i="2"/>
  <c r="H40061" i="2"/>
  <c r="H40062" i="2"/>
  <c r="H40063" i="2"/>
  <c r="K40063" i="2" s="1"/>
  <c r="E40063" i="2" s="1"/>
  <c r="H40064" i="2"/>
  <c r="H40065" i="2"/>
  <c r="H40066" i="2"/>
  <c r="K40066" i="2" s="1"/>
  <c r="E40066" i="2" s="1"/>
  <c r="H40067" i="2"/>
  <c r="H40068" i="2"/>
  <c r="K40068" i="2" s="1"/>
  <c r="E40068" i="2" s="1"/>
  <c r="H40069" i="2"/>
  <c r="H40070" i="2"/>
  <c r="K40070" i="2" s="1"/>
  <c r="E40070" i="2" s="1"/>
  <c r="H40071" i="2"/>
  <c r="H40072" i="2"/>
  <c r="H40073" i="2"/>
  <c r="H40074" i="2"/>
  <c r="H40075" i="2"/>
  <c r="K40075" i="2" s="1"/>
  <c r="E40075" i="2" s="1"/>
  <c r="H40076" i="2"/>
  <c r="H40077" i="2"/>
  <c r="H40078" i="2"/>
  <c r="K40078" i="2" s="1"/>
  <c r="E40078" i="2" s="1"/>
  <c r="H40079" i="2"/>
  <c r="H40080" i="2"/>
  <c r="K40080" i="2" s="1"/>
  <c r="E40080" i="2" s="1"/>
  <c r="H40081" i="2"/>
  <c r="H40082" i="2"/>
  <c r="K40082" i="2" s="1"/>
  <c r="E40082" i="2" s="1"/>
  <c r="H40083" i="2"/>
  <c r="H40084" i="2"/>
  <c r="H40085" i="2"/>
  <c r="H40086" i="2"/>
  <c r="H40087" i="2"/>
  <c r="K40087" i="2" s="1"/>
  <c r="E40087" i="2" s="1"/>
  <c r="H40088" i="2"/>
  <c r="H40089" i="2"/>
  <c r="H40090" i="2"/>
  <c r="K40090" i="2" s="1"/>
  <c r="E40090" i="2" s="1"/>
  <c r="H40091" i="2"/>
  <c r="H40092" i="2"/>
  <c r="K40092" i="2" s="1"/>
  <c r="E40092" i="2" s="1"/>
  <c r="H40093" i="2"/>
  <c r="H40094" i="2"/>
  <c r="K40094" i="2" s="1"/>
  <c r="E40094" i="2" s="1"/>
  <c r="H40095" i="2"/>
  <c r="H40096" i="2"/>
  <c r="H40097" i="2"/>
  <c r="H40098" i="2"/>
  <c r="H40099" i="2"/>
  <c r="K40099" i="2" s="1"/>
  <c r="E40099" i="2" s="1"/>
  <c r="H40100" i="2"/>
  <c r="H40101" i="2"/>
  <c r="H40102" i="2"/>
  <c r="K40102" i="2" s="1"/>
  <c r="E40102" i="2" s="1"/>
  <c r="H40103" i="2"/>
  <c r="H40104" i="2"/>
  <c r="K40104" i="2" s="1"/>
  <c r="E40104" i="2" s="1"/>
  <c r="H40105" i="2"/>
  <c r="H40106" i="2"/>
  <c r="K40106" i="2" s="1"/>
  <c r="E40106" i="2" s="1"/>
  <c r="H40107" i="2"/>
  <c r="H40108" i="2"/>
  <c r="H40109" i="2"/>
  <c r="H40110" i="2"/>
  <c r="H40111" i="2"/>
  <c r="K40111" i="2" s="1"/>
  <c r="E40111" i="2" s="1"/>
  <c r="H40112" i="2"/>
  <c r="H40113" i="2"/>
  <c r="H40114" i="2"/>
  <c r="K40114" i="2" s="1"/>
  <c r="E40114" i="2" s="1"/>
  <c r="H40115" i="2"/>
  <c r="H40116" i="2"/>
  <c r="K40116" i="2" s="1"/>
  <c r="E40116" i="2" s="1"/>
  <c r="H40117" i="2"/>
  <c r="H40118" i="2"/>
  <c r="K40118" i="2" s="1"/>
  <c r="E40118" i="2" s="1"/>
  <c r="H40119" i="2"/>
  <c r="H40120" i="2"/>
  <c r="H40121" i="2"/>
  <c r="H40122" i="2"/>
  <c r="H40123" i="2"/>
  <c r="K40123" i="2" s="1"/>
  <c r="E40123" i="2" s="1"/>
  <c r="H40124" i="2"/>
  <c r="H40125" i="2"/>
  <c r="H40126" i="2"/>
  <c r="K40126" i="2" s="1"/>
  <c r="E40126" i="2" s="1"/>
  <c r="H40127" i="2"/>
  <c r="H40128" i="2"/>
  <c r="K40128" i="2" s="1"/>
  <c r="E40128" i="2" s="1"/>
  <c r="H40129" i="2"/>
  <c r="H40130" i="2"/>
  <c r="H40131" i="2"/>
  <c r="H40132" i="2"/>
  <c r="H40133" i="2"/>
  <c r="H40134" i="2"/>
  <c r="H40135" i="2"/>
  <c r="K40135" i="2" s="1"/>
  <c r="E40135" i="2" s="1"/>
  <c r="H40136" i="2"/>
  <c r="H40137" i="2"/>
  <c r="H40138" i="2"/>
  <c r="K40138" i="2" s="1"/>
  <c r="E40138" i="2" s="1"/>
  <c r="H40139" i="2"/>
  <c r="H40140" i="2"/>
  <c r="K40140" i="2" s="1"/>
  <c r="E40140" i="2" s="1"/>
  <c r="H40141" i="2"/>
  <c r="H40142" i="2"/>
  <c r="H40143" i="2"/>
  <c r="H40144" i="2"/>
  <c r="H40145" i="2"/>
  <c r="H40146" i="2"/>
  <c r="H40147" i="2"/>
  <c r="K40147" i="2" s="1"/>
  <c r="E40147" i="2" s="1"/>
  <c r="H40148" i="2"/>
  <c r="H40149" i="2"/>
  <c r="H40150" i="2"/>
  <c r="K40150" i="2" s="1"/>
  <c r="E40150" i="2" s="1"/>
  <c r="H40151" i="2"/>
  <c r="H40152" i="2"/>
  <c r="K40152" i="2" s="1"/>
  <c r="E40152" i="2" s="1"/>
  <c r="H40153" i="2"/>
  <c r="H40154" i="2"/>
  <c r="H40155" i="2"/>
  <c r="H40156" i="2"/>
  <c r="H40157" i="2"/>
  <c r="H40158" i="2"/>
  <c r="H40159" i="2"/>
  <c r="K40159" i="2" s="1"/>
  <c r="E40159" i="2" s="1"/>
  <c r="H40160" i="2"/>
  <c r="K40160" i="2" s="1"/>
  <c r="E40160" i="2" s="1"/>
  <c r="H40161" i="2"/>
  <c r="H40162" i="2"/>
  <c r="K40162" i="2" s="1"/>
  <c r="E40162" i="2" s="1"/>
  <c r="H40163" i="2"/>
  <c r="H40164" i="2"/>
  <c r="K40164" i="2" s="1"/>
  <c r="E40164" i="2" s="1"/>
  <c r="H40165" i="2"/>
  <c r="H40166" i="2"/>
  <c r="H40167" i="2"/>
  <c r="H40168" i="2"/>
  <c r="H40169" i="2"/>
  <c r="H40170" i="2"/>
  <c r="H40171" i="2"/>
  <c r="K40171" i="2" s="1"/>
  <c r="E40171" i="2" s="1"/>
  <c r="H40172" i="2"/>
  <c r="K40172" i="2" s="1"/>
  <c r="E40172" i="2" s="1"/>
  <c r="H40173" i="2"/>
  <c r="H40174" i="2"/>
  <c r="K40174" i="2" s="1"/>
  <c r="E40174" i="2" s="1"/>
  <c r="H40175" i="2"/>
  <c r="H40176" i="2"/>
  <c r="K40176" i="2" s="1"/>
  <c r="E40176" i="2" s="1"/>
  <c r="H40177" i="2"/>
  <c r="H40178" i="2"/>
  <c r="H40179" i="2"/>
  <c r="H40180" i="2"/>
  <c r="H40181" i="2"/>
  <c r="H40182" i="2"/>
  <c r="H40183" i="2"/>
  <c r="K40183" i="2" s="1"/>
  <c r="E40183" i="2" s="1"/>
  <c r="H40184" i="2"/>
  <c r="K40184" i="2" s="1"/>
  <c r="E40184" i="2" s="1"/>
  <c r="H40185" i="2"/>
  <c r="H40186" i="2"/>
  <c r="K40186" i="2" s="1"/>
  <c r="E40186" i="2" s="1"/>
  <c r="H40187" i="2"/>
  <c r="H40188" i="2"/>
  <c r="K40188" i="2" s="1"/>
  <c r="E40188" i="2" s="1"/>
  <c r="H40189" i="2"/>
  <c r="H40190" i="2"/>
  <c r="H40191" i="2"/>
  <c r="H40192" i="2"/>
  <c r="H40193" i="2"/>
  <c r="H40194" i="2"/>
  <c r="H40195" i="2"/>
  <c r="K40195" i="2" s="1"/>
  <c r="E40195" i="2" s="1"/>
  <c r="H40196" i="2"/>
  <c r="K40196" i="2" s="1"/>
  <c r="E40196" i="2" s="1"/>
  <c r="H40197" i="2"/>
  <c r="H40198" i="2"/>
  <c r="K40198" i="2" s="1"/>
  <c r="E40198" i="2" s="1"/>
  <c r="H40199" i="2"/>
  <c r="H40200" i="2"/>
  <c r="K40200" i="2" s="1"/>
  <c r="E40200" i="2" s="1"/>
  <c r="H40201" i="2"/>
  <c r="H40202" i="2"/>
  <c r="H40203" i="2"/>
  <c r="H40204" i="2"/>
  <c r="H40205" i="2"/>
  <c r="H40206" i="2"/>
  <c r="H40207" i="2"/>
  <c r="K40207" i="2" s="1"/>
  <c r="E40207" i="2" s="1"/>
  <c r="H40208" i="2"/>
  <c r="K40208" i="2" s="1"/>
  <c r="E40208" i="2" s="1"/>
  <c r="H40209" i="2"/>
  <c r="H40210" i="2"/>
  <c r="K40210" i="2" s="1"/>
  <c r="E40210" i="2" s="1"/>
  <c r="H40211" i="2"/>
  <c r="H40212" i="2"/>
  <c r="K40212" i="2" s="1"/>
  <c r="E40212" i="2" s="1"/>
  <c r="H40213" i="2"/>
  <c r="H40214" i="2"/>
  <c r="H40215" i="2"/>
  <c r="H40216" i="2"/>
  <c r="H40217" i="2"/>
  <c r="H40218" i="2"/>
  <c r="K40218" i="2" s="1"/>
  <c r="E40218" i="2" s="1"/>
  <c r="H40219" i="2"/>
  <c r="K40219" i="2" s="1"/>
  <c r="E40219" i="2" s="1"/>
  <c r="H40220" i="2"/>
  <c r="H40221" i="2"/>
  <c r="K40221" i="2" s="1"/>
  <c r="E40221" i="2" s="1"/>
  <c r="H40222" i="2"/>
  <c r="H40223" i="2"/>
  <c r="K40223" i="2" s="1"/>
  <c r="E40223" i="2" s="1"/>
  <c r="H40224" i="2"/>
  <c r="H40225" i="2"/>
  <c r="H40226" i="2"/>
  <c r="H40227" i="2"/>
  <c r="H40228" i="2"/>
  <c r="H40229" i="2"/>
  <c r="H40230" i="2"/>
  <c r="K40230" i="2" s="1"/>
  <c r="E40230" i="2" s="1"/>
  <c r="H40231" i="2"/>
  <c r="K40231" i="2" s="1"/>
  <c r="E40231" i="2" s="1"/>
  <c r="H40232" i="2"/>
  <c r="H40233" i="2"/>
  <c r="K40233" i="2" s="1"/>
  <c r="E40233" i="2" s="1"/>
  <c r="H40234" i="2"/>
  <c r="H40235" i="2"/>
  <c r="K40235" i="2" s="1"/>
  <c r="E40235" i="2" s="1"/>
  <c r="H40236" i="2"/>
  <c r="H40237" i="2"/>
  <c r="H40238" i="2"/>
  <c r="H40239" i="2"/>
  <c r="H40240" i="2"/>
  <c r="H40241" i="2"/>
  <c r="H40242" i="2"/>
  <c r="K40242" i="2" s="1"/>
  <c r="E40242" i="2" s="1"/>
  <c r="H40243" i="2"/>
  <c r="K40243" i="2" s="1"/>
  <c r="E40243" i="2" s="1"/>
  <c r="H40244" i="2"/>
  <c r="H40245" i="2"/>
  <c r="K40245" i="2" s="1"/>
  <c r="E40245" i="2" s="1"/>
  <c r="H40246" i="2"/>
  <c r="H40247" i="2"/>
  <c r="K40247" i="2" s="1"/>
  <c r="E40247" i="2" s="1"/>
  <c r="H40248" i="2"/>
  <c r="H40249" i="2"/>
  <c r="H40250" i="2"/>
  <c r="H40251" i="2"/>
  <c r="H40252" i="2"/>
  <c r="H40253" i="2"/>
  <c r="H40254" i="2"/>
  <c r="K40254" i="2" s="1"/>
  <c r="E40254" i="2" s="1"/>
  <c r="H40255" i="2"/>
  <c r="K40255" i="2" s="1"/>
  <c r="E40255" i="2" s="1"/>
  <c r="H40256" i="2"/>
  <c r="H40257" i="2"/>
  <c r="K40257" i="2" s="1"/>
  <c r="E40257" i="2" s="1"/>
  <c r="H40258" i="2"/>
  <c r="H40259" i="2"/>
  <c r="K40259" i="2" s="1"/>
  <c r="E40259" i="2" s="1"/>
  <c r="H40260" i="2"/>
  <c r="H40261" i="2"/>
  <c r="H40262" i="2"/>
  <c r="H40263" i="2"/>
  <c r="H40264" i="2"/>
  <c r="H40265" i="2"/>
  <c r="H40266" i="2"/>
  <c r="K40266" i="2" s="1"/>
  <c r="E40266" i="2" s="1"/>
  <c r="H40267" i="2"/>
  <c r="K40267" i="2" s="1"/>
  <c r="E40267" i="2" s="1"/>
  <c r="H40268" i="2"/>
  <c r="H40269" i="2"/>
  <c r="K40269" i="2" s="1"/>
  <c r="E40269" i="2" s="1"/>
  <c r="H40270" i="2"/>
  <c r="H40271" i="2"/>
  <c r="K40271" i="2" s="1"/>
  <c r="E40271" i="2" s="1"/>
  <c r="H40272" i="2"/>
  <c r="H40273" i="2"/>
  <c r="H40274" i="2"/>
  <c r="H40275" i="2"/>
  <c r="H40276" i="2"/>
  <c r="H40277" i="2"/>
  <c r="H40278" i="2"/>
  <c r="K40278" i="2" s="1"/>
  <c r="E40278" i="2" s="1"/>
  <c r="H40279" i="2"/>
  <c r="K40279" i="2" s="1"/>
  <c r="E40279" i="2" s="1"/>
  <c r="H40280" i="2"/>
  <c r="H40281" i="2"/>
  <c r="K40281" i="2" s="1"/>
  <c r="E40281" i="2" s="1"/>
  <c r="H40282" i="2"/>
  <c r="H40283" i="2"/>
  <c r="K40283" i="2" s="1"/>
  <c r="E40283" i="2" s="1"/>
  <c r="H40284" i="2"/>
  <c r="H40285" i="2"/>
  <c r="H40286" i="2"/>
  <c r="H40287" i="2"/>
  <c r="H40288" i="2"/>
  <c r="H40289" i="2"/>
  <c r="H40290" i="2"/>
  <c r="K40290" i="2" s="1"/>
  <c r="E40290" i="2" s="1"/>
  <c r="H40291" i="2"/>
  <c r="K40291" i="2" s="1"/>
  <c r="E40291" i="2" s="1"/>
  <c r="H40292" i="2"/>
  <c r="H40293" i="2"/>
  <c r="H40294" i="2"/>
  <c r="K40294" i="2" s="1"/>
  <c r="E40294" i="2" s="1"/>
  <c r="H40295" i="2"/>
  <c r="H40296" i="2"/>
  <c r="H40297" i="2"/>
  <c r="H40298" i="2"/>
  <c r="H40299" i="2"/>
  <c r="H40300" i="2"/>
  <c r="H40301" i="2"/>
  <c r="K40301" i="2" s="1"/>
  <c r="E40301" i="2" s="1"/>
  <c r="H40302" i="2"/>
  <c r="K40302" i="2" s="1"/>
  <c r="E40302" i="2" s="1"/>
  <c r="H40303" i="2"/>
  <c r="H40304" i="2"/>
  <c r="K40304" i="2" s="1"/>
  <c r="E40304" i="2" s="1"/>
  <c r="H40305" i="2"/>
  <c r="H40306" i="2"/>
  <c r="K40306" i="2" s="1"/>
  <c r="E40306" i="2" s="1"/>
  <c r="H40307" i="2"/>
  <c r="H40308" i="2"/>
  <c r="H40309" i="2"/>
  <c r="H40310" i="2"/>
  <c r="H40311" i="2"/>
  <c r="H40312" i="2"/>
  <c r="H40313" i="2"/>
  <c r="K40313" i="2" s="1"/>
  <c r="E40313" i="2" s="1"/>
  <c r="H40314" i="2"/>
  <c r="K40314" i="2" s="1"/>
  <c r="E40314" i="2" s="1"/>
  <c r="H40315" i="2"/>
  <c r="H40316" i="2"/>
  <c r="K40316" i="2" s="1"/>
  <c r="E40316" i="2" s="1"/>
  <c r="H40317" i="2"/>
  <c r="H40318" i="2"/>
  <c r="K40318" i="2" s="1"/>
  <c r="E40318" i="2" s="1"/>
  <c r="H40319" i="2"/>
  <c r="H40320" i="2"/>
  <c r="H40321" i="2"/>
  <c r="H40322" i="2"/>
  <c r="H40323" i="2"/>
  <c r="H40324" i="2"/>
  <c r="H40325" i="2"/>
  <c r="K40325" i="2" s="1"/>
  <c r="E40325" i="2" s="1"/>
  <c r="H40326" i="2"/>
  <c r="K40326" i="2" s="1"/>
  <c r="E40326" i="2" s="1"/>
  <c r="H40327" i="2"/>
  <c r="H40328" i="2"/>
  <c r="K40328" i="2" s="1"/>
  <c r="E40328" i="2" s="1"/>
  <c r="H40329" i="2"/>
  <c r="H40330" i="2"/>
  <c r="K40330" i="2" s="1"/>
  <c r="E40330" i="2" s="1"/>
  <c r="H40331" i="2"/>
  <c r="H40332" i="2"/>
  <c r="H40333" i="2"/>
  <c r="H40334" i="2"/>
  <c r="H40335" i="2"/>
  <c r="H40336" i="2"/>
  <c r="H40337" i="2"/>
  <c r="K40337" i="2" s="1"/>
  <c r="E40337" i="2" s="1"/>
  <c r="H40338" i="2"/>
  <c r="K40338" i="2" s="1"/>
  <c r="E40338" i="2" s="1"/>
  <c r="H40339" i="2"/>
  <c r="H40340" i="2"/>
  <c r="K40340" i="2" s="1"/>
  <c r="E40340" i="2" s="1"/>
  <c r="H40341" i="2"/>
  <c r="H40342" i="2"/>
  <c r="K40342" i="2" s="1"/>
  <c r="E40342" i="2" s="1"/>
  <c r="H40343" i="2"/>
  <c r="H40344" i="2"/>
  <c r="H40345" i="2"/>
  <c r="H40346" i="2"/>
  <c r="H40347" i="2"/>
  <c r="H40348" i="2"/>
  <c r="H40349" i="2"/>
  <c r="K40349" i="2" s="1"/>
  <c r="E40349" i="2" s="1"/>
  <c r="H40350" i="2"/>
  <c r="K40350" i="2" s="1"/>
  <c r="E40350" i="2" s="1"/>
  <c r="H40351" i="2"/>
  <c r="H40352" i="2"/>
  <c r="K40352" i="2" s="1"/>
  <c r="E40352" i="2" s="1"/>
  <c r="H40353" i="2"/>
  <c r="H40354" i="2"/>
  <c r="K40354" i="2" s="1"/>
  <c r="E40354" i="2" s="1"/>
  <c r="H40355" i="2"/>
  <c r="H40356" i="2"/>
  <c r="H40357" i="2"/>
  <c r="H40358" i="2"/>
  <c r="H40359" i="2"/>
  <c r="H40360" i="2"/>
  <c r="H40361" i="2"/>
  <c r="K40361" i="2" s="1"/>
  <c r="E40361" i="2" s="1"/>
  <c r="H40362" i="2"/>
  <c r="K40362" i="2" s="1"/>
  <c r="E40362" i="2" s="1"/>
  <c r="H40363" i="2"/>
  <c r="H40364" i="2"/>
  <c r="K40364" i="2" s="1"/>
  <c r="E40364" i="2" s="1"/>
  <c r="H40365" i="2"/>
  <c r="H40366" i="2"/>
  <c r="K40366" i="2" s="1"/>
  <c r="E40366" i="2" s="1"/>
  <c r="H40367" i="2"/>
  <c r="H40368" i="2"/>
  <c r="H40369" i="2"/>
  <c r="H40370" i="2"/>
  <c r="H40371" i="2"/>
  <c r="H40372" i="2"/>
  <c r="H40373" i="2"/>
  <c r="K40373" i="2" s="1"/>
  <c r="E40373" i="2" s="1"/>
  <c r="H40374" i="2"/>
  <c r="K40374" i="2" s="1"/>
  <c r="E40374" i="2" s="1"/>
  <c r="H40375" i="2"/>
  <c r="H40376" i="2"/>
  <c r="K40376" i="2" s="1"/>
  <c r="E40376" i="2" s="1"/>
  <c r="H40377" i="2"/>
  <c r="H40378" i="2"/>
  <c r="H40379" i="2"/>
  <c r="H40380" i="2"/>
  <c r="H40381" i="2"/>
  <c r="H40382" i="2"/>
  <c r="H40383" i="2"/>
  <c r="H40384" i="2"/>
  <c r="H40385" i="2"/>
  <c r="K40385" i="2" s="1"/>
  <c r="E40385" i="2" s="1"/>
  <c r="H40386" i="2"/>
  <c r="K40386" i="2" s="1"/>
  <c r="E40386" i="2" s="1"/>
  <c r="H40387" i="2"/>
  <c r="H40388" i="2"/>
  <c r="K40388" i="2" s="1"/>
  <c r="E40388" i="2" s="1"/>
  <c r="H40389" i="2"/>
  <c r="H40390" i="2"/>
  <c r="K40390" i="2" s="1"/>
  <c r="E40390" i="2" s="1"/>
  <c r="H40391" i="2"/>
  <c r="H40392" i="2"/>
  <c r="H40393" i="2"/>
  <c r="H40394" i="2"/>
  <c r="H40395" i="2"/>
  <c r="H40396" i="2"/>
  <c r="H40397" i="2"/>
  <c r="K40397" i="2" s="1"/>
  <c r="E40397" i="2" s="1"/>
  <c r="H40398" i="2"/>
  <c r="K40398" i="2" s="1"/>
  <c r="E40398" i="2" s="1"/>
  <c r="H40399" i="2"/>
  <c r="H40400" i="2"/>
  <c r="K40400" i="2" s="1"/>
  <c r="E40400" i="2" s="1"/>
  <c r="H40401" i="2"/>
  <c r="H40402" i="2"/>
  <c r="H40403" i="2"/>
  <c r="H40404" i="2"/>
  <c r="H40405" i="2"/>
  <c r="H40406" i="2"/>
  <c r="H40407" i="2"/>
  <c r="H40408" i="2"/>
  <c r="H40409" i="2"/>
  <c r="K40409" i="2" s="1"/>
  <c r="E40409" i="2" s="1"/>
  <c r="H40410" i="2"/>
  <c r="K40410" i="2" s="1"/>
  <c r="E40410" i="2" s="1"/>
  <c r="H40411" i="2"/>
  <c r="H40412" i="2"/>
  <c r="K40412" i="2" s="1"/>
  <c r="E40412" i="2" s="1"/>
  <c r="H40413" i="2"/>
  <c r="H40414" i="2"/>
  <c r="H40415" i="2"/>
  <c r="H40416" i="2"/>
  <c r="H40417" i="2"/>
  <c r="H40418" i="2"/>
  <c r="H40419" i="2"/>
  <c r="H40420" i="2"/>
  <c r="H40421" i="2"/>
  <c r="K40421" i="2" s="1"/>
  <c r="E40421" i="2" s="1"/>
  <c r="H40422" i="2"/>
  <c r="K40422" i="2" s="1"/>
  <c r="E40422" i="2" s="1"/>
  <c r="H40423" i="2"/>
  <c r="H40424" i="2"/>
  <c r="K40424" i="2" s="1"/>
  <c r="E40424" i="2" s="1"/>
  <c r="H40425" i="2"/>
  <c r="H40426" i="2"/>
  <c r="K40426" i="2" s="1"/>
  <c r="E40426" i="2" s="1"/>
  <c r="H40427" i="2"/>
  <c r="H40428" i="2"/>
  <c r="H40429" i="2"/>
  <c r="H40430" i="2"/>
  <c r="H40431" i="2"/>
  <c r="H40432" i="2"/>
  <c r="H40433" i="2"/>
  <c r="K40433" i="2" s="1"/>
  <c r="E40433" i="2" s="1"/>
  <c r="H40434" i="2"/>
  <c r="K40434" i="2" s="1"/>
  <c r="E40434" i="2" s="1"/>
  <c r="H40435" i="2"/>
  <c r="H40436" i="2"/>
  <c r="K40436" i="2" s="1"/>
  <c r="E40436" i="2" s="1"/>
  <c r="H40437" i="2"/>
  <c r="H40438" i="2"/>
  <c r="K40438" i="2" s="1"/>
  <c r="E40438" i="2" s="1"/>
  <c r="H40439" i="2"/>
  <c r="H40440" i="2"/>
  <c r="H40441" i="2"/>
  <c r="H40442" i="2"/>
  <c r="H40443" i="2"/>
  <c r="H40444" i="2"/>
  <c r="H40445" i="2"/>
  <c r="K40445" i="2" s="1"/>
  <c r="E40445" i="2" s="1"/>
  <c r="H40446" i="2"/>
  <c r="K40446" i="2" s="1"/>
  <c r="E40446" i="2" s="1"/>
  <c r="H40447" i="2"/>
  <c r="H40448" i="2"/>
  <c r="K40448" i="2" s="1"/>
  <c r="E40448" i="2" s="1"/>
  <c r="H40449" i="2"/>
  <c r="H40450" i="2"/>
  <c r="K40450" i="2" s="1"/>
  <c r="E40450" i="2" s="1"/>
  <c r="H40451" i="2"/>
  <c r="H40452" i="2"/>
  <c r="H40453" i="2"/>
  <c r="H40454" i="2"/>
  <c r="H40455" i="2"/>
  <c r="H40456" i="2"/>
  <c r="H40457" i="2"/>
  <c r="K40457" i="2" s="1"/>
  <c r="E40457" i="2" s="1"/>
  <c r="H40458" i="2"/>
  <c r="K40458" i="2" s="1"/>
  <c r="E40458" i="2" s="1"/>
  <c r="H40459" i="2"/>
  <c r="H40460" i="2"/>
  <c r="K40460" i="2" s="1"/>
  <c r="E40460" i="2" s="1"/>
  <c r="H40461" i="2"/>
  <c r="H40462" i="2"/>
  <c r="K40462" i="2" s="1"/>
  <c r="E40462" i="2" s="1"/>
  <c r="H40463" i="2"/>
  <c r="H40464" i="2"/>
  <c r="H40465" i="2"/>
  <c r="H40466" i="2"/>
  <c r="H40467" i="2"/>
  <c r="H40468" i="2"/>
  <c r="H40469" i="2"/>
  <c r="K40469" i="2" s="1"/>
  <c r="E40469" i="2" s="1"/>
  <c r="H40470" i="2"/>
  <c r="K40470" i="2" s="1"/>
  <c r="E40470" i="2" s="1"/>
  <c r="H40471" i="2"/>
  <c r="H40472" i="2"/>
  <c r="K40472" i="2" s="1"/>
  <c r="E40472" i="2" s="1"/>
  <c r="H40473" i="2"/>
  <c r="H40474" i="2"/>
  <c r="K40474" i="2" s="1"/>
  <c r="E40474" i="2" s="1"/>
  <c r="H40475" i="2"/>
  <c r="H40476" i="2"/>
  <c r="H40477" i="2"/>
  <c r="H40478" i="2"/>
  <c r="H40479" i="2"/>
  <c r="H40480" i="2"/>
  <c r="H40481" i="2"/>
  <c r="K40481" i="2" s="1"/>
  <c r="E40481" i="2" s="1"/>
  <c r="H40482" i="2"/>
  <c r="K40482" i="2" s="1"/>
  <c r="E40482" i="2" s="1"/>
  <c r="H40483" i="2"/>
  <c r="H40484" i="2"/>
  <c r="K40484" i="2" s="1"/>
  <c r="E40484" i="2" s="1"/>
  <c r="H40485" i="2"/>
  <c r="H40486" i="2"/>
  <c r="K40486" i="2" s="1"/>
  <c r="E40486" i="2" s="1"/>
  <c r="H40487" i="2"/>
  <c r="H40488" i="2"/>
  <c r="H40489" i="2"/>
  <c r="H40490" i="2"/>
  <c r="H40491" i="2"/>
  <c r="H40492" i="2"/>
  <c r="H40493" i="2"/>
  <c r="K40493" i="2" s="1"/>
  <c r="E40493" i="2" s="1"/>
  <c r="H40494" i="2"/>
  <c r="K40494" i="2" s="1"/>
  <c r="E40494" i="2" s="1"/>
  <c r="H40495" i="2"/>
  <c r="H40496" i="2"/>
  <c r="K40496" i="2" s="1"/>
  <c r="E40496" i="2" s="1"/>
  <c r="H40497" i="2"/>
  <c r="H40498" i="2"/>
  <c r="K40498" i="2" s="1"/>
  <c r="E40498" i="2" s="1"/>
  <c r="H40499" i="2"/>
  <c r="H40500" i="2"/>
  <c r="H40501" i="2"/>
  <c r="H40502" i="2"/>
  <c r="H40503" i="2"/>
  <c r="H40504" i="2"/>
  <c r="H40505" i="2"/>
  <c r="K40505" i="2" s="1"/>
  <c r="E40505" i="2" s="1"/>
  <c r="H40506" i="2"/>
  <c r="K40506" i="2" s="1"/>
  <c r="E40506" i="2" s="1"/>
  <c r="H40507" i="2"/>
  <c r="H40508" i="2"/>
  <c r="K40508" i="2" s="1"/>
  <c r="E40508" i="2" s="1"/>
  <c r="H40509" i="2"/>
  <c r="H40510" i="2"/>
  <c r="K40510" i="2" s="1"/>
  <c r="E40510" i="2" s="1"/>
  <c r="H40511" i="2"/>
  <c r="H40512" i="2"/>
  <c r="H40513" i="2"/>
  <c r="H40514" i="2"/>
  <c r="H40515" i="2"/>
  <c r="H40516" i="2"/>
  <c r="H40517" i="2"/>
  <c r="K40517" i="2" s="1"/>
  <c r="E40517" i="2" s="1"/>
  <c r="H40518" i="2"/>
  <c r="K40518" i="2" s="1"/>
  <c r="E40518" i="2" s="1"/>
  <c r="H40519" i="2"/>
  <c r="H40520" i="2"/>
  <c r="K40520" i="2" s="1"/>
  <c r="E40520" i="2" s="1"/>
  <c r="H40521" i="2"/>
  <c r="H40522" i="2"/>
  <c r="K40522" i="2" s="1"/>
  <c r="E40522" i="2" s="1"/>
  <c r="H40523" i="2"/>
  <c r="H40524" i="2"/>
  <c r="H40525" i="2"/>
  <c r="H40526" i="2"/>
  <c r="H40527" i="2"/>
  <c r="H40528" i="2"/>
  <c r="H40529" i="2"/>
  <c r="K40529" i="2" s="1"/>
  <c r="E40529" i="2" s="1"/>
  <c r="H40530" i="2"/>
  <c r="K40530" i="2" s="1"/>
  <c r="E40530" i="2" s="1"/>
  <c r="H40531" i="2"/>
  <c r="H40532" i="2"/>
  <c r="K40532" i="2" s="1"/>
  <c r="E40532" i="2" s="1"/>
  <c r="H40533" i="2"/>
  <c r="H40534" i="2"/>
  <c r="K40534" i="2" s="1"/>
  <c r="E40534" i="2" s="1"/>
  <c r="H40535" i="2"/>
  <c r="H40536" i="2"/>
  <c r="H40537" i="2"/>
  <c r="H40538" i="2"/>
  <c r="H40539" i="2"/>
  <c r="H40540" i="2"/>
  <c r="H40541" i="2"/>
  <c r="K40541" i="2" s="1"/>
  <c r="E40541" i="2" s="1"/>
  <c r="H40542" i="2"/>
  <c r="K40542" i="2" s="1"/>
  <c r="E40542" i="2" s="1"/>
  <c r="H40543" i="2"/>
  <c r="H40544" i="2"/>
  <c r="K40544" i="2" s="1"/>
  <c r="E40544" i="2" s="1"/>
  <c r="H40545" i="2"/>
  <c r="H40546" i="2"/>
  <c r="K40546" i="2" s="1"/>
  <c r="E40546" i="2" s="1"/>
  <c r="H40547" i="2"/>
  <c r="H40548" i="2"/>
  <c r="H40549" i="2"/>
  <c r="H40550" i="2"/>
  <c r="H40551" i="2"/>
  <c r="H40552" i="2"/>
  <c r="H40553" i="2"/>
  <c r="K40553" i="2" s="1"/>
  <c r="E40553" i="2" s="1"/>
  <c r="H40554" i="2"/>
  <c r="K40554" i="2" s="1"/>
  <c r="E40554" i="2" s="1"/>
  <c r="H40555" i="2"/>
  <c r="H40556" i="2"/>
  <c r="K40556" i="2" s="1"/>
  <c r="E40556" i="2" s="1"/>
  <c r="H40557" i="2"/>
  <c r="H40558" i="2"/>
  <c r="K40558" i="2" s="1"/>
  <c r="E40558" i="2" s="1"/>
  <c r="H40559" i="2"/>
  <c r="H40560" i="2"/>
  <c r="H40561" i="2"/>
  <c r="H40562" i="2"/>
  <c r="H40563" i="2"/>
  <c r="H40564" i="2"/>
  <c r="H40565" i="2"/>
  <c r="K40565" i="2" s="1"/>
  <c r="E40565" i="2" s="1"/>
  <c r="H40566" i="2"/>
  <c r="K40566" i="2" s="1"/>
  <c r="E40566" i="2" s="1"/>
  <c r="H40567" i="2"/>
  <c r="H40568" i="2"/>
  <c r="K40568" i="2" s="1"/>
  <c r="E40568" i="2" s="1"/>
  <c r="H40569" i="2"/>
  <c r="H40570" i="2"/>
  <c r="H40571" i="2"/>
  <c r="H40572" i="2"/>
  <c r="H40573" i="2"/>
  <c r="H40574" i="2"/>
  <c r="H40575" i="2"/>
  <c r="H40576" i="2"/>
  <c r="H40577" i="2"/>
  <c r="K40577" i="2" s="1"/>
  <c r="E40577" i="2" s="1"/>
  <c r="H40578" i="2"/>
  <c r="K40578" i="2" s="1"/>
  <c r="E40578" i="2" s="1"/>
  <c r="H40579" i="2"/>
  <c r="H40580" i="2"/>
  <c r="K40580" i="2" s="1"/>
  <c r="E40580" i="2" s="1"/>
  <c r="H40581" i="2"/>
  <c r="H40582" i="2"/>
  <c r="K40582" i="2" s="1"/>
  <c r="E40582" i="2" s="1"/>
  <c r="H40583" i="2"/>
  <c r="H40584" i="2"/>
  <c r="H40585" i="2"/>
  <c r="H40586" i="2"/>
  <c r="H40587" i="2"/>
  <c r="H40588" i="2"/>
  <c r="H40589" i="2"/>
  <c r="K40589" i="2" s="1"/>
  <c r="E40589" i="2" s="1"/>
  <c r="H40590" i="2"/>
  <c r="K40590" i="2" s="1"/>
  <c r="E40590" i="2" s="1"/>
  <c r="H40591" i="2"/>
  <c r="H40592" i="2"/>
  <c r="K40592" i="2" s="1"/>
  <c r="E40592" i="2" s="1"/>
  <c r="H40593" i="2"/>
  <c r="H40594" i="2"/>
  <c r="H40595" i="2"/>
  <c r="H40596" i="2"/>
  <c r="H40597" i="2"/>
  <c r="H40598" i="2"/>
  <c r="H40599" i="2"/>
  <c r="H40600" i="2"/>
  <c r="H40601" i="2"/>
  <c r="K40601" i="2" s="1"/>
  <c r="E40601" i="2" s="1"/>
  <c r="H40602" i="2"/>
  <c r="K40602" i="2" s="1"/>
  <c r="E40602" i="2" s="1"/>
  <c r="H40603" i="2"/>
  <c r="H40604" i="2"/>
  <c r="K40604" i="2" s="1"/>
  <c r="E40604" i="2" s="1"/>
  <c r="H40605" i="2"/>
  <c r="H40606" i="2"/>
  <c r="K40606" i="2" s="1"/>
  <c r="E40606" i="2" s="1"/>
  <c r="H40607" i="2"/>
  <c r="H40608" i="2"/>
  <c r="H40609" i="2"/>
  <c r="H40610" i="2"/>
  <c r="H40611" i="2"/>
  <c r="H40612" i="2"/>
  <c r="H40613" i="2"/>
  <c r="K40613" i="2" s="1"/>
  <c r="E40613" i="2" s="1"/>
  <c r="H40614" i="2"/>
  <c r="K40614" i="2" s="1"/>
  <c r="E40614" i="2" s="1"/>
  <c r="H40615" i="2"/>
  <c r="H40616" i="2"/>
  <c r="K40616" i="2" s="1"/>
  <c r="E40616" i="2" s="1"/>
  <c r="H40617" i="2"/>
  <c r="H40618" i="2"/>
  <c r="K40618" i="2" s="1"/>
  <c r="E40618" i="2" s="1"/>
  <c r="H40619" i="2"/>
  <c r="H40620" i="2"/>
  <c r="H40621" i="2"/>
  <c r="H40622" i="2"/>
  <c r="H40623" i="2"/>
  <c r="H40624" i="2"/>
  <c r="H40625" i="2"/>
  <c r="K40625" i="2" s="1"/>
  <c r="E40625" i="2" s="1"/>
  <c r="H40626" i="2"/>
  <c r="K40626" i="2" s="1"/>
  <c r="E40626" i="2" s="1"/>
  <c r="H40627" i="2"/>
  <c r="H40628" i="2"/>
  <c r="K40628" i="2" s="1"/>
  <c r="E40628" i="2" s="1"/>
  <c r="H40629" i="2"/>
  <c r="H40630" i="2"/>
  <c r="K40630" i="2" s="1"/>
  <c r="E40630" i="2" s="1"/>
  <c r="H40631" i="2"/>
  <c r="H40632" i="2"/>
  <c r="H40633" i="2"/>
  <c r="H40634" i="2"/>
  <c r="H40635" i="2"/>
  <c r="H40636" i="2"/>
  <c r="H40637" i="2"/>
  <c r="K40637" i="2" s="1"/>
  <c r="E40637" i="2" s="1"/>
  <c r="H40638" i="2"/>
  <c r="H40639" i="2"/>
  <c r="K40639" i="2" s="1"/>
  <c r="E40639" i="2" s="1"/>
  <c r="H40640" i="2"/>
  <c r="H40641" i="2"/>
  <c r="K40641" i="2" s="1"/>
  <c r="E40641" i="2" s="1"/>
  <c r="H40642" i="2"/>
  <c r="H40643" i="2"/>
  <c r="H40644" i="2"/>
  <c r="H40645" i="2"/>
  <c r="H40646" i="2"/>
  <c r="H40647" i="2"/>
  <c r="H40648" i="2"/>
  <c r="H40649" i="2"/>
  <c r="K40649" i="2" s="1"/>
  <c r="E40649" i="2" s="1"/>
  <c r="H40650" i="2"/>
  <c r="H40651" i="2"/>
  <c r="K40651" i="2" s="1"/>
  <c r="E40651" i="2" s="1"/>
  <c r="H40652" i="2"/>
  <c r="H40653" i="2"/>
  <c r="K40653" i="2" s="1"/>
  <c r="E40653" i="2" s="1"/>
  <c r="H40654" i="2"/>
  <c r="H40655" i="2"/>
  <c r="H40656" i="2"/>
  <c r="H40657" i="2"/>
  <c r="H40658" i="2"/>
  <c r="H40659" i="2"/>
  <c r="H40660" i="2"/>
  <c r="H40661" i="2"/>
  <c r="K40661" i="2" s="1"/>
  <c r="E40661" i="2" s="1"/>
  <c r="H40662" i="2"/>
  <c r="H40663" i="2"/>
  <c r="K40663" i="2" s="1"/>
  <c r="E40663" i="2" s="1"/>
  <c r="H40664" i="2"/>
  <c r="H40665" i="2"/>
  <c r="H40666" i="2"/>
  <c r="H40667" i="2"/>
  <c r="H40668" i="2"/>
  <c r="H40669" i="2"/>
  <c r="H40670" i="2"/>
  <c r="H40671" i="2"/>
  <c r="H40672" i="2"/>
  <c r="H40673" i="2"/>
  <c r="K40673" i="2" s="1"/>
  <c r="E40673" i="2" s="1"/>
  <c r="H40674" i="2"/>
  <c r="H40675" i="2"/>
  <c r="K40675" i="2" s="1"/>
  <c r="E40675" i="2" s="1"/>
  <c r="H40676" i="2"/>
  <c r="H40677" i="2"/>
  <c r="K40677" i="2" s="1"/>
  <c r="E40677" i="2" s="1"/>
  <c r="H40678" i="2"/>
  <c r="H40679" i="2"/>
  <c r="H40680" i="2"/>
  <c r="H40681" i="2"/>
  <c r="H40682" i="2"/>
  <c r="H40683" i="2"/>
  <c r="H40684" i="2"/>
  <c r="H40685" i="2"/>
  <c r="K40685" i="2" s="1"/>
  <c r="E40685" i="2" s="1"/>
  <c r="H40686" i="2"/>
  <c r="H40687" i="2"/>
  <c r="K40687" i="2" s="1"/>
  <c r="E40687" i="2" s="1"/>
  <c r="H40688" i="2"/>
  <c r="H40689" i="2"/>
  <c r="K40689" i="2" s="1"/>
  <c r="E40689" i="2" s="1"/>
  <c r="H40690" i="2"/>
  <c r="H40691" i="2"/>
  <c r="H40692" i="2"/>
  <c r="H40693" i="2"/>
  <c r="H40694" i="2"/>
  <c r="H40695" i="2"/>
  <c r="H40696" i="2"/>
  <c r="H40697" i="2"/>
  <c r="K40697" i="2" s="1"/>
  <c r="E40697" i="2" s="1"/>
  <c r="H40698" i="2"/>
  <c r="H40699" i="2"/>
  <c r="K40699" i="2" s="1"/>
  <c r="E40699" i="2" s="1"/>
  <c r="H40700" i="2"/>
  <c r="H40701" i="2"/>
  <c r="K40701" i="2" s="1"/>
  <c r="E40701" i="2" s="1"/>
  <c r="H40702" i="2"/>
  <c r="H40703" i="2"/>
  <c r="H40704" i="2"/>
  <c r="H40705" i="2"/>
  <c r="H40706" i="2"/>
  <c r="H40707" i="2"/>
  <c r="H40708" i="2"/>
  <c r="H40709" i="2"/>
  <c r="K40709" i="2" s="1"/>
  <c r="E40709" i="2" s="1"/>
  <c r="H40710" i="2"/>
  <c r="H40711" i="2"/>
  <c r="K40711" i="2" s="1"/>
  <c r="E40711" i="2" s="1"/>
  <c r="H40712" i="2"/>
  <c r="H40713" i="2"/>
  <c r="K40713" i="2" s="1"/>
  <c r="E40713" i="2" s="1"/>
  <c r="H40714" i="2"/>
  <c r="H40715" i="2"/>
  <c r="H40716" i="2"/>
  <c r="H40717" i="2"/>
  <c r="H40718" i="2"/>
  <c r="H40719" i="2"/>
  <c r="H40720" i="2"/>
  <c r="H40721" i="2"/>
  <c r="K40721" i="2" s="1"/>
  <c r="E40721" i="2" s="1"/>
  <c r="H40722" i="2"/>
  <c r="H40723" i="2"/>
  <c r="K40723" i="2" s="1"/>
  <c r="E40723" i="2" s="1"/>
  <c r="H40724" i="2"/>
  <c r="H40725" i="2"/>
  <c r="K40725" i="2" s="1"/>
  <c r="E40725" i="2" s="1"/>
  <c r="H40726" i="2"/>
  <c r="H40727" i="2"/>
  <c r="H40728" i="2"/>
  <c r="H40729" i="2"/>
  <c r="H40730" i="2"/>
  <c r="H40731" i="2"/>
  <c r="H40732" i="2"/>
  <c r="H40733" i="2"/>
  <c r="K40733" i="2" s="1"/>
  <c r="E40733" i="2" s="1"/>
  <c r="H40734" i="2"/>
  <c r="H40735" i="2"/>
  <c r="K40735" i="2" s="1"/>
  <c r="E40735" i="2" s="1"/>
  <c r="H40736" i="2"/>
  <c r="H40737" i="2"/>
  <c r="K40737" i="2" s="1"/>
  <c r="E40737" i="2" s="1"/>
  <c r="H40738" i="2"/>
  <c r="H40739" i="2"/>
  <c r="H40740" i="2"/>
  <c r="H40741" i="2"/>
  <c r="H40742" i="2"/>
  <c r="H40743" i="2"/>
  <c r="H40744" i="2"/>
  <c r="H40745" i="2"/>
  <c r="K40745" i="2" s="1"/>
  <c r="E40745" i="2" s="1"/>
  <c r="H40746" i="2"/>
  <c r="H40747" i="2"/>
  <c r="K40747" i="2" s="1"/>
  <c r="E40747" i="2" s="1"/>
  <c r="H40748" i="2"/>
  <c r="H40749" i="2"/>
  <c r="K40749" i="2" s="1"/>
  <c r="E40749" i="2" s="1"/>
  <c r="H40750" i="2"/>
  <c r="H40751" i="2"/>
  <c r="H40752" i="2"/>
  <c r="H40753" i="2"/>
  <c r="H40754" i="2"/>
  <c r="H40755" i="2"/>
  <c r="H40756" i="2"/>
  <c r="K40756" i="2" s="1"/>
  <c r="E40756" i="2" s="1"/>
  <c r="H40757" i="2"/>
  <c r="K40757" i="2" s="1"/>
  <c r="E40757" i="2" s="1"/>
  <c r="H40758" i="2"/>
  <c r="K40758" i="2" s="1"/>
  <c r="E40758" i="2" s="1"/>
  <c r="H40759" i="2"/>
  <c r="H40760" i="2"/>
  <c r="K40760" i="2" s="1"/>
  <c r="E40760" i="2" s="1"/>
  <c r="H40761" i="2"/>
  <c r="H40762" i="2"/>
  <c r="H40763" i="2"/>
  <c r="H40764" i="2"/>
  <c r="H40765" i="2"/>
  <c r="H40766" i="2"/>
  <c r="H40767" i="2"/>
  <c r="H40768" i="2"/>
  <c r="K40768" i="2" s="1"/>
  <c r="E40768" i="2" s="1"/>
  <c r="H40769" i="2"/>
  <c r="K40769" i="2" s="1"/>
  <c r="E40769" i="2" s="1"/>
  <c r="H40770" i="2"/>
  <c r="K40770" i="2" s="1"/>
  <c r="E40770" i="2" s="1"/>
  <c r="H40771" i="2"/>
  <c r="H40772" i="2"/>
  <c r="K40772" i="2" s="1"/>
  <c r="E40772" i="2" s="1"/>
  <c r="H40773" i="2"/>
  <c r="H40774" i="2"/>
  <c r="H40775" i="2"/>
  <c r="H40776" i="2"/>
  <c r="H40777" i="2"/>
  <c r="H40778" i="2"/>
  <c r="H40779" i="2"/>
  <c r="H40780" i="2"/>
  <c r="K40780" i="2" s="1"/>
  <c r="E40780" i="2" s="1"/>
  <c r="H40781" i="2"/>
  <c r="K40781" i="2" s="1"/>
  <c r="E40781" i="2" s="1"/>
  <c r="H40782" i="2"/>
  <c r="K40782" i="2" s="1"/>
  <c r="E40782" i="2" s="1"/>
  <c r="H40783" i="2"/>
  <c r="H40784" i="2"/>
  <c r="K40784" i="2" s="1"/>
  <c r="E40784" i="2" s="1"/>
  <c r="H40785" i="2"/>
  <c r="H40786" i="2"/>
  <c r="H40787" i="2"/>
  <c r="H40788" i="2"/>
  <c r="H40789" i="2"/>
  <c r="H40790" i="2"/>
  <c r="H40791" i="2"/>
  <c r="H40792" i="2"/>
  <c r="K40792" i="2" s="1"/>
  <c r="E40792" i="2" s="1"/>
  <c r="H40793" i="2"/>
  <c r="K40793" i="2" s="1"/>
  <c r="E40793" i="2" s="1"/>
  <c r="H40794" i="2"/>
  <c r="K40794" i="2" s="1"/>
  <c r="E40794" i="2" s="1"/>
  <c r="H40795" i="2"/>
  <c r="H40796" i="2"/>
  <c r="K40796" i="2" s="1"/>
  <c r="E40796" i="2" s="1"/>
  <c r="H40797" i="2"/>
  <c r="H40798" i="2"/>
  <c r="H40799" i="2"/>
  <c r="H40800" i="2"/>
  <c r="H40801" i="2"/>
  <c r="H40802" i="2"/>
  <c r="H40803" i="2"/>
  <c r="H40804" i="2"/>
  <c r="K40804" i="2" s="1"/>
  <c r="E40804" i="2" s="1"/>
  <c r="H40805" i="2"/>
  <c r="K40805" i="2" s="1"/>
  <c r="E40805" i="2" s="1"/>
  <c r="H40806" i="2"/>
  <c r="K40806" i="2" s="1"/>
  <c r="E40806" i="2" s="1"/>
  <c r="H40807" i="2"/>
  <c r="H40808" i="2"/>
  <c r="K40808" i="2" s="1"/>
  <c r="E40808" i="2" s="1"/>
  <c r="H40809" i="2"/>
  <c r="H40810" i="2"/>
  <c r="H40811" i="2"/>
  <c r="H40812" i="2"/>
  <c r="H40813" i="2"/>
  <c r="H40814" i="2"/>
  <c r="H40815" i="2"/>
  <c r="H40816" i="2"/>
  <c r="K40816" i="2" s="1"/>
  <c r="E40816" i="2" s="1"/>
  <c r="H40817" i="2"/>
  <c r="K40817" i="2" s="1"/>
  <c r="E40817" i="2" s="1"/>
  <c r="H40818" i="2"/>
  <c r="K40818" i="2" s="1"/>
  <c r="E40818" i="2" s="1"/>
  <c r="H40819" i="2"/>
  <c r="H40820" i="2"/>
  <c r="K40820" i="2" s="1"/>
  <c r="E40820" i="2" s="1"/>
  <c r="H40821" i="2"/>
  <c r="H40822" i="2"/>
  <c r="H40823" i="2"/>
  <c r="H40824" i="2"/>
  <c r="H40825" i="2"/>
  <c r="H40826" i="2"/>
  <c r="H40827" i="2"/>
  <c r="H40828" i="2"/>
  <c r="K40828" i="2" s="1"/>
  <c r="E40828" i="2" s="1"/>
  <c r="H40829" i="2"/>
  <c r="K40829" i="2" s="1"/>
  <c r="E40829" i="2" s="1"/>
  <c r="H40830" i="2"/>
  <c r="K40830" i="2" s="1"/>
  <c r="E40830" i="2" s="1"/>
  <c r="H40831" i="2"/>
  <c r="H40832" i="2"/>
  <c r="H40833" i="2"/>
  <c r="H40834" i="2"/>
  <c r="H40835" i="2"/>
  <c r="H40836" i="2"/>
  <c r="H40837" i="2"/>
  <c r="H40838" i="2"/>
  <c r="H40839" i="2"/>
  <c r="H40840" i="2"/>
  <c r="K40840" i="2" s="1"/>
  <c r="E40840" i="2" s="1"/>
  <c r="H40841" i="2"/>
  <c r="K40841" i="2" s="1"/>
  <c r="E40841" i="2" s="1"/>
  <c r="H40842" i="2"/>
  <c r="K40842" i="2" s="1"/>
  <c r="E40842" i="2" s="1"/>
  <c r="H40843" i="2"/>
  <c r="H40844" i="2"/>
  <c r="K40844" i="2" s="1"/>
  <c r="E40844" i="2" s="1"/>
  <c r="H40845" i="2"/>
  <c r="H40846" i="2"/>
  <c r="H40847" i="2"/>
  <c r="H40848" i="2"/>
  <c r="H40849" i="2"/>
  <c r="H40850" i="2"/>
  <c r="H40851" i="2"/>
  <c r="H40852" i="2"/>
  <c r="K40852" i="2" s="1"/>
  <c r="E40852" i="2" s="1"/>
  <c r="H40853" i="2"/>
  <c r="K40853" i="2" s="1"/>
  <c r="E40853" i="2" s="1"/>
  <c r="H40854" i="2"/>
  <c r="K40854" i="2" s="1"/>
  <c r="E40854" i="2" s="1"/>
  <c r="H40855" i="2"/>
  <c r="H40856" i="2"/>
  <c r="H40857" i="2"/>
  <c r="H40858" i="2"/>
  <c r="H40859" i="2"/>
  <c r="H40860" i="2"/>
  <c r="H40861" i="2"/>
  <c r="H40862" i="2"/>
  <c r="H40863" i="2"/>
  <c r="H40864" i="2"/>
  <c r="K40864" i="2" s="1"/>
  <c r="E40864" i="2" s="1"/>
  <c r="H40865" i="2"/>
  <c r="K40865" i="2" s="1"/>
  <c r="E40865" i="2" s="1"/>
  <c r="H40866" i="2"/>
  <c r="K40866" i="2" s="1"/>
  <c r="E40866" i="2" s="1"/>
  <c r="H40867" i="2"/>
  <c r="H40868" i="2"/>
  <c r="K40868" i="2" s="1"/>
  <c r="E40868" i="2" s="1"/>
  <c r="H40869" i="2"/>
  <c r="H40870" i="2"/>
  <c r="H40871" i="2"/>
  <c r="H40872" i="2"/>
  <c r="H40873" i="2"/>
  <c r="H40874" i="2"/>
  <c r="H40875" i="2"/>
  <c r="H40876" i="2"/>
  <c r="K40876" i="2" s="1"/>
  <c r="E40876" i="2" s="1"/>
  <c r="H40877" i="2"/>
  <c r="K40877" i="2" s="1"/>
  <c r="E40877" i="2" s="1"/>
  <c r="H40878" i="2"/>
  <c r="K40878" i="2" s="1"/>
  <c r="E40878" i="2" s="1"/>
  <c r="H40879" i="2"/>
  <c r="H40880" i="2"/>
  <c r="K40880" i="2" s="1"/>
  <c r="E40880" i="2" s="1"/>
  <c r="H40881" i="2"/>
  <c r="H40882" i="2"/>
  <c r="H40883" i="2"/>
  <c r="H40884" i="2"/>
  <c r="H40885" i="2"/>
  <c r="H40886" i="2"/>
  <c r="H40887" i="2"/>
  <c r="H40888" i="2"/>
  <c r="K40888" i="2" s="1"/>
  <c r="E40888" i="2" s="1"/>
  <c r="H40889" i="2"/>
  <c r="K40889" i="2" s="1"/>
  <c r="E40889" i="2" s="1"/>
  <c r="H40890" i="2"/>
  <c r="K40890" i="2" s="1"/>
  <c r="E40890" i="2" s="1"/>
  <c r="H40891" i="2"/>
  <c r="H40892" i="2"/>
  <c r="K40892" i="2" s="1"/>
  <c r="E40892" i="2" s="1"/>
  <c r="H40893" i="2"/>
  <c r="H40894" i="2"/>
  <c r="H40895" i="2"/>
  <c r="H40896" i="2"/>
  <c r="H40897" i="2"/>
  <c r="H40898" i="2"/>
  <c r="H40899" i="2"/>
  <c r="H40900" i="2"/>
  <c r="K40900" i="2" s="1"/>
  <c r="E40900" i="2" s="1"/>
  <c r="H40901" i="2"/>
  <c r="K40901" i="2" s="1"/>
  <c r="E40901" i="2" s="1"/>
  <c r="H40902" i="2"/>
  <c r="K40902" i="2" s="1"/>
  <c r="E40902" i="2" s="1"/>
  <c r="H40903" i="2"/>
  <c r="H40904" i="2"/>
  <c r="K40904" i="2" s="1"/>
  <c r="E40904" i="2" s="1"/>
  <c r="H40905" i="2"/>
  <c r="H40906" i="2"/>
  <c r="H40907" i="2"/>
  <c r="H40908" i="2"/>
  <c r="H40909" i="2"/>
  <c r="H40910" i="2"/>
  <c r="H40911" i="2"/>
  <c r="H40912" i="2"/>
  <c r="K40912" i="2" s="1"/>
  <c r="E40912" i="2" s="1"/>
  <c r="H40913" i="2"/>
  <c r="K40913" i="2" s="1"/>
  <c r="E40913" i="2" s="1"/>
  <c r="H40914" i="2"/>
  <c r="K40914" i="2" s="1"/>
  <c r="E40914" i="2" s="1"/>
  <c r="H40915" i="2"/>
  <c r="H40916" i="2"/>
  <c r="K40916" i="2" s="1"/>
  <c r="E40916" i="2" s="1"/>
  <c r="H40917" i="2"/>
  <c r="H40918" i="2"/>
  <c r="H40919" i="2"/>
  <c r="H40920" i="2"/>
  <c r="H40921" i="2"/>
  <c r="H40922" i="2"/>
  <c r="H40923" i="2"/>
  <c r="H40924" i="2"/>
  <c r="K40924" i="2" s="1"/>
  <c r="E40924" i="2" s="1"/>
  <c r="H40925" i="2"/>
  <c r="K40925" i="2" s="1"/>
  <c r="E40925" i="2" s="1"/>
  <c r="H40926" i="2"/>
  <c r="K40926" i="2" s="1"/>
  <c r="E40926" i="2" s="1"/>
  <c r="H40927" i="2"/>
  <c r="H40928" i="2"/>
  <c r="K40928" i="2" s="1"/>
  <c r="E40928" i="2" s="1"/>
  <c r="H40929" i="2"/>
  <c r="H40930" i="2"/>
  <c r="H40931" i="2"/>
  <c r="H40932" i="2"/>
  <c r="H40933" i="2"/>
  <c r="H40934" i="2"/>
  <c r="H40935" i="2"/>
  <c r="H40936" i="2"/>
  <c r="K40936" i="2" s="1"/>
  <c r="E40936" i="2" s="1"/>
  <c r="H40937" i="2"/>
  <c r="K40937" i="2" s="1"/>
  <c r="E40937" i="2" s="1"/>
  <c r="H40938" i="2"/>
  <c r="K40938" i="2" s="1"/>
  <c r="E40938" i="2" s="1"/>
  <c r="H40939" i="2"/>
  <c r="H40940" i="2"/>
  <c r="K40940" i="2" s="1"/>
  <c r="E40940" i="2" s="1"/>
  <c r="H40941" i="2"/>
  <c r="H40942" i="2"/>
  <c r="H40943" i="2"/>
  <c r="H40944" i="2"/>
  <c r="H40945" i="2"/>
  <c r="H40946" i="2"/>
  <c r="H40947" i="2"/>
  <c r="H40948" i="2"/>
  <c r="K40948" i="2" s="1"/>
  <c r="E40948" i="2" s="1"/>
  <c r="H40949" i="2"/>
  <c r="K40949" i="2" s="1"/>
  <c r="E40949" i="2" s="1"/>
  <c r="H40950" i="2"/>
  <c r="K40950" i="2" s="1"/>
  <c r="E40950" i="2" s="1"/>
  <c r="H40951" i="2"/>
  <c r="H40952" i="2"/>
  <c r="H40953" i="2"/>
  <c r="H40954" i="2"/>
  <c r="H40955" i="2"/>
  <c r="H40956" i="2"/>
  <c r="H40957" i="2"/>
  <c r="H40958" i="2"/>
  <c r="H40959" i="2"/>
  <c r="H40960" i="2"/>
  <c r="K40960" i="2" s="1"/>
  <c r="E40960" i="2" s="1"/>
  <c r="H40961" i="2"/>
  <c r="K40961" i="2" s="1"/>
  <c r="E40961" i="2" s="1"/>
  <c r="H40962" i="2"/>
  <c r="K40962" i="2" s="1"/>
  <c r="E40962" i="2" s="1"/>
  <c r="H40963" i="2"/>
  <c r="H40964" i="2"/>
  <c r="K40964" i="2" s="1"/>
  <c r="E40964" i="2" s="1"/>
  <c r="H40965" i="2"/>
  <c r="H40966" i="2"/>
  <c r="H40967" i="2"/>
  <c r="H40968" i="2"/>
  <c r="H40969" i="2"/>
  <c r="H40970" i="2"/>
  <c r="H40971" i="2"/>
  <c r="H40972" i="2"/>
  <c r="K40972" i="2" s="1"/>
  <c r="E40972" i="2" s="1"/>
  <c r="H40973" i="2"/>
  <c r="K40973" i="2" s="1"/>
  <c r="E40973" i="2" s="1"/>
  <c r="H40974" i="2"/>
  <c r="K40974" i="2" s="1"/>
  <c r="E40974" i="2" s="1"/>
  <c r="H40975" i="2"/>
  <c r="H40976" i="2"/>
  <c r="K40976" i="2" s="1"/>
  <c r="E40976" i="2" s="1"/>
  <c r="H40977" i="2"/>
  <c r="H40978" i="2"/>
  <c r="H40979" i="2"/>
  <c r="H40980" i="2"/>
  <c r="H40981" i="2"/>
  <c r="H40982" i="2"/>
  <c r="H40983" i="2"/>
  <c r="H40984" i="2"/>
  <c r="K40984" i="2" s="1"/>
  <c r="E40984" i="2" s="1"/>
  <c r="H40985" i="2"/>
  <c r="K40985" i="2" s="1"/>
  <c r="E40985" i="2" s="1"/>
  <c r="H40986" i="2"/>
  <c r="K40986" i="2" s="1"/>
  <c r="E40986" i="2" s="1"/>
  <c r="H40987" i="2"/>
  <c r="H40988" i="2"/>
  <c r="K40988" i="2" s="1"/>
  <c r="E40988" i="2" s="1"/>
  <c r="H40989" i="2"/>
  <c r="H40990" i="2"/>
  <c r="H40991" i="2"/>
  <c r="H40992" i="2"/>
  <c r="H40993" i="2"/>
  <c r="H40994" i="2"/>
  <c r="H40995" i="2"/>
  <c r="H40996" i="2"/>
  <c r="K40996" i="2" s="1"/>
  <c r="E40996" i="2" s="1"/>
  <c r="H40997" i="2"/>
  <c r="K40997" i="2" s="1"/>
  <c r="E40997" i="2" s="1"/>
  <c r="H40998" i="2"/>
  <c r="K40998" i="2" s="1"/>
  <c r="E40998" i="2" s="1"/>
  <c r="H40999" i="2"/>
  <c r="H41000" i="2"/>
  <c r="K41000" i="2" s="1"/>
  <c r="E41000" i="2" s="1"/>
  <c r="H41001" i="2"/>
  <c r="H41002" i="2"/>
  <c r="H41003" i="2"/>
  <c r="H41004" i="2"/>
  <c r="H41005" i="2"/>
  <c r="H41006" i="2"/>
  <c r="H41007" i="2"/>
  <c r="H41008" i="2"/>
  <c r="K41008" i="2" s="1"/>
  <c r="E41008" i="2" s="1"/>
  <c r="H41009" i="2"/>
  <c r="K41009" i="2" s="1"/>
  <c r="E41009" i="2" s="1"/>
  <c r="H41010" i="2"/>
  <c r="K41010" i="2" s="1"/>
  <c r="E41010" i="2" s="1"/>
  <c r="H41011" i="2"/>
  <c r="H41012" i="2"/>
  <c r="K41012" i="2" s="1"/>
  <c r="E41012" i="2" s="1"/>
  <c r="H41013" i="2"/>
  <c r="H41014" i="2"/>
  <c r="H41015" i="2"/>
  <c r="H41016" i="2"/>
  <c r="H41017" i="2"/>
  <c r="H41018" i="2"/>
  <c r="H41019" i="2"/>
  <c r="H41020" i="2"/>
  <c r="K41020" i="2" s="1"/>
  <c r="E41020" i="2" s="1"/>
  <c r="H41021" i="2"/>
  <c r="K41021" i="2" s="1"/>
  <c r="E41021" i="2" s="1"/>
  <c r="H41022" i="2"/>
  <c r="K41022" i="2" s="1"/>
  <c r="E41022" i="2" s="1"/>
  <c r="H41023" i="2"/>
  <c r="H41024" i="2"/>
  <c r="K41024" i="2" s="1"/>
  <c r="E41024" i="2" s="1"/>
  <c r="H41025" i="2"/>
  <c r="H41026" i="2"/>
  <c r="H41027" i="2"/>
  <c r="H41028" i="2"/>
  <c r="H41029" i="2"/>
  <c r="H41030" i="2"/>
  <c r="H41031" i="2"/>
  <c r="H41032" i="2"/>
  <c r="K41032" i="2" s="1"/>
  <c r="E41032" i="2" s="1"/>
  <c r="H41033" i="2"/>
  <c r="K41033" i="2" s="1"/>
  <c r="E41033" i="2" s="1"/>
  <c r="H41034" i="2"/>
  <c r="K41034" i="2" s="1"/>
  <c r="E41034" i="2" s="1"/>
  <c r="H41035" i="2"/>
  <c r="H41036" i="2"/>
  <c r="K41036" i="2" s="1"/>
  <c r="E41036" i="2" s="1"/>
  <c r="H41037" i="2"/>
  <c r="H41038" i="2"/>
  <c r="H41039" i="2"/>
  <c r="H41040" i="2"/>
  <c r="H41041" i="2"/>
  <c r="H41042" i="2"/>
  <c r="H41043" i="2"/>
  <c r="H41044" i="2"/>
  <c r="K41044" i="2" s="1"/>
  <c r="E41044" i="2" s="1"/>
  <c r="H41045" i="2"/>
  <c r="K41045" i="2" s="1"/>
  <c r="E41045" i="2" s="1"/>
  <c r="H41046" i="2"/>
  <c r="K41046" i="2" s="1"/>
  <c r="E41046" i="2" s="1"/>
  <c r="H41047" i="2"/>
  <c r="H41048" i="2"/>
  <c r="K41048" i="2" s="1"/>
  <c r="E41048" i="2" s="1"/>
  <c r="H41049" i="2"/>
  <c r="H41050" i="2"/>
  <c r="H41051" i="2"/>
  <c r="H41052" i="2"/>
  <c r="H41053" i="2"/>
  <c r="H41054" i="2"/>
  <c r="H41055" i="2"/>
  <c r="H41056" i="2"/>
  <c r="K41056" i="2" s="1"/>
  <c r="E41056" i="2" s="1"/>
  <c r="H41057" i="2"/>
  <c r="K41057" i="2" s="1"/>
  <c r="E41057" i="2" s="1"/>
  <c r="H41058" i="2"/>
  <c r="K41058" i="2" s="1"/>
  <c r="E41058" i="2" s="1"/>
  <c r="H41059" i="2"/>
  <c r="H41060" i="2"/>
  <c r="K41060" i="2" s="1"/>
  <c r="E41060" i="2" s="1"/>
  <c r="H41061" i="2"/>
  <c r="H41062" i="2"/>
  <c r="H41063" i="2"/>
  <c r="H41064" i="2"/>
  <c r="H41065" i="2"/>
  <c r="H41066" i="2"/>
  <c r="H41067" i="2"/>
  <c r="H41068" i="2"/>
  <c r="K41068" i="2" s="1"/>
  <c r="E41068" i="2" s="1"/>
  <c r="H41069" i="2"/>
  <c r="K41069" i="2" s="1"/>
  <c r="E41069" i="2" s="1"/>
  <c r="H41070" i="2"/>
  <c r="K41070" i="2" s="1"/>
  <c r="E41070" i="2" s="1"/>
  <c r="H41071" i="2"/>
  <c r="H41072" i="2"/>
  <c r="K41072" i="2" s="1"/>
  <c r="E41072" i="2" s="1"/>
  <c r="H41073" i="2"/>
  <c r="H41074" i="2"/>
  <c r="H41075" i="2"/>
  <c r="H41076" i="2"/>
  <c r="H41077" i="2"/>
  <c r="H41078" i="2"/>
  <c r="H41079" i="2"/>
  <c r="H41080" i="2"/>
  <c r="K41080" i="2" s="1"/>
  <c r="E41080" i="2" s="1"/>
  <c r="H41081" i="2"/>
  <c r="K41081" i="2" s="1"/>
  <c r="E41081" i="2" s="1"/>
  <c r="H41082" i="2"/>
  <c r="K41082" i="2" s="1"/>
  <c r="E41082" i="2" s="1"/>
  <c r="H41083" i="2"/>
  <c r="H41084" i="2"/>
  <c r="K41084" i="2" s="1"/>
  <c r="E41084" i="2" s="1"/>
  <c r="H41085" i="2"/>
  <c r="H41086" i="2"/>
  <c r="H41087" i="2"/>
  <c r="H41088" i="2"/>
  <c r="H41089" i="2"/>
  <c r="H41090" i="2"/>
  <c r="H41091" i="2"/>
  <c r="H41092" i="2"/>
  <c r="K41092" i="2" s="1"/>
  <c r="E41092" i="2" s="1"/>
  <c r="H41093" i="2"/>
  <c r="K41093" i="2" s="1"/>
  <c r="E41093" i="2" s="1"/>
  <c r="H41094" i="2"/>
  <c r="K41094" i="2" s="1"/>
  <c r="E41094" i="2" s="1"/>
  <c r="H41095" i="2"/>
  <c r="H41096" i="2"/>
  <c r="K41096" i="2" s="1"/>
  <c r="E41096" i="2" s="1"/>
  <c r="H41097" i="2"/>
  <c r="H41098" i="2"/>
  <c r="H41099" i="2"/>
  <c r="H41100" i="2"/>
  <c r="H41101" i="2"/>
  <c r="H41102" i="2"/>
  <c r="H41103" i="2"/>
  <c r="H41104" i="2"/>
  <c r="K41104" i="2" s="1"/>
  <c r="E41104" i="2" s="1"/>
  <c r="H41105" i="2"/>
  <c r="K41105" i="2" s="1"/>
  <c r="E41105" i="2" s="1"/>
  <c r="H41106" i="2"/>
  <c r="K41106" i="2" s="1"/>
  <c r="E41106" i="2" s="1"/>
  <c r="H41107" i="2"/>
  <c r="H41108" i="2"/>
  <c r="K41108" i="2" s="1"/>
  <c r="E41108" i="2" s="1"/>
  <c r="H41109" i="2"/>
  <c r="H41110" i="2"/>
  <c r="H41111" i="2"/>
  <c r="H41112" i="2"/>
  <c r="H41113" i="2"/>
  <c r="H41114" i="2"/>
  <c r="H41115" i="2"/>
  <c r="H41116" i="2"/>
  <c r="K41116" i="2" s="1"/>
  <c r="E41116" i="2" s="1"/>
  <c r="H41117" i="2"/>
  <c r="K41117" i="2" s="1"/>
  <c r="E41117" i="2" s="1"/>
  <c r="H41118" i="2"/>
  <c r="K41118" i="2" s="1"/>
  <c r="E41118" i="2" s="1"/>
  <c r="H41119" i="2"/>
  <c r="H41120" i="2"/>
  <c r="K41120" i="2" s="1"/>
  <c r="E41120" i="2" s="1"/>
  <c r="H41121" i="2"/>
  <c r="H41122" i="2"/>
  <c r="H41123" i="2"/>
  <c r="H41124" i="2"/>
  <c r="H41125" i="2"/>
  <c r="H41126" i="2"/>
  <c r="H41127" i="2"/>
  <c r="H41128" i="2"/>
  <c r="K41128" i="2" s="1"/>
  <c r="E41128" i="2" s="1"/>
  <c r="H41129" i="2"/>
  <c r="K41129" i="2" s="1"/>
  <c r="E41129" i="2" s="1"/>
  <c r="H41130" i="2"/>
  <c r="K41130" i="2" s="1"/>
  <c r="E41130" i="2" s="1"/>
  <c r="H41131" i="2"/>
  <c r="H41132" i="2"/>
  <c r="H41133" i="2"/>
  <c r="H41134" i="2"/>
  <c r="H41135" i="2"/>
  <c r="H41136" i="2"/>
  <c r="H41137" i="2"/>
  <c r="H41138" i="2"/>
  <c r="H41139" i="2"/>
  <c r="H41140" i="2"/>
  <c r="K41140" i="2" s="1"/>
  <c r="E41140" i="2" s="1"/>
  <c r="H41141" i="2"/>
  <c r="K41141" i="2" s="1"/>
  <c r="E41141" i="2" s="1"/>
  <c r="H41142" i="2"/>
  <c r="K41142" i="2" s="1"/>
  <c r="E41142" i="2" s="1"/>
  <c r="H41143" i="2"/>
  <c r="H41144" i="2"/>
  <c r="K41144" i="2" s="1"/>
  <c r="E41144" i="2" s="1"/>
  <c r="H41145" i="2"/>
  <c r="H41146" i="2"/>
  <c r="H41147" i="2"/>
  <c r="H41148" i="2"/>
  <c r="H41149" i="2"/>
  <c r="H41150" i="2"/>
  <c r="H41151" i="2"/>
  <c r="H41152" i="2"/>
  <c r="K41152" i="2" s="1"/>
  <c r="E41152" i="2" s="1"/>
  <c r="H41153" i="2"/>
  <c r="K41153" i="2" s="1"/>
  <c r="E41153" i="2" s="1"/>
  <c r="H41154" i="2"/>
  <c r="K41154" i="2" s="1"/>
  <c r="E41154" i="2" s="1"/>
  <c r="H41155" i="2"/>
  <c r="H41156" i="2"/>
  <c r="K41156" i="2" s="1"/>
  <c r="E41156" i="2" s="1"/>
  <c r="H41157" i="2"/>
  <c r="H41158" i="2"/>
  <c r="H41159" i="2"/>
  <c r="H41160" i="2"/>
  <c r="H41161" i="2"/>
  <c r="H41162" i="2"/>
  <c r="H41163" i="2"/>
  <c r="H41164" i="2"/>
  <c r="K41164" i="2" s="1"/>
  <c r="E41164" i="2" s="1"/>
  <c r="H41165" i="2"/>
  <c r="K41165" i="2" s="1"/>
  <c r="E41165" i="2" s="1"/>
  <c r="H41166" i="2"/>
  <c r="K41166" i="2" s="1"/>
  <c r="E41166" i="2" s="1"/>
  <c r="H41167" i="2"/>
  <c r="H41168" i="2"/>
  <c r="H41169" i="2"/>
  <c r="H41170" i="2"/>
  <c r="H41171" i="2"/>
  <c r="H41172" i="2"/>
  <c r="H41173" i="2"/>
  <c r="H41174" i="2"/>
  <c r="H41175" i="2"/>
  <c r="H41176" i="2"/>
  <c r="K41176" i="2" s="1"/>
  <c r="E41176" i="2" s="1"/>
  <c r="H41177" i="2"/>
  <c r="K41177" i="2" s="1"/>
  <c r="E41177" i="2" s="1"/>
  <c r="H41178" i="2"/>
  <c r="K41178" i="2" s="1"/>
  <c r="E41178" i="2" s="1"/>
  <c r="H41179" i="2"/>
  <c r="H41180" i="2"/>
  <c r="K41180" i="2" s="1"/>
  <c r="E41180" i="2" s="1"/>
  <c r="H41181" i="2"/>
  <c r="H41182" i="2"/>
  <c r="H41183" i="2"/>
  <c r="H41184" i="2"/>
  <c r="H41185" i="2"/>
  <c r="H41186" i="2"/>
  <c r="H41187" i="2"/>
  <c r="H41188" i="2"/>
  <c r="K41188" i="2" s="1"/>
  <c r="E41188" i="2" s="1"/>
  <c r="H41189" i="2"/>
  <c r="K41189" i="2" s="1"/>
  <c r="E41189" i="2" s="1"/>
  <c r="H41190" i="2"/>
  <c r="K41190" i="2" s="1"/>
  <c r="E41190" i="2" s="1"/>
  <c r="H41191" i="2"/>
  <c r="H41192" i="2"/>
  <c r="K41192" i="2" s="1"/>
  <c r="E41192" i="2" s="1"/>
  <c r="H41193" i="2"/>
  <c r="H41194" i="2"/>
  <c r="H41195" i="2"/>
  <c r="H41196" i="2"/>
  <c r="H41197" i="2"/>
  <c r="H41198" i="2"/>
  <c r="H41199" i="2"/>
  <c r="H41200" i="2"/>
  <c r="K41200" i="2" s="1"/>
  <c r="E41200" i="2" s="1"/>
  <c r="H41201" i="2"/>
  <c r="K41201" i="2" s="1"/>
  <c r="E41201" i="2" s="1"/>
  <c r="H41202" i="2"/>
  <c r="K41202" i="2" s="1"/>
  <c r="E41202" i="2" s="1"/>
  <c r="H41203" i="2"/>
  <c r="H41204" i="2"/>
  <c r="K41204" i="2" s="1"/>
  <c r="E41204" i="2" s="1"/>
  <c r="H41205" i="2"/>
  <c r="H41206" i="2"/>
  <c r="H41207" i="2"/>
  <c r="H41208" i="2"/>
  <c r="H41209" i="2"/>
  <c r="H41210" i="2"/>
  <c r="H41211" i="2"/>
  <c r="H41212" i="2"/>
  <c r="K41212" i="2" s="1"/>
  <c r="E41212" i="2" s="1"/>
  <c r="H41213" i="2"/>
  <c r="K41213" i="2" s="1"/>
  <c r="E41213" i="2" s="1"/>
  <c r="H41214" i="2"/>
  <c r="K41214" i="2" s="1"/>
  <c r="E41214" i="2" s="1"/>
  <c r="H41215" i="2"/>
  <c r="H41216" i="2"/>
  <c r="K41216" i="2" s="1"/>
  <c r="E41216" i="2" s="1"/>
  <c r="H41217" i="2"/>
  <c r="H41218" i="2"/>
  <c r="H41219" i="2"/>
  <c r="H41220" i="2"/>
  <c r="H41221" i="2"/>
  <c r="H41222" i="2"/>
  <c r="H41223" i="2"/>
  <c r="H41224" i="2"/>
  <c r="K41224" i="2" s="1"/>
  <c r="E41224" i="2" s="1"/>
  <c r="H41225" i="2"/>
  <c r="K41225" i="2" s="1"/>
  <c r="E41225" i="2" s="1"/>
  <c r="H41226" i="2"/>
  <c r="K41226" i="2" s="1"/>
  <c r="E41226" i="2" s="1"/>
  <c r="H41227" i="2"/>
  <c r="H41228" i="2"/>
  <c r="K41228" i="2" s="1"/>
  <c r="E41228" i="2" s="1"/>
  <c r="H41229" i="2"/>
  <c r="H41230" i="2"/>
  <c r="H41231" i="2"/>
  <c r="H41232" i="2"/>
  <c r="H41233" i="2"/>
  <c r="H41234" i="2"/>
  <c r="H41235" i="2"/>
  <c r="H41236" i="2"/>
  <c r="K41236" i="2" s="1"/>
  <c r="E41236" i="2" s="1"/>
  <c r="H41237" i="2"/>
  <c r="K41237" i="2" s="1"/>
  <c r="E41237" i="2" s="1"/>
  <c r="H41238" i="2"/>
  <c r="K41238" i="2" s="1"/>
  <c r="E41238" i="2" s="1"/>
  <c r="H41239" i="2"/>
  <c r="H41240" i="2"/>
  <c r="H41241" i="2"/>
  <c r="H41242" i="2"/>
  <c r="H41243" i="2"/>
  <c r="H41244" i="2"/>
  <c r="H41245" i="2"/>
  <c r="H41246" i="2"/>
  <c r="H41247" i="2"/>
  <c r="H41248" i="2"/>
  <c r="K41248" i="2" s="1"/>
  <c r="E41248" i="2" s="1"/>
  <c r="H41249" i="2"/>
  <c r="K41249" i="2" s="1"/>
  <c r="E41249" i="2" s="1"/>
  <c r="H41250" i="2"/>
  <c r="K41250" i="2" s="1"/>
  <c r="E41250" i="2" s="1"/>
  <c r="H41251" i="2"/>
  <c r="H41252" i="2"/>
  <c r="H41253" i="2"/>
  <c r="H41254" i="2"/>
  <c r="H41255" i="2"/>
  <c r="H41256" i="2"/>
  <c r="H41257" i="2"/>
  <c r="H41258" i="2"/>
  <c r="H41259" i="2"/>
  <c r="H41260" i="2"/>
  <c r="K41260" i="2" s="1"/>
  <c r="E41260" i="2" s="1"/>
  <c r="H41261" i="2"/>
  <c r="K41261" i="2" s="1"/>
  <c r="E41261" i="2" s="1"/>
  <c r="H41262" i="2"/>
  <c r="K41262" i="2" s="1"/>
  <c r="E41262" i="2" s="1"/>
  <c r="H41263" i="2"/>
  <c r="H41264" i="2"/>
  <c r="H41265" i="2"/>
  <c r="H41266" i="2"/>
  <c r="H41267" i="2"/>
  <c r="H41268" i="2"/>
  <c r="H41269" i="2"/>
  <c r="H41270" i="2"/>
  <c r="H41271" i="2"/>
  <c r="H41272" i="2"/>
  <c r="K41272" i="2" s="1"/>
  <c r="E41272" i="2" s="1"/>
  <c r="H41273" i="2"/>
  <c r="K41273" i="2" s="1"/>
  <c r="E41273" i="2" s="1"/>
  <c r="H41274" i="2"/>
  <c r="K41274" i="2" s="1"/>
  <c r="E41274" i="2" s="1"/>
  <c r="H41275" i="2"/>
  <c r="H41276" i="2"/>
  <c r="K41276" i="2" s="1"/>
  <c r="E41276" i="2" s="1"/>
  <c r="H41277" i="2"/>
  <c r="H41278" i="2"/>
  <c r="H41279" i="2"/>
  <c r="H41280" i="2"/>
  <c r="H41281" i="2"/>
  <c r="H41282" i="2"/>
  <c r="H41283" i="2"/>
  <c r="H41284" i="2"/>
  <c r="K41284" i="2" s="1"/>
  <c r="E41284" i="2" s="1"/>
  <c r="H41285" i="2"/>
  <c r="K41285" i="2" s="1"/>
  <c r="E41285" i="2" s="1"/>
  <c r="H41286" i="2"/>
  <c r="K41286" i="2" s="1"/>
  <c r="E41286" i="2" s="1"/>
  <c r="H41287" i="2"/>
  <c r="H41288" i="2"/>
  <c r="K41288" i="2" s="1"/>
  <c r="E41288" i="2" s="1"/>
  <c r="H41289" i="2"/>
  <c r="H41290" i="2"/>
  <c r="H41291" i="2"/>
  <c r="H41292" i="2"/>
  <c r="H41293" i="2"/>
  <c r="H41294" i="2"/>
  <c r="H41295" i="2"/>
  <c r="H41296" i="2"/>
  <c r="K41296" i="2" s="1"/>
  <c r="E41296" i="2" s="1"/>
  <c r="H41297" i="2"/>
  <c r="K41297" i="2" s="1"/>
  <c r="E41297" i="2" s="1"/>
  <c r="H41298" i="2"/>
  <c r="K41298" i="2" s="1"/>
  <c r="E41298" i="2" s="1"/>
  <c r="H41299" i="2"/>
  <c r="H41300" i="2"/>
  <c r="K41300" i="2" s="1"/>
  <c r="E41300" i="2" s="1"/>
  <c r="H41301" i="2"/>
  <c r="H41302" i="2"/>
  <c r="H41303" i="2"/>
  <c r="H41304" i="2"/>
  <c r="H41305" i="2"/>
  <c r="H41306" i="2"/>
  <c r="H41307" i="2"/>
  <c r="H41308" i="2"/>
  <c r="K41308" i="2" s="1"/>
  <c r="E41308" i="2" s="1"/>
  <c r="H41309" i="2"/>
  <c r="K41309" i="2" s="1"/>
  <c r="E41309" i="2" s="1"/>
  <c r="H41310" i="2"/>
  <c r="K41310" i="2" s="1"/>
  <c r="E41310" i="2" s="1"/>
  <c r="H41311" i="2"/>
  <c r="H41312" i="2"/>
  <c r="K41312" i="2" s="1"/>
  <c r="E41312" i="2" s="1"/>
  <c r="H41313" i="2"/>
  <c r="H41314" i="2"/>
  <c r="H41315" i="2"/>
  <c r="H41316" i="2"/>
  <c r="H41317" i="2"/>
  <c r="H41318" i="2"/>
  <c r="H41319" i="2"/>
  <c r="H41320" i="2"/>
  <c r="K41320" i="2" s="1"/>
  <c r="E41320" i="2" s="1"/>
  <c r="H41321" i="2"/>
  <c r="K41321" i="2" s="1"/>
  <c r="E41321" i="2" s="1"/>
  <c r="H41322" i="2"/>
  <c r="K41322" i="2" s="1"/>
  <c r="E41322" i="2" s="1"/>
  <c r="H41323" i="2"/>
  <c r="H41324" i="2"/>
  <c r="K41324" i="2" s="1"/>
  <c r="E41324" i="2" s="1"/>
  <c r="H41325" i="2"/>
  <c r="H41326" i="2"/>
  <c r="H41327" i="2"/>
  <c r="H41328" i="2"/>
  <c r="H41329" i="2"/>
  <c r="H41330" i="2"/>
  <c r="H41331" i="2"/>
  <c r="H41332" i="2"/>
  <c r="K41332" i="2" s="1"/>
  <c r="E41332" i="2" s="1"/>
  <c r="H41333" i="2"/>
  <c r="K41333" i="2" s="1"/>
  <c r="E41333" i="2" s="1"/>
  <c r="H41334" i="2"/>
  <c r="K41334" i="2" s="1"/>
  <c r="E41334" i="2" s="1"/>
  <c r="H41335" i="2"/>
  <c r="H41336" i="2"/>
  <c r="K41336" i="2" s="1"/>
  <c r="E41336" i="2" s="1"/>
  <c r="H41337" i="2"/>
  <c r="H41338" i="2"/>
  <c r="H41339" i="2"/>
  <c r="H41340" i="2"/>
  <c r="H41341" i="2"/>
  <c r="H41342" i="2"/>
  <c r="H41343" i="2"/>
  <c r="H41344" i="2"/>
  <c r="K41344" i="2" s="1"/>
  <c r="E41344" i="2" s="1"/>
  <c r="H41345" i="2"/>
  <c r="K41345" i="2" s="1"/>
  <c r="E41345" i="2" s="1"/>
  <c r="H41346" i="2"/>
  <c r="K41346" i="2" s="1"/>
  <c r="E41346" i="2" s="1"/>
  <c r="H41347" i="2"/>
  <c r="H41348" i="2"/>
  <c r="K41348" i="2" s="1"/>
  <c r="E41348" i="2" s="1"/>
  <c r="H41349" i="2"/>
  <c r="H41350" i="2"/>
  <c r="H41351" i="2"/>
  <c r="H41352" i="2"/>
  <c r="H41353" i="2"/>
  <c r="H41354" i="2"/>
  <c r="H41355" i="2"/>
  <c r="H41356" i="2"/>
  <c r="K41356" i="2" s="1"/>
  <c r="E41356" i="2" s="1"/>
  <c r="H41357" i="2"/>
  <c r="K41357" i="2" s="1"/>
  <c r="E41357" i="2" s="1"/>
  <c r="H41358" i="2"/>
  <c r="K41358" i="2" s="1"/>
  <c r="E41358" i="2" s="1"/>
  <c r="H41359" i="2"/>
  <c r="H41360" i="2"/>
  <c r="K41360" i="2" s="1"/>
  <c r="E41360" i="2" s="1"/>
  <c r="H41361" i="2"/>
  <c r="H41362" i="2"/>
  <c r="H41363" i="2"/>
  <c r="H41364" i="2"/>
  <c r="H41365" i="2"/>
  <c r="H41366" i="2"/>
  <c r="H41367" i="2"/>
  <c r="H41368" i="2"/>
  <c r="K41368" i="2" s="1"/>
  <c r="E41368" i="2" s="1"/>
  <c r="H41369" i="2"/>
  <c r="K41369" i="2" s="1"/>
  <c r="E41369" i="2" s="1"/>
  <c r="H41370" i="2"/>
  <c r="K41370" i="2" s="1"/>
  <c r="E41370" i="2" s="1"/>
  <c r="H41371" i="2"/>
  <c r="H41372" i="2"/>
  <c r="K41372" i="2" s="1"/>
  <c r="E41372" i="2" s="1"/>
  <c r="H41373" i="2"/>
  <c r="H41374" i="2"/>
  <c r="H41375" i="2"/>
  <c r="H41376" i="2"/>
  <c r="H41377" i="2"/>
  <c r="H41378" i="2"/>
  <c r="H41379" i="2"/>
  <c r="H41380" i="2"/>
  <c r="K41380" i="2" s="1"/>
  <c r="E41380" i="2" s="1"/>
  <c r="H41381" i="2"/>
  <c r="K41381" i="2" s="1"/>
  <c r="E41381" i="2" s="1"/>
  <c r="H41382" i="2"/>
  <c r="K41382" i="2" s="1"/>
  <c r="E41382" i="2" s="1"/>
  <c r="H41383" i="2"/>
  <c r="H41384" i="2"/>
  <c r="K41384" i="2" s="1"/>
  <c r="E41384" i="2" s="1"/>
  <c r="H41385" i="2"/>
  <c r="H41386" i="2"/>
  <c r="H41387" i="2"/>
  <c r="H41388" i="2"/>
  <c r="H41389" i="2"/>
  <c r="H41390" i="2"/>
  <c r="H41391" i="2"/>
  <c r="H41392" i="2"/>
  <c r="K41392" i="2" s="1"/>
  <c r="E41392" i="2" s="1"/>
  <c r="H41393" i="2"/>
  <c r="K41393" i="2" s="1"/>
  <c r="E41393" i="2" s="1"/>
  <c r="H41394" i="2"/>
  <c r="K41394" i="2" s="1"/>
  <c r="E41394" i="2" s="1"/>
  <c r="H41395" i="2"/>
  <c r="H41396" i="2"/>
  <c r="K41396" i="2" s="1"/>
  <c r="E41396" i="2" s="1"/>
  <c r="H41397" i="2"/>
  <c r="H41398" i="2"/>
  <c r="H41399" i="2"/>
  <c r="H41400" i="2"/>
  <c r="H41401" i="2"/>
  <c r="H41402" i="2"/>
  <c r="H41403" i="2"/>
  <c r="H41404" i="2"/>
  <c r="K41404" i="2" s="1"/>
  <c r="E41404" i="2" s="1"/>
  <c r="H41405" i="2"/>
  <c r="K41405" i="2" s="1"/>
  <c r="E41405" i="2" s="1"/>
  <c r="H41406" i="2"/>
  <c r="K41406" i="2" s="1"/>
  <c r="E41406" i="2" s="1"/>
  <c r="H41407" i="2"/>
  <c r="H41408" i="2"/>
  <c r="K41408" i="2" s="1"/>
  <c r="E41408" i="2" s="1"/>
  <c r="H41409" i="2"/>
  <c r="H41410" i="2"/>
  <c r="H41411" i="2"/>
  <c r="H41412" i="2"/>
  <c r="H41413" i="2"/>
  <c r="H41414" i="2"/>
  <c r="H41415" i="2"/>
  <c r="H41416" i="2"/>
  <c r="K41416" i="2" s="1"/>
  <c r="E41416" i="2" s="1"/>
  <c r="H41417" i="2"/>
  <c r="K41417" i="2" s="1"/>
  <c r="E41417" i="2" s="1"/>
  <c r="H41418" i="2"/>
  <c r="K41418" i="2" s="1"/>
  <c r="E41418" i="2" s="1"/>
  <c r="H41419" i="2"/>
  <c r="H41420" i="2"/>
  <c r="K41420" i="2" s="1"/>
  <c r="E41420" i="2" s="1"/>
  <c r="H41421" i="2"/>
  <c r="H41422" i="2"/>
  <c r="H41423" i="2"/>
  <c r="H41424" i="2"/>
  <c r="H41425" i="2"/>
  <c r="H41426" i="2"/>
  <c r="H41427" i="2"/>
  <c r="H41428" i="2"/>
  <c r="K41428" i="2" s="1"/>
  <c r="E41428" i="2" s="1"/>
  <c r="H41429" i="2"/>
  <c r="K41429" i="2" s="1"/>
  <c r="E41429" i="2" s="1"/>
  <c r="H41430" i="2"/>
  <c r="K41430" i="2" s="1"/>
  <c r="E41430" i="2" s="1"/>
  <c r="H41431" i="2"/>
  <c r="H41432" i="2"/>
  <c r="K41432" i="2" s="1"/>
  <c r="E41432" i="2" s="1"/>
  <c r="H41433" i="2"/>
  <c r="H41434" i="2"/>
  <c r="H41435" i="2"/>
  <c r="H41436" i="2"/>
  <c r="H41437" i="2"/>
  <c r="H41438" i="2"/>
  <c r="H41439" i="2"/>
  <c r="H41440" i="2"/>
  <c r="K41440" i="2" s="1"/>
  <c r="E41440" i="2" s="1"/>
  <c r="H41441" i="2"/>
  <c r="K41441" i="2" s="1"/>
  <c r="E41441" i="2" s="1"/>
  <c r="H41442" i="2"/>
  <c r="K41442" i="2" s="1"/>
  <c r="E41442" i="2" s="1"/>
  <c r="H41443" i="2"/>
  <c r="H41444" i="2"/>
  <c r="K41444" i="2" s="1"/>
  <c r="E41444" i="2" s="1"/>
  <c r="H41445" i="2"/>
  <c r="H41446" i="2"/>
  <c r="H41447" i="2"/>
  <c r="H41448" i="2"/>
  <c r="H41449" i="2"/>
  <c r="H41450" i="2"/>
  <c r="H41451" i="2"/>
  <c r="H41452" i="2"/>
  <c r="K41452" i="2" s="1"/>
  <c r="E41452" i="2" s="1"/>
  <c r="H41453" i="2"/>
  <c r="K41453" i="2" s="1"/>
  <c r="E41453" i="2" s="1"/>
  <c r="H41454" i="2"/>
  <c r="K41454" i="2" s="1"/>
  <c r="E41454" i="2" s="1"/>
  <c r="H41455" i="2"/>
  <c r="H41456" i="2"/>
  <c r="H41457" i="2"/>
  <c r="H41458" i="2"/>
  <c r="H41459" i="2"/>
  <c r="H41460" i="2"/>
  <c r="H41461" i="2"/>
  <c r="H41462" i="2"/>
  <c r="H41463" i="2"/>
  <c r="H41464" i="2"/>
  <c r="K41464" i="2" s="1"/>
  <c r="E41464" i="2" s="1"/>
  <c r="H41465" i="2"/>
  <c r="K41465" i="2" s="1"/>
  <c r="E41465" i="2" s="1"/>
  <c r="H41466" i="2"/>
  <c r="K41466" i="2" s="1"/>
  <c r="E41466" i="2" s="1"/>
  <c r="H41467" i="2"/>
  <c r="H41468" i="2"/>
  <c r="K41468" i="2" s="1"/>
  <c r="E41468" i="2" s="1"/>
  <c r="H41469" i="2"/>
  <c r="H41470" i="2"/>
  <c r="H41471" i="2"/>
  <c r="H41472" i="2"/>
  <c r="H41473" i="2"/>
  <c r="H41474" i="2"/>
  <c r="H41475" i="2"/>
  <c r="H41476" i="2"/>
  <c r="K41476" i="2" s="1"/>
  <c r="E41476" i="2" s="1"/>
  <c r="H41477" i="2"/>
  <c r="K41477" i="2" s="1"/>
  <c r="E41477" i="2" s="1"/>
  <c r="H41478" i="2"/>
  <c r="K41478" i="2" s="1"/>
  <c r="E41478" i="2" s="1"/>
  <c r="H41479" i="2"/>
  <c r="H41480" i="2"/>
  <c r="K41480" i="2" s="1"/>
  <c r="E41480" i="2" s="1"/>
  <c r="H41481" i="2"/>
  <c r="H41482" i="2"/>
  <c r="H41483" i="2"/>
  <c r="H41484" i="2"/>
  <c r="H41485" i="2"/>
  <c r="H41486" i="2"/>
  <c r="H41487" i="2"/>
  <c r="H41488" i="2"/>
  <c r="K41488" i="2" s="1"/>
  <c r="E41488" i="2" s="1"/>
  <c r="H41489" i="2"/>
  <c r="K41489" i="2" s="1"/>
  <c r="E41489" i="2" s="1"/>
  <c r="H41490" i="2"/>
  <c r="K41490" i="2" s="1"/>
  <c r="E41490" i="2" s="1"/>
  <c r="H41491" i="2"/>
  <c r="H41492" i="2"/>
  <c r="K41492" i="2" s="1"/>
  <c r="E41492" i="2" s="1"/>
  <c r="H41493" i="2"/>
  <c r="H41494" i="2"/>
  <c r="H41495" i="2"/>
  <c r="H41496" i="2"/>
  <c r="H41497" i="2"/>
  <c r="H41498" i="2"/>
  <c r="H41499" i="2"/>
  <c r="H41500" i="2"/>
  <c r="K41500" i="2" s="1"/>
  <c r="E41500" i="2" s="1"/>
  <c r="H41501" i="2"/>
  <c r="K41501" i="2" s="1"/>
  <c r="E41501" i="2" s="1"/>
  <c r="H41502" i="2"/>
  <c r="K41502" i="2" s="1"/>
  <c r="E41502" i="2" s="1"/>
  <c r="H41503" i="2"/>
  <c r="H41504" i="2"/>
  <c r="K41504" i="2" s="1"/>
  <c r="E41504" i="2" s="1"/>
  <c r="H41505" i="2"/>
  <c r="H41506" i="2"/>
  <c r="H41507" i="2"/>
  <c r="H41508" i="2"/>
  <c r="H41509" i="2"/>
  <c r="H41510" i="2"/>
  <c r="H41511" i="2"/>
  <c r="H41512" i="2"/>
  <c r="K41512" i="2" s="1"/>
  <c r="E41512" i="2" s="1"/>
  <c r="H41513" i="2"/>
  <c r="K41513" i="2" s="1"/>
  <c r="E41513" i="2" s="1"/>
  <c r="H41514" i="2"/>
  <c r="K41514" i="2" s="1"/>
  <c r="E41514" i="2" s="1"/>
  <c r="H41515" i="2"/>
  <c r="H41516" i="2"/>
  <c r="K41516" i="2" s="1"/>
  <c r="E41516" i="2" s="1"/>
  <c r="H41517" i="2"/>
  <c r="H41518" i="2"/>
  <c r="H41519" i="2"/>
  <c r="H41520" i="2"/>
  <c r="H41521" i="2"/>
  <c r="H41522" i="2"/>
  <c r="H41523" i="2"/>
  <c r="H41524" i="2"/>
  <c r="K41524" i="2" s="1"/>
  <c r="E41524" i="2" s="1"/>
  <c r="H41525" i="2"/>
  <c r="K41525" i="2" s="1"/>
  <c r="E41525" i="2" s="1"/>
  <c r="H41526" i="2"/>
  <c r="K41526" i="2" s="1"/>
  <c r="E41526" i="2" s="1"/>
  <c r="H41527" i="2"/>
  <c r="H41528" i="2"/>
  <c r="H41529" i="2"/>
  <c r="H41530" i="2"/>
  <c r="H41531" i="2"/>
  <c r="H41532" i="2"/>
  <c r="H41533" i="2"/>
  <c r="H41534" i="2"/>
  <c r="H41535" i="2"/>
  <c r="H41536" i="2"/>
  <c r="K41536" i="2" s="1"/>
  <c r="E41536" i="2" s="1"/>
  <c r="H41537" i="2"/>
  <c r="K41537" i="2" s="1"/>
  <c r="E41537" i="2" s="1"/>
  <c r="H41538" i="2"/>
  <c r="K41538" i="2" s="1"/>
  <c r="E41538" i="2" s="1"/>
  <c r="H41539" i="2"/>
  <c r="H41540" i="2"/>
  <c r="K41540" i="2" s="1"/>
  <c r="E41540" i="2" s="1"/>
  <c r="H41541" i="2"/>
  <c r="H41542" i="2"/>
  <c r="H41543" i="2"/>
  <c r="H41544" i="2"/>
  <c r="H41545" i="2"/>
  <c r="H41546" i="2"/>
  <c r="H41547" i="2"/>
  <c r="H41548" i="2"/>
  <c r="K41548" i="2" s="1"/>
  <c r="E41548" i="2" s="1"/>
  <c r="H41549" i="2"/>
  <c r="K41549" i="2" s="1"/>
  <c r="E41549" i="2" s="1"/>
  <c r="H41550" i="2"/>
  <c r="K41550" i="2" s="1"/>
  <c r="E41550" i="2" s="1"/>
  <c r="H41551" i="2"/>
  <c r="H41552" i="2"/>
  <c r="H41553" i="2"/>
  <c r="H41554" i="2"/>
  <c r="H41555" i="2"/>
  <c r="H41556" i="2"/>
  <c r="H41557" i="2"/>
  <c r="H41558" i="2"/>
  <c r="H41559" i="2"/>
  <c r="H41560" i="2"/>
  <c r="K41560" i="2" s="1"/>
  <c r="E41560" i="2" s="1"/>
  <c r="H41561" i="2"/>
  <c r="K41561" i="2" s="1"/>
  <c r="E41561" i="2" s="1"/>
  <c r="H41562" i="2"/>
  <c r="K41562" i="2" s="1"/>
  <c r="E41562" i="2" s="1"/>
  <c r="H41563" i="2"/>
  <c r="H41564" i="2"/>
  <c r="H41565" i="2"/>
  <c r="H41566" i="2"/>
  <c r="H41567" i="2"/>
  <c r="H41568" i="2"/>
  <c r="H41569" i="2"/>
  <c r="H41570" i="2"/>
  <c r="H41571" i="2"/>
  <c r="H41572" i="2"/>
  <c r="K41572" i="2" s="1"/>
  <c r="E41572" i="2" s="1"/>
  <c r="H41573" i="2"/>
  <c r="K41573" i="2" s="1"/>
  <c r="E41573" i="2" s="1"/>
  <c r="H41574" i="2"/>
  <c r="K41574" i="2" s="1"/>
  <c r="E41574" i="2" s="1"/>
  <c r="H41575" i="2"/>
  <c r="H41576" i="2"/>
  <c r="H41577" i="2"/>
  <c r="H41578" i="2"/>
  <c r="H41579" i="2"/>
  <c r="H41580" i="2"/>
  <c r="H41581" i="2"/>
  <c r="H41582" i="2"/>
  <c r="H41583" i="2"/>
  <c r="H41584" i="2"/>
  <c r="K41584" i="2" s="1"/>
  <c r="E41584" i="2" s="1"/>
  <c r="H41585" i="2"/>
  <c r="K41585" i="2" s="1"/>
  <c r="E41585" i="2" s="1"/>
  <c r="H41586" i="2"/>
  <c r="K41586" i="2" s="1"/>
  <c r="E41586" i="2" s="1"/>
  <c r="H41587" i="2"/>
  <c r="H41588" i="2"/>
  <c r="K41588" i="2" s="1"/>
  <c r="E41588" i="2" s="1"/>
  <c r="H41589" i="2"/>
  <c r="H41590" i="2"/>
  <c r="H41591" i="2"/>
  <c r="H41592" i="2"/>
  <c r="H41593" i="2"/>
  <c r="H41594" i="2"/>
  <c r="H41595" i="2"/>
  <c r="H41596" i="2"/>
  <c r="K41596" i="2" s="1"/>
  <c r="E41596" i="2" s="1"/>
  <c r="H41597" i="2"/>
  <c r="K41597" i="2" s="1"/>
  <c r="E41597" i="2" s="1"/>
  <c r="H41598" i="2"/>
  <c r="K41598" i="2" s="1"/>
  <c r="E41598" i="2" s="1"/>
  <c r="H41599" i="2"/>
  <c r="H41600" i="2"/>
  <c r="K41600" i="2" s="1"/>
  <c r="E41600" i="2" s="1"/>
  <c r="H41601" i="2"/>
  <c r="H41602" i="2"/>
  <c r="H41603" i="2"/>
  <c r="H41604" i="2"/>
  <c r="H41605" i="2"/>
  <c r="H41606" i="2"/>
  <c r="H41607" i="2"/>
  <c r="H41608" i="2"/>
  <c r="K41608" i="2" s="1"/>
  <c r="E41608" i="2" s="1"/>
  <c r="H41609" i="2"/>
  <c r="K41609" i="2" s="1"/>
  <c r="E41609" i="2" s="1"/>
  <c r="H41610" i="2"/>
  <c r="K41610" i="2" s="1"/>
  <c r="E41610" i="2" s="1"/>
  <c r="H41611" i="2"/>
  <c r="H41612" i="2"/>
  <c r="K41612" i="2" s="1"/>
  <c r="E41612" i="2" s="1"/>
  <c r="H41613" i="2"/>
  <c r="H41614" i="2"/>
  <c r="H41615" i="2"/>
  <c r="H41616" i="2"/>
  <c r="H41617" i="2"/>
  <c r="H41618" i="2"/>
  <c r="H41619" i="2"/>
  <c r="H41620" i="2"/>
  <c r="K41620" i="2" s="1"/>
  <c r="E41620" i="2" s="1"/>
  <c r="H41621" i="2"/>
  <c r="K41621" i="2" s="1"/>
  <c r="E41621" i="2" s="1"/>
  <c r="H41622" i="2"/>
  <c r="K41622" i="2" s="1"/>
  <c r="E41622" i="2" s="1"/>
  <c r="H41623" i="2"/>
  <c r="H41624" i="2"/>
  <c r="K41624" i="2" s="1"/>
  <c r="E41624" i="2" s="1"/>
  <c r="H41625" i="2"/>
  <c r="H41626" i="2"/>
  <c r="H41627" i="2"/>
  <c r="H41628" i="2"/>
  <c r="H41629" i="2"/>
  <c r="H41630" i="2"/>
  <c r="H41631" i="2"/>
  <c r="H41632" i="2"/>
  <c r="K41632" i="2" s="1"/>
  <c r="E41632" i="2" s="1"/>
  <c r="H41633" i="2"/>
  <c r="K41633" i="2" s="1"/>
  <c r="E41633" i="2" s="1"/>
  <c r="H41634" i="2"/>
  <c r="K41634" i="2" s="1"/>
  <c r="E41634" i="2" s="1"/>
  <c r="H41635" i="2"/>
  <c r="K41635" i="2" s="1"/>
  <c r="E41635" i="2" s="1"/>
  <c r="H41636" i="2"/>
  <c r="H41637" i="2"/>
  <c r="H41638" i="2"/>
  <c r="H41639" i="2"/>
  <c r="H41640" i="2"/>
  <c r="H41641" i="2"/>
  <c r="H41642" i="2"/>
  <c r="H41643" i="2"/>
  <c r="K41643" i="2" s="1"/>
  <c r="E41643" i="2" s="1"/>
  <c r="H41644" i="2"/>
  <c r="H41645" i="2"/>
  <c r="K41645" i="2" s="1"/>
  <c r="E41645" i="2" s="1"/>
  <c r="H41646" i="2"/>
  <c r="H41647" i="2"/>
  <c r="K41647" i="2" s="1"/>
  <c r="E41647" i="2" s="1"/>
  <c r="H41648" i="2"/>
  <c r="H41649" i="2"/>
  <c r="H41650" i="2"/>
  <c r="H41651" i="2"/>
  <c r="H41652" i="2"/>
  <c r="H41653" i="2"/>
  <c r="H41654" i="2"/>
  <c r="H41655" i="2"/>
  <c r="K41655" i="2" s="1"/>
  <c r="E41655" i="2" s="1"/>
  <c r="H41656" i="2"/>
  <c r="H41657" i="2"/>
  <c r="K41657" i="2" s="1"/>
  <c r="E41657" i="2" s="1"/>
  <c r="H41658" i="2"/>
  <c r="H41659" i="2"/>
  <c r="H41660" i="2"/>
  <c r="H41661" i="2"/>
  <c r="H41662" i="2"/>
  <c r="H41663" i="2"/>
  <c r="H41664" i="2"/>
  <c r="H41665" i="2"/>
  <c r="H41666" i="2"/>
  <c r="H41667" i="2"/>
  <c r="K41667" i="2" s="1"/>
  <c r="E41667" i="2" s="1"/>
  <c r="H41668" i="2"/>
  <c r="H41669" i="2"/>
  <c r="K41669" i="2" s="1"/>
  <c r="E41669" i="2" s="1"/>
  <c r="H41670" i="2"/>
  <c r="H41671" i="2"/>
  <c r="K41671" i="2" s="1"/>
  <c r="E41671" i="2" s="1"/>
  <c r="H41672" i="2"/>
  <c r="H41673" i="2"/>
  <c r="H41674" i="2"/>
  <c r="H41675" i="2"/>
  <c r="H41676" i="2"/>
  <c r="H41677" i="2"/>
  <c r="H41678" i="2"/>
  <c r="H41679" i="2"/>
  <c r="K41679" i="2" s="1"/>
  <c r="E41679" i="2" s="1"/>
  <c r="H41680" i="2"/>
  <c r="H41681" i="2"/>
  <c r="K41681" i="2" s="1"/>
  <c r="E41681" i="2" s="1"/>
  <c r="H41682" i="2"/>
  <c r="H41683" i="2"/>
  <c r="K41683" i="2" s="1"/>
  <c r="E41683" i="2" s="1"/>
  <c r="H41684" i="2"/>
  <c r="H41685" i="2"/>
  <c r="H41686" i="2"/>
  <c r="H41687" i="2"/>
  <c r="H41688" i="2"/>
  <c r="H41689" i="2"/>
  <c r="H41690" i="2"/>
  <c r="H41691" i="2"/>
  <c r="K41691" i="2" s="1"/>
  <c r="E41691" i="2" s="1"/>
  <c r="H41692" i="2"/>
  <c r="H41693" i="2"/>
  <c r="K41693" i="2" s="1"/>
  <c r="E41693" i="2" s="1"/>
  <c r="H41694" i="2"/>
  <c r="H41695" i="2"/>
  <c r="K41695" i="2" s="1"/>
  <c r="E41695" i="2" s="1"/>
  <c r="H41696" i="2"/>
  <c r="H41697" i="2"/>
  <c r="H41698" i="2"/>
  <c r="H41699" i="2"/>
  <c r="H41700" i="2"/>
  <c r="H41701" i="2"/>
  <c r="H41702" i="2"/>
  <c r="H41703" i="2"/>
  <c r="K41703" i="2" s="1"/>
  <c r="E41703" i="2" s="1"/>
  <c r="H41704" i="2"/>
  <c r="H41705" i="2"/>
  <c r="K41705" i="2" s="1"/>
  <c r="E41705" i="2" s="1"/>
  <c r="H41706" i="2"/>
  <c r="H41707" i="2"/>
  <c r="K41707" i="2" s="1"/>
  <c r="E41707" i="2" s="1"/>
  <c r="H41708" i="2"/>
  <c r="H41709" i="2"/>
  <c r="H41710" i="2"/>
  <c r="H41711" i="2"/>
  <c r="H41712" i="2"/>
  <c r="H41713" i="2"/>
  <c r="H41714" i="2"/>
  <c r="H41715" i="2"/>
  <c r="K41715" i="2" s="1"/>
  <c r="E41715" i="2" s="1"/>
  <c r="H41716" i="2"/>
  <c r="H41717" i="2"/>
  <c r="K41717" i="2" s="1"/>
  <c r="E41717" i="2" s="1"/>
  <c r="H41718" i="2"/>
  <c r="H41719" i="2"/>
  <c r="K41719" i="2" s="1"/>
  <c r="E41719" i="2" s="1"/>
  <c r="H41720" i="2"/>
  <c r="H41721" i="2"/>
  <c r="H41722" i="2"/>
  <c r="H41723" i="2"/>
  <c r="H41724" i="2"/>
  <c r="H41725" i="2"/>
  <c r="H41726" i="2"/>
  <c r="H41727" i="2"/>
  <c r="K41727" i="2" s="1"/>
  <c r="E41727" i="2" s="1"/>
  <c r="H41728" i="2"/>
  <c r="H41729" i="2"/>
  <c r="K41729" i="2" s="1"/>
  <c r="E41729" i="2" s="1"/>
  <c r="H41730" i="2"/>
  <c r="H41731" i="2"/>
  <c r="K41731" i="2" s="1"/>
  <c r="E41731" i="2" s="1"/>
  <c r="H41732" i="2"/>
  <c r="H41733" i="2"/>
  <c r="H41734" i="2"/>
  <c r="H41735" i="2"/>
  <c r="H41736" i="2"/>
  <c r="H41737" i="2"/>
  <c r="H41738" i="2"/>
  <c r="H41739" i="2"/>
  <c r="K41739" i="2" s="1"/>
  <c r="E41739" i="2" s="1"/>
  <c r="H41740" i="2"/>
  <c r="H41741" i="2"/>
  <c r="K41741" i="2" s="1"/>
  <c r="E41741" i="2" s="1"/>
  <c r="H41742" i="2"/>
  <c r="H41743" i="2"/>
  <c r="H41744" i="2"/>
  <c r="H41745" i="2"/>
  <c r="H41746" i="2"/>
  <c r="H41747" i="2"/>
  <c r="H41748" i="2"/>
  <c r="H41749" i="2"/>
  <c r="H41750" i="2"/>
  <c r="H41751" i="2"/>
  <c r="K41751" i="2" s="1"/>
  <c r="E41751" i="2" s="1"/>
  <c r="H41752" i="2"/>
  <c r="H41753" i="2"/>
  <c r="K41753" i="2" s="1"/>
  <c r="E41753" i="2" s="1"/>
  <c r="H41754" i="2"/>
  <c r="H41755" i="2"/>
  <c r="K41755" i="2" s="1"/>
  <c r="E41755" i="2" s="1"/>
  <c r="H41756" i="2"/>
  <c r="H41757" i="2"/>
  <c r="H41758" i="2"/>
  <c r="H41759" i="2"/>
  <c r="H41760" i="2"/>
  <c r="H41761" i="2"/>
  <c r="H41762" i="2"/>
  <c r="H41763" i="2"/>
  <c r="K41763" i="2" s="1"/>
  <c r="E41763" i="2" s="1"/>
  <c r="H41764" i="2"/>
  <c r="H41765" i="2"/>
  <c r="K41765" i="2" s="1"/>
  <c r="E41765" i="2" s="1"/>
  <c r="H41766" i="2"/>
  <c r="H41767" i="2"/>
  <c r="K41767" i="2" s="1"/>
  <c r="E41767" i="2" s="1"/>
  <c r="H41768" i="2"/>
  <c r="H41769" i="2"/>
  <c r="H41770" i="2"/>
  <c r="H41771" i="2"/>
  <c r="H41772" i="2"/>
  <c r="H41773" i="2"/>
  <c r="H41774" i="2"/>
  <c r="H41775" i="2"/>
  <c r="K41775" i="2" s="1"/>
  <c r="E41775" i="2" s="1"/>
  <c r="H41776" i="2"/>
  <c r="H41777" i="2"/>
  <c r="K41777" i="2" s="1"/>
  <c r="E41777" i="2" s="1"/>
  <c r="H41778" i="2"/>
  <c r="H41779" i="2"/>
  <c r="K41779" i="2" s="1"/>
  <c r="E41779" i="2" s="1"/>
  <c r="H41780" i="2"/>
  <c r="H41781" i="2"/>
  <c r="H41782" i="2"/>
  <c r="H41783" i="2"/>
  <c r="H41784" i="2"/>
  <c r="H41785" i="2"/>
  <c r="H41786" i="2"/>
  <c r="H41787" i="2"/>
  <c r="K41787" i="2" s="1"/>
  <c r="E41787" i="2" s="1"/>
  <c r="H41788" i="2"/>
  <c r="H41789" i="2"/>
  <c r="K41789" i="2" s="1"/>
  <c r="E41789" i="2" s="1"/>
  <c r="H41790" i="2"/>
  <c r="H41791" i="2"/>
  <c r="K41791" i="2" s="1"/>
  <c r="E41791" i="2" s="1"/>
  <c r="H41792" i="2"/>
  <c r="H41793" i="2"/>
  <c r="H41794" i="2"/>
  <c r="H41795" i="2"/>
  <c r="H41796" i="2"/>
  <c r="H41797" i="2"/>
  <c r="H41798" i="2"/>
  <c r="H41799" i="2"/>
  <c r="K41799" i="2" s="1"/>
  <c r="E41799" i="2" s="1"/>
  <c r="H41800" i="2"/>
  <c r="H41801" i="2"/>
  <c r="K41801" i="2" s="1"/>
  <c r="E41801" i="2" s="1"/>
  <c r="H41802" i="2"/>
  <c r="H41803" i="2"/>
  <c r="K41803" i="2" s="1"/>
  <c r="E41803" i="2" s="1"/>
  <c r="H41804" i="2"/>
  <c r="H41805" i="2"/>
  <c r="H41806" i="2"/>
  <c r="H41807" i="2"/>
  <c r="H41808" i="2"/>
  <c r="H41809" i="2"/>
  <c r="H41810" i="2"/>
  <c r="H41811" i="2"/>
  <c r="K41811" i="2" s="1"/>
  <c r="E41811" i="2" s="1"/>
  <c r="H41812" i="2"/>
  <c r="H41813" i="2"/>
  <c r="K41813" i="2" s="1"/>
  <c r="E41813" i="2" s="1"/>
  <c r="H41814" i="2"/>
  <c r="H41815" i="2"/>
  <c r="K41815" i="2" s="1"/>
  <c r="E41815" i="2" s="1"/>
  <c r="H41816" i="2"/>
  <c r="H41817" i="2"/>
  <c r="H41818" i="2"/>
  <c r="H41819" i="2"/>
  <c r="H41820" i="2"/>
  <c r="H41821" i="2"/>
  <c r="H41822" i="2"/>
  <c r="H41823" i="2"/>
  <c r="K41823" i="2" s="1"/>
  <c r="E41823" i="2" s="1"/>
  <c r="H41824" i="2"/>
  <c r="H41825" i="2"/>
  <c r="K41825" i="2" s="1"/>
  <c r="E41825" i="2" s="1"/>
  <c r="H41826" i="2"/>
  <c r="H41827" i="2"/>
  <c r="K41827" i="2" s="1"/>
  <c r="E41827" i="2" s="1"/>
  <c r="H41828" i="2"/>
  <c r="H41829" i="2"/>
  <c r="H41830" i="2"/>
  <c r="H41831" i="2"/>
  <c r="H41832" i="2"/>
  <c r="H41833" i="2"/>
  <c r="H41834" i="2"/>
  <c r="H41835" i="2"/>
  <c r="K41835" i="2" s="1"/>
  <c r="E41835" i="2" s="1"/>
  <c r="H41836" i="2"/>
  <c r="H41837" i="2"/>
  <c r="K41837" i="2" s="1"/>
  <c r="E41837" i="2" s="1"/>
  <c r="H41838" i="2"/>
  <c r="H41839" i="2"/>
  <c r="H41840" i="2"/>
  <c r="H41841" i="2"/>
  <c r="H41842" i="2"/>
  <c r="H41843" i="2"/>
  <c r="H41844" i="2"/>
  <c r="H41845" i="2"/>
  <c r="H41846" i="2"/>
  <c r="H41847" i="2"/>
  <c r="K41847" i="2" s="1"/>
  <c r="E41847" i="2" s="1"/>
  <c r="H41848" i="2"/>
  <c r="H41849" i="2"/>
  <c r="K41849" i="2" s="1"/>
  <c r="E41849" i="2" s="1"/>
  <c r="H41850" i="2"/>
  <c r="H41851" i="2"/>
  <c r="K41851" i="2" s="1"/>
  <c r="E41851" i="2" s="1"/>
  <c r="H41852" i="2"/>
  <c r="H41853" i="2"/>
  <c r="H41854" i="2"/>
  <c r="H41855" i="2"/>
  <c r="H41856" i="2"/>
  <c r="H41857" i="2"/>
  <c r="H41858" i="2"/>
  <c r="H41859" i="2"/>
  <c r="K41859" i="2" s="1"/>
  <c r="E41859" i="2" s="1"/>
  <c r="H41860" i="2"/>
  <c r="H41861" i="2"/>
  <c r="K41861" i="2" s="1"/>
  <c r="E41861" i="2" s="1"/>
  <c r="H41862" i="2"/>
  <c r="H41863" i="2"/>
  <c r="H41864" i="2"/>
  <c r="H41865" i="2"/>
  <c r="H41866" i="2"/>
  <c r="H41867" i="2"/>
  <c r="H41868" i="2"/>
  <c r="H41869" i="2"/>
  <c r="H41870" i="2"/>
  <c r="H41871" i="2"/>
  <c r="K41871" i="2" s="1"/>
  <c r="E41871" i="2" s="1"/>
  <c r="H41872" i="2"/>
  <c r="H41873" i="2"/>
  <c r="K41873" i="2" s="1"/>
  <c r="E41873" i="2" s="1"/>
  <c r="H41874" i="2"/>
  <c r="H41875" i="2"/>
  <c r="K41875" i="2" s="1"/>
  <c r="E41875" i="2" s="1"/>
  <c r="H41876" i="2"/>
  <c r="H41877" i="2"/>
  <c r="H41878" i="2"/>
  <c r="H41879" i="2"/>
  <c r="H41880" i="2"/>
  <c r="H41881" i="2"/>
  <c r="H41882" i="2"/>
  <c r="H41883" i="2"/>
  <c r="K41883" i="2" s="1"/>
  <c r="E41883" i="2" s="1"/>
  <c r="H41884" i="2"/>
  <c r="H41885" i="2"/>
  <c r="K41885" i="2" s="1"/>
  <c r="E41885" i="2" s="1"/>
  <c r="H41886" i="2"/>
  <c r="H41887" i="2"/>
  <c r="K41887" i="2" s="1"/>
  <c r="E41887" i="2" s="1"/>
  <c r="H41888" i="2"/>
  <c r="H41889" i="2"/>
  <c r="H41890" i="2"/>
  <c r="H41891" i="2"/>
  <c r="H41892" i="2"/>
  <c r="H41893" i="2"/>
  <c r="H41894" i="2"/>
  <c r="H41895" i="2"/>
  <c r="K41895" i="2" s="1"/>
  <c r="E41895" i="2" s="1"/>
  <c r="H41896" i="2"/>
  <c r="H41897" i="2"/>
  <c r="K41897" i="2" s="1"/>
  <c r="E41897" i="2" s="1"/>
  <c r="H41898" i="2"/>
  <c r="H41899" i="2"/>
  <c r="K41899" i="2" s="1"/>
  <c r="E41899" i="2" s="1"/>
  <c r="H41900" i="2"/>
  <c r="H41901" i="2"/>
  <c r="H41902" i="2"/>
  <c r="H41903" i="2"/>
  <c r="H41904" i="2"/>
  <c r="H41905" i="2"/>
  <c r="H41906" i="2"/>
  <c r="H41907" i="2"/>
  <c r="K41907" i="2" s="1"/>
  <c r="E41907" i="2" s="1"/>
  <c r="H41908" i="2"/>
  <c r="H41909" i="2"/>
  <c r="K41909" i="2" s="1"/>
  <c r="E41909" i="2" s="1"/>
  <c r="H41910" i="2"/>
  <c r="H41911" i="2"/>
  <c r="K41911" i="2" s="1"/>
  <c r="E41911" i="2" s="1"/>
  <c r="H41912" i="2"/>
  <c r="H41913" i="2"/>
  <c r="H41914" i="2"/>
  <c r="H41915" i="2"/>
  <c r="H41916" i="2"/>
  <c r="H41917" i="2"/>
  <c r="H41918" i="2"/>
  <c r="H41919" i="2"/>
  <c r="K41919" i="2" s="1"/>
  <c r="E41919" i="2" s="1"/>
  <c r="H41920" i="2"/>
  <c r="H41921" i="2"/>
  <c r="K41921" i="2" s="1"/>
  <c r="E41921" i="2" s="1"/>
  <c r="H41922" i="2"/>
  <c r="H41923" i="2"/>
  <c r="K41923" i="2" s="1"/>
  <c r="E41923" i="2" s="1"/>
  <c r="H41924" i="2"/>
  <c r="H41925" i="2"/>
  <c r="H41926" i="2"/>
  <c r="H41927" i="2"/>
  <c r="H41928" i="2"/>
  <c r="H41929" i="2"/>
  <c r="H41930" i="2"/>
  <c r="H41931" i="2"/>
  <c r="K41931" i="2" s="1"/>
  <c r="E41931" i="2" s="1"/>
  <c r="H41932" i="2"/>
  <c r="H41933" i="2"/>
  <c r="K41933" i="2" s="1"/>
  <c r="E41933" i="2" s="1"/>
  <c r="H41934" i="2"/>
  <c r="H41935" i="2"/>
  <c r="K41935" i="2" s="1"/>
  <c r="E41935" i="2" s="1"/>
  <c r="H41936" i="2"/>
  <c r="H41937" i="2"/>
  <c r="H41938" i="2"/>
  <c r="H41939" i="2"/>
  <c r="H41940" i="2"/>
  <c r="H41941" i="2"/>
  <c r="H41942" i="2"/>
  <c r="H41943" i="2"/>
  <c r="K41943" i="2" s="1"/>
  <c r="E41943" i="2" s="1"/>
  <c r="H41944" i="2"/>
  <c r="H41945" i="2"/>
  <c r="K41945" i="2" s="1"/>
  <c r="E41945" i="2" s="1"/>
  <c r="H41946" i="2"/>
  <c r="H41947" i="2"/>
  <c r="H41948" i="2"/>
  <c r="H41949" i="2"/>
  <c r="H41950" i="2"/>
  <c r="H41951" i="2"/>
  <c r="H41952" i="2"/>
  <c r="H41953" i="2"/>
  <c r="H41954" i="2"/>
  <c r="H41955" i="2"/>
  <c r="K41955" i="2" s="1"/>
  <c r="E41955" i="2" s="1"/>
  <c r="H41956" i="2"/>
  <c r="H41957" i="2"/>
  <c r="K41957" i="2" s="1"/>
  <c r="E41957" i="2" s="1"/>
  <c r="H41958" i="2"/>
  <c r="H41959" i="2"/>
  <c r="H41960" i="2"/>
  <c r="H41961" i="2"/>
  <c r="H41962" i="2"/>
  <c r="H41963" i="2"/>
  <c r="H41964" i="2"/>
  <c r="H41965" i="2"/>
  <c r="H41966" i="2"/>
  <c r="H41967" i="2"/>
  <c r="K41967" i="2" s="1"/>
  <c r="E41967" i="2" s="1"/>
  <c r="H41968" i="2"/>
  <c r="H41969" i="2"/>
  <c r="K41969" i="2" s="1"/>
  <c r="E41969" i="2" s="1"/>
  <c r="H41970" i="2"/>
  <c r="H41971" i="2"/>
  <c r="H41972" i="2"/>
  <c r="H41973" i="2"/>
  <c r="H41974" i="2"/>
  <c r="H41975" i="2"/>
  <c r="H41976" i="2"/>
  <c r="H41977" i="2"/>
  <c r="H41978" i="2"/>
  <c r="H41979" i="2"/>
  <c r="K41979" i="2" s="1"/>
  <c r="E41979" i="2" s="1"/>
  <c r="H41980" i="2"/>
  <c r="H41981" i="2"/>
  <c r="K41981" i="2" s="1"/>
  <c r="E41981" i="2" s="1"/>
  <c r="H41982" i="2"/>
  <c r="H41983" i="2"/>
  <c r="K41983" i="2" s="1"/>
  <c r="E41983" i="2" s="1"/>
  <c r="H41984" i="2"/>
  <c r="H41985" i="2"/>
  <c r="H41986" i="2"/>
  <c r="H41987" i="2"/>
  <c r="H41988" i="2"/>
  <c r="H41989" i="2"/>
  <c r="H41990" i="2"/>
  <c r="H41991" i="2"/>
  <c r="K41991" i="2" s="1"/>
  <c r="E41991" i="2" s="1"/>
  <c r="H41992" i="2"/>
  <c r="H41993" i="2"/>
  <c r="K41993" i="2" s="1"/>
  <c r="E41993" i="2" s="1"/>
  <c r="H41994" i="2"/>
  <c r="H41995" i="2"/>
  <c r="K41995" i="2" s="1"/>
  <c r="E41995" i="2" s="1"/>
  <c r="H41996" i="2"/>
  <c r="H41997" i="2"/>
  <c r="H41998" i="2"/>
  <c r="H41999" i="2"/>
  <c r="H42000" i="2"/>
  <c r="H42001" i="2"/>
  <c r="H42002" i="2"/>
  <c r="H42003" i="2"/>
  <c r="K42003" i="2" s="1"/>
  <c r="E42003" i="2" s="1"/>
  <c r="H42004" i="2"/>
  <c r="H42005" i="2"/>
  <c r="K42005" i="2" s="1"/>
  <c r="E42005" i="2" s="1"/>
  <c r="H42006" i="2"/>
  <c r="H42007" i="2"/>
  <c r="K42007" i="2" s="1"/>
  <c r="E42007" i="2" s="1"/>
  <c r="H42008" i="2"/>
  <c r="H42009" i="2"/>
  <c r="H42010" i="2"/>
  <c r="H42011" i="2"/>
  <c r="H42012" i="2"/>
  <c r="H42013" i="2"/>
  <c r="H42014" i="2"/>
  <c r="H42015" i="2"/>
  <c r="K42015" i="2" s="1"/>
  <c r="E42015" i="2" s="1"/>
  <c r="H42016" i="2"/>
  <c r="H42017" i="2"/>
  <c r="K42017" i="2" s="1"/>
  <c r="E42017" i="2" s="1"/>
  <c r="H42018" i="2"/>
  <c r="H42019" i="2"/>
  <c r="K42019" i="2" s="1"/>
  <c r="E42019" i="2" s="1"/>
  <c r="H42020" i="2"/>
  <c r="H42021" i="2"/>
  <c r="H42022" i="2"/>
  <c r="H42023" i="2"/>
  <c r="H42024" i="2"/>
  <c r="H42025" i="2"/>
  <c r="H42026" i="2"/>
  <c r="H42027" i="2"/>
  <c r="K42027" i="2" s="1"/>
  <c r="E42027" i="2" s="1"/>
  <c r="H42028" i="2"/>
  <c r="H42029" i="2"/>
  <c r="K42029" i="2" s="1"/>
  <c r="E42029" i="2" s="1"/>
  <c r="H42030" i="2"/>
  <c r="H42031" i="2"/>
  <c r="K42031" i="2" s="1"/>
  <c r="E42031" i="2" s="1"/>
  <c r="H42032" i="2"/>
  <c r="H42033" i="2"/>
  <c r="H42034" i="2"/>
  <c r="H42035" i="2"/>
  <c r="H42036" i="2"/>
  <c r="H42037" i="2"/>
  <c r="H42038" i="2"/>
  <c r="H42039" i="2"/>
  <c r="K42039" i="2" s="1"/>
  <c r="E42039" i="2" s="1"/>
  <c r="H42040" i="2"/>
  <c r="H42041" i="2"/>
  <c r="K42041" i="2" s="1"/>
  <c r="E42041" i="2" s="1"/>
  <c r="H42042" i="2"/>
  <c r="H42043" i="2"/>
  <c r="K42043" i="2" s="1"/>
  <c r="E42043" i="2" s="1"/>
  <c r="H42044" i="2"/>
  <c r="H42045" i="2"/>
  <c r="H42046" i="2"/>
  <c r="H42047" i="2"/>
  <c r="H42048" i="2"/>
  <c r="H42049" i="2"/>
  <c r="H42050" i="2"/>
  <c r="H42051" i="2"/>
  <c r="K42051" i="2" s="1"/>
  <c r="E42051" i="2" s="1"/>
  <c r="H42052" i="2"/>
  <c r="H42053" i="2"/>
  <c r="K42053" i="2" s="1"/>
  <c r="E42053" i="2" s="1"/>
  <c r="H42054" i="2"/>
  <c r="H42055" i="2"/>
  <c r="K42055" i="2" s="1"/>
  <c r="E42055" i="2" s="1"/>
  <c r="H42056" i="2"/>
  <c r="H42057" i="2"/>
  <c r="H42058" i="2"/>
  <c r="H42059" i="2"/>
  <c r="H42060" i="2"/>
  <c r="H42061" i="2"/>
  <c r="H42062" i="2"/>
  <c r="H42063" i="2"/>
  <c r="K42063" i="2" s="1"/>
  <c r="E42063" i="2" s="1"/>
  <c r="H42064" i="2"/>
  <c r="H42065" i="2"/>
  <c r="K42065" i="2" s="1"/>
  <c r="E42065" i="2" s="1"/>
  <c r="H42066" i="2"/>
  <c r="H42067" i="2"/>
  <c r="K42067" i="2" s="1"/>
  <c r="E42067" i="2" s="1"/>
  <c r="H42068" i="2"/>
  <c r="H42069" i="2"/>
  <c r="H42070" i="2"/>
  <c r="H42071" i="2"/>
  <c r="H42072" i="2"/>
  <c r="H42073" i="2"/>
  <c r="H42074" i="2"/>
  <c r="H42075" i="2"/>
  <c r="K42075" i="2" s="1"/>
  <c r="E42075" i="2" s="1"/>
  <c r="H42076" i="2"/>
  <c r="H42077" i="2"/>
  <c r="K42077" i="2" s="1"/>
  <c r="E42077" i="2" s="1"/>
  <c r="H42078" i="2"/>
  <c r="H42079" i="2"/>
  <c r="K42079" i="2" s="1"/>
  <c r="E42079" i="2" s="1"/>
  <c r="H42080" i="2"/>
  <c r="H42081" i="2"/>
  <c r="H42082" i="2"/>
  <c r="H42083" i="2"/>
  <c r="H42084" i="2"/>
  <c r="H42085" i="2"/>
  <c r="H42086" i="2"/>
  <c r="H42087" i="2"/>
  <c r="K42087" i="2" s="1"/>
  <c r="E42087" i="2" s="1"/>
  <c r="H42088" i="2"/>
  <c r="H42089" i="2"/>
  <c r="K42089" i="2" s="1"/>
  <c r="E42089" i="2" s="1"/>
  <c r="H42090" i="2"/>
  <c r="H42091" i="2"/>
  <c r="K42091" i="2" s="1"/>
  <c r="E42091" i="2" s="1"/>
  <c r="H42092" i="2"/>
  <c r="H42093" i="2"/>
  <c r="H42094" i="2"/>
  <c r="H42095" i="2"/>
  <c r="H42096" i="2"/>
  <c r="H42097" i="2"/>
  <c r="H42098" i="2"/>
  <c r="H42099" i="2"/>
  <c r="K42099" i="2" s="1"/>
  <c r="E42099" i="2" s="1"/>
  <c r="H42100" i="2"/>
  <c r="H42101" i="2"/>
  <c r="K42101" i="2" s="1"/>
  <c r="E42101" i="2" s="1"/>
  <c r="H42102" i="2"/>
  <c r="H42103" i="2"/>
  <c r="K42103" i="2" s="1"/>
  <c r="E42103" i="2" s="1"/>
  <c r="H42104" i="2"/>
  <c r="H42105" i="2"/>
  <c r="H42106" i="2"/>
  <c r="H42107" i="2"/>
  <c r="H42108" i="2"/>
  <c r="H42109" i="2"/>
  <c r="H42110" i="2"/>
  <c r="H42111" i="2"/>
  <c r="K42111" i="2" s="1"/>
  <c r="E42111" i="2" s="1"/>
  <c r="H42112" i="2"/>
  <c r="H42113" i="2"/>
  <c r="K42113" i="2" s="1"/>
  <c r="E42113" i="2" s="1"/>
  <c r="H42114" i="2"/>
  <c r="H42115" i="2"/>
  <c r="K42115" i="2" s="1"/>
  <c r="E42115" i="2" s="1"/>
  <c r="H42116" i="2"/>
  <c r="H42117" i="2"/>
  <c r="H42118" i="2"/>
  <c r="H42119" i="2"/>
  <c r="H42120" i="2"/>
  <c r="H42121" i="2"/>
  <c r="H42122" i="2"/>
  <c r="H42123" i="2"/>
  <c r="K42123" i="2" s="1"/>
  <c r="E42123" i="2" s="1"/>
  <c r="H42124" i="2"/>
  <c r="H42125" i="2"/>
  <c r="K42125" i="2" s="1"/>
  <c r="E42125" i="2" s="1"/>
  <c r="H42126" i="2"/>
  <c r="H42127" i="2"/>
  <c r="K42127" i="2" s="1"/>
  <c r="E42127" i="2" s="1"/>
  <c r="H42128" i="2"/>
  <c r="H42129" i="2"/>
  <c r="H42130" i="2"/>
  <c r="H42131" i="2"/>
  <c r="H42132" i="2"/>
  <c r="H42133" i="2"/>
  <c r="H42134" i="2"/>
  <c r="H42135" i="2"/>
  <c r="K42135" i="2" s="1"/>
  <c r="E42135" i="2" s="1"/>
  <c r="H42136" i="2"/>
  <c r="H42137" i="2"/>
  <c r="K42137" i="2" s="1"/>
  <c r="E42137" i="2" s="1"/>
  <c r="H42138" i="2"/>
  <c r="H42139" i="2"/>
  <c r="K42139" i="2" s="1"/>
  <c r="E42139" i="2" s="1"/>
  <c r="H42140" i="2"/>
  <c r="H42141" i="2"/>
  <c r="H42142" i="2"/>
  <c r="H42143" i="2"/>
  <c r="H42144" i="2"/>
  <c r="H42145" i="2"/>
  <c r="H42146" i="2"/>
  <c r="H42147" i="2"/>
  <c r="K42147" i="2" s="1"/>
  <c r="E42147" i="2" s="1"/>
  <c r="H42148" i="2"/>
  <c r="H42149" i="2"/>
  <c r="K42149" i="2" s="1"/>
  <c r="E42149" i="2" s="1"/>
  <c r="H42150" i="2"/>
  <c r="H42151" i="2"/>
  <c r="K42151" i="2" s="1"/>
  <c r="E42151" i="2" s="1"/>
  <c r="H42152" i="2"/>
  <c r="H42153" i="2"/>
  <c r="H42154" i="2"/>
  <c r="H42155" i="2"/>
  <c r="H42156" i="2"/>
  <c r="H42157" i="2"/>
  <c r="H42158" i="2"/>
  <c r="H42159" i="2"/>
  <c r="K42159" i="2" s="1"/>
  <c r="E42159" i="2" s="1"/>
  <c r="H42160" i="2"/>
  <c r="H42161" i="2"/>
  <c r="K42161" i="2" s="1"/>
  <c r="E42161" i="2" s="1"/>
  <c r="H42162" i="2"/>
  <c r="H42163" i="2"/>
  <c r="H42164" i="2"/>
  <c r="H42165" i="2"/>
  <c r="H42166" i="2"/>
  <c r="H42167" i="2"/>
  <c r="H42168" i="2"/>
  <c r="H42169" i="2"/>
  <c r="H42170" i="2"/>
  <c r="H42171" i="2"/>
  <c r="K42171" i="2" s="1"/>
  <c r="E42171" i="2" s="1"/>
  <c r="H42172" i="2"/>
  <c r="H42173" i="2"/>
  <c r="K42173" i="2" s="1"/>
  <c r="E42173" i="2" s="1"/>
  <c r="H42174" i="2"/>
  <c r="H42175" i="2"/>
  <c r="K42175" i="2" s="1"/>
  <c r="E42175" i="2" s="1"/>
  <c r="H42176" i="2"/>
  <c r="H42177" i="2"/>
  <c r="H42178" i="2"/>
  <c r="H42179" i="2"/>
  <c r="H42180" i="2"/>
  <c r="H42181" i="2"/>
  <c r="H42182" i="2"/>
  <c r="H42183" i="2"/>
  <c r="K42183" i="2" s="1"/>
  <c r="E42183" i="2" s="1"/>
  <c r="H42184" i="2"/>
  <c r="H42185" i="2"/>
  <c r="K42185" i="2" s="1"/>
  <c r="E42185" i="2" s="1"/>
  <c r="H42186" i="2"/>
  <c r="H42187" i="2"/>
  <c r="K42187" i="2" s="1"/>
  <c r="E42187" i="2" s="1"/>
  <c r="H42188" i="2"/>
  <c r="H42189" i="2"/>
  <c r="H42190" i="2"/>
  <c r="H42191" i="2"/>
  <c r="H42192" i="2"/>
  <c r="H42193" i="2"/>
  <c r="H42194" i="2"/>
  <c r="H42195" i="2"/>
  <c r="K42195" i="2" s="1"/>
  <c r="E42195" i="2" s="1"/>
  <c r="H42196" i="2"/>
  <c r="H42197" i="2"/>
  <c r="K42197" i="2" s="1"/>
  <c r="E42197" i="2" s="1"/>
  <c r="H42198" i="2"/>
  <c r="H42199" i="2"/>
  <c r="K42199" i="2" s="1"/>
  <c r="E42199" i="2" s="1"/>
  <c r="H42200" i="2"/>
  <c r="H42201" i="2"/>
  <c r="H42202" i="2"/>
  <c r="H42203" i="2"/>
  <c r="H42204" i="2"/>
  <c r="H42205" i="2"/>
  <c r="H42206" i="2"/>
  <c r="H42207" i="2"/>
  <c r="K42207" i="2" s="1"/>
  <c r="E42207" i="2" s="1"/>
  <c r="H42208" i="2"/>
  <c r="H42209" i="2"/>
  <c r="K42209" i="2" s="1"/>
  <c r="E42209" i="2" s="1"/>
  <c r="H42210" i="2"/>
  <c r="H42211" i="2"/>
  <c r="K42211" i="2" s="1"/>
  <c r="E42211" i="2" s="1"/>
  <c r="H42212" i="2"/>
  <c r="H42213" i="2"/>
  <c r="H42214" i="2"/>
  <c r="H42215" i="2"/>
  <c r="H42216" i="2"/>
  <c r="H42217" i="2"/>
  <c r="H42218" i="2"/>
  <c r="H42219" i="2"/>
  <c r="K42219" i="2" s="1"/>
  <c r="E42219" i="2" s="1"/>
  <c r="H42220" i="2"/>
  <c r="H42221" i="2"/>
  <c r="K42221" i="2" s="1"/>
  <c r="E42221" i="2" s="1"/>
  <c r="H42222" i="2"/>
  <c r="H42223" i="2"/>
  <c r="K42223" i="2" s="1"/>
  <c r="E42223" i="2" s="1"/>
  <c r="H42224" i="2"/>
  <c r="H42225" i="2"/>
  <c r="H42226" i="2"/>
  <c r="H42227" i="2"/>
  <c r="H42228" i="2"/>
  <c r="H42229" i="2"/>
  <c r="H42230" i="2"/>
  <c r="H42231" i="2"/>
  <c r="K42231" i="2" s="1"/>
  <c r="E42231" i="2" s="1"/>
  <c r="H42232" i="2"/>
  <c r="H42233" i="2"/>
  <c r="K42233" i="2" s="1"/>
  <c r="E42233" i="2" s="1"/>
  <c r="H42234" i="2"/>
  <c r="H42235" i="2"/>
  <c r="K42235" i="2" s="1"/>
  <c r="E42235" i="2" s="1"/>
  <c r="H42236" i="2"/>
  <c r="H42237" i="2"/>
  <c r="H42238" i="2"/>
  <c r="H42239" i="2"/>
  <c r="H42240" i="2"/>
  <c r="H42241" i="2"/>
  <c r="H42242" i="2"/>
  <c r="H42243" i="2"/>
  <c r="K42243" i="2" s="1"/>
  <c r="E42243" i="2" s="1"/>
  <c r="H42244" i="2"/>
  <c r="H42245" i="2"/>
  <c r="K42245" i="2" s="1"/>
  <c r="E42245" i="2" s="1"/>
  <c r="H42246" i="2"/>
  <c r="H42247" i="2"/>
  <c r="K42247" i="2" s="1"/>
  <c r="E42247" i="2" s="1"/>
  <c r="H42248" i="2"/>
  <c r="H42249" i="2"/>
  <c r="H42250" i="2"/>
  <c r="H42251" i="2"/>
  <c r="H42252" i="2"/>
  <c r="H42253" i="2"/>
  <c r="H42254" i="2"/>
  <c r="H42255" i="2"/>
  <c r="K42255" i="2" s="1"/>
  <c r="E42255" i="2" s="1"/>
  <c r="H42256" i="2"/>
  <c r="H42257" i="2"/>
  <c r="K42257" i="2" s="1"/>
  <c r="E42257" i="2" s="1"/>
  <c r="H42258" i="2"/>
  <c r="H42259" i="2"/>
  <c r="H42260" i="2"/>
  <c r="H42261" i="2"/>
  <c r="H42262" i="2"/>
  <c r="H42263" i="2"/>
  <c r="H42264" i="2"/>
  <c r="H42265" i="2"/>
  <c r="H42266" i="2"/>
  <c r="H42267" i="2"/>
  <c r="K42267" i="2" s="1"/>
  <c r="E42267" i="2" s="1"/>
  <c r="H42268" i="2"/>
  <c r="H42269" i="2"/>
  <c r="K42269" i="2" s="1"/>
  <c r="E42269" i="2" s="1"/>
  <c r="H42270" i="2"/>
  <c r="H42271" i="2"/>
  <c r="K42271" i="2" s="1"/>
  <c r="E42271" i="2" s="1"/>
  <c r="H42272" i="2"/>
  <c r="H42273" i="2"/>
  <c r="H42274" i="2"/>
  <c r="H42275" i="2"/>
  <c r="H42276" i="2"/>
  <c r="H42277" i="2"/>
  <c r="H42278" i="2"/>
  <c r="H42279" i="2"/>
  <c r="K42279" i="2" s="1"/>
  <c r="E42279" i="2" s="1"/>
  <c r="H42280" i="2"/>
  <c r="H42281" i="2"/>
  <c r="K42281" i="2" s="1"/>
  <c r="E42281" i="2" s="1"/>
  <c r="H42282" i="2"/>
  <c r="H42283" i="2"/>
  <c r="H42284" i="2"/>
  <c r="H42285" i="2"/>
  <c r="H42286" i="2"/>
  <c r="H42287" i="2"/>
  <c r="H42288" i="2"/>
  <c r="H42289" i="2"/>
  <c r="H42290" i="2"/>
  <c r="H42291" i="2"/>
  <c r="K42291" i="2" s="1"/>
  <c r="E42291" i="2" s="1"/>
  <c r="H42292" i="2"/>
  <c r="H42293" i="2"/>
  <c r="K42293" i="2" s="1"/>
  <c r="E42293" i="2" s="1"/>
  <c r="H42294" i="2"/>
  <c r="H42295" i="2"/>
  <c r="H42296" i="2"/>
  <c r="H42297" i="2"/>
  <c r="H42298" i="2"/>
  <c r="H42299" i="2"/>
  <c r="H42300" i="2"/>
  <c r="H42301" i="2"/>
  <c r="H42302" i="2"/>
  <c r="H42303" i="2"/>
  <c r="K42303" i="2" s="1"/>
  <c r="E42303" i="2" s="1"/>
  <c r="H42304" i="2"/>
  <c r="H42305" i="2"/>
  <c r="K42305" i="2" s="1"/>
  <c r="E42305" i="2" s="1"/>
  <c r="H42306" i="2"/>
  <c r="H42307" i="2"/>
  <c r="H42308" i="2"/>
  <c r="H42309" i="2"/>
  <c r="H42310" i="2"/>
  <c r="H42311" i="2"/>
  <c r="H42312" i="2"/>
  <c r="H42313" i="2"/>
  <c r="H42314" i="2"/>
  <c r="H42315" i="2"/>
  <c r="K42315" i="2" s="1"/>
  <c r="E42315" i="2" s="1"/>
  <c r="H42316" i="2"/>
  <c r="H42317" i="2"/>
  <c r="K42317" i="2" s="1"/>
  <c r="E42317" i="2" s="1"/>
  <c r="H42318" i="2"/>
  <c r="H42319" i="2"/>
  <c r="K42319" i="2" s="1"/>
  <c r="E42319" i="2" s="1"/>
  <c r="H42320" i="2"/>
  <c r="H42321" i="2"/>
  <c r="H42322" i="2"/>
  <c r="H42323" i="2"/>
  <c r="H42324" i="2"/>
  <c r="H42325" i="2"/>
  <c r="H42326" i="2"/>
  <c r="H42327" i="2"/>
  <c r="K42327" i="2" s="1"/>
  <c r="E42327" i="2" s="1"/>
  <c r="H42328" i="2"/>
  <c r="H42329" i="2"/>
  <c r="K42329" i="2" s="1"/>
  <c r="E42329" i="2" s="1"/>
  <c r="H42330" i="2"/>
  <c r="H42331" i="2"/>
  <c r="K42331" i="2" s="1"/>
  <c r="E42331" i="2" s="1"/>
  <c r="H42332" i="2"/>
  <c r="H42333" i="2"/>
  <c r="H42334" i="2"/>
  <c r="H42335" i="2"/>
  <c r="H42336" i="2"/>
  <c r="H42337" i="2"/>
  <c r="H42338" i="2"/>
  <c r="H42339" i="2"/>
  <c r="K42339" i="2" s="1"/>
  <c r="E42339" i="2" s="1"/>
  <c r="H42340" i="2"/>
  <c r="H42341" i="2"/>
  <c r="K42341" i="2" s="1"/>
  <c r="E42341" i="2" s="1"/>
  <c r="H42342" i="2"/>
  <c r="H42343" i="2"/>
  <c r="K42343" i="2" s="1"/>
  <c r="E42343" i="2" s="1"/>
  <c r="H42344" i="2"/>
  <c r="H42345" i="2"/>
  <c r="H42346" i="2"/>
  <c r="H42347" i="2"/>
  <c r="H42348" i="2"/>
  <c r="H42349" i="2"/>
  <c r="H42350" i="2"/>
  <c r="H42351" i="2"/>
  <c r="K42351" i="2" s="1"/>
  <c r="E42351" i="2" s="1"/>
  <c r="H42352" i="2"/>
  <c r="H42353" i="2"/>
  <c r="K42353" i="2" s="1"/>
  <c r="E42353" i="2" s="1"/>
  <c r="H42354" i="2"/>
  <c r="H42355" i="2"/>
  <c r="K42355" i="2" s="1"/>
  <c r="E42355" i="2" s="1"/>
  <c r="H42356" i="2"/>
  <c r="H42357" i="2"/>
  <c r="H42358" i="2"/>
  <c r="H42359" i="2"/>
  <c r="H42360" i="2"/>
  <c r="H42361" i="2"/>
  <c r="H42362" i="2"/>
  <c r="H42363" i="2"/>
  <c r="K42363" i="2" s="1"/>
  <c r="E42363" i="2" s="1"/>
  <c r="H42364" i="2"/>
  <c r="H42365" i="2"/>
  <c r="K42365" i="2" s="1"/>
  <c r="E42365" i="2" s="1"/>
  <c r="H42366" i="2"/>
  <c r="H42367" i="2"/>
  <c r="K42367" i="2" s="1"/>
  <c r="E42367" i="2" s="1"/>
  <c r="H42368" i="2"/>
  <c r="H42369" i="2"/>
  <c r="H42370" i="2"/>
  <c r="H42371" i="2"/>
  <c r="H42372" i="2"/>
  <c r="H42373" i="2"/>
  <c r="H42374" i="2"/>
  <c r="H42375" i="2"/>
  <c r="K42375" i="2" s="1"/>
  <c r="E42375" i="2" s="1"/>
  <c r="H42376" i="2"/>
  <c r="H42377" i="2"/>
  <c r="K42377" i="2" s="1"/>
  <c r="E42377" i="2" s="1"/>
  <c r="H42378" i="2"/>
  <c r="H42379" i="2"/>
  <c r="H42380" i="2"/>
  <c r="H42381" i="2"/>
  <c r="H42382" i="2"/>
  <c r="H42383" i="2"/>
  <c r="H42384" i="2"/>
  <c r="H42385" i="2"/>
  <c r="H42386" i="2"/>
  <c r="H42387" i="2"/>
  <c r="K42387" i="2" s="1"/>
  <c r="E42387" i="2" s="1"/>
  <c r="H42388" i="2"/>
  <c r="H42389" i="2"/>
  <c r="K42389" i="2" s="1"/>
  <c r="E42389" i="2" s="1"/>
  <c r="H42390" i="2"/>
  <c r="H42391" i="2"/>
  <c r="H42392" i="2"/>
  <c r="H42393" i="2"/>
  <c r="H42394" i="2"/>
  <c r="H42395" i="2"/>
  <c r="H42396" i="2"/>
  <c r="H42397" i="2"/>
  <c r="H42398" i="2"/>
  <c r="H42399" i="2"/>
  <c r="K42399" i="2" s="1"/>
  <c r="E42399" i="2" s="1"/>
  <c r="H42400" i="2"/>
  <c r="H42401" i="2"/>
  <c r="K42401" i="2" s="1"/>
  <c r="E42401" i="2" s="1"/>
  <c r="H42402" i="2"/>
  <c r="H42403" i="2"/>
  <c r="H42404" i="2"/>
  <c r="H42405" i="2"/>
  <c r="H42406" i="2"/>
  <c r="H42407" i="2"/>
  <c r="H42408" i="2"/>
  <c r="H42409" i="2"/>
  <c r="H42410" i="2"/>
  <c r="H42411" i="2"/>
  <c r="K42411" i="2" s="1"/>
  <c r="E42411" i="2" s="1"/>
  <c r="H42412" i="2"/>
  <c r="H42413" i="2"/>
  <c r="K42413" i="2" s="1"/>
  <c r="E42413" i="2" s="1"/>
  <c r="H42414" i="2"/>
  <c r="H42415" i="2"/>
  <c r="K42415" i="2" s="1"/>
  <c r="E42415" i="2" s="1"/>
  <c r="H42416" i="2"/>
  <c r="H42417" i="2"/>
  <c r="H42418" i="2"/>
  <c r="H42419" i="2"/>
  <c r="H42420" i="2"/>
  <c r="H42421" i="2"/>
  <c r="H42422" i="2"/>
  <c r="H42423" i="2"/>
  <c r="K42423" i="2" s="1"/>
  <c r="E42423" i="2" s="1"/>
  <c r="H42424" i="2"/>
  <c r="H42425" i="2"/>
  <c r="K42425" i="2" s="1"/>
  <c r="E42425" i="2" s="1"/>
  <c r="H42426" i="2"/>
  <c r="H42427" i="2"/>
  <c r="K42427" i="2" s="1"/>
  <c r="E42427" i="2" s="1"/>
  <c r="H42428" i="2"/>
  <c r="H42429" i="2"/>
  <c r="H42430" i="2"/>
  <c r="H42431" i="2"/>
  <c r="H42432" i="2"/>
  <c r="H42433" i="2"/>
  <c r="H42434" i="2"/>
  <c r="H42435" i="2"/>
  <c r="K42435" i="2" s="1"/>
  <c r="E42435" i="2" s="1"/>
  <c r="H42436" i="2"/>
  <c r="H42437" i="2"/>
  <c r="K42437" i="2" s="1"/>
  <c r="E42437" i="2" s="1"/>
  <c r="H42438" i="2"/>
  <c r="H42439" i="2"/>
  <c r="K42439" i="2" s="1"/>
  <c r="E42439" i="2" s="1"/>
  <c r="H42440" i="2"/>
  <c r="H42441" i="2"/>
  <c r="H42442" i="2"/>
  <c r="H42443" i="2"/>
  <c r="H42444" i="2"/>
  <c r="H42445" i="2"/>
  <c r="H42446" i="2"/>
  <c r="H42447" i="2"/>
  <c r="K42447" i="2" s="1"/>
  <c r="E42447" i="2" s="1"/>
  <c r="H42448" i="2"/>
  <c r="H42449" i="2"/>
  <c r="K42449" i="2" s="1"/>
  <c r="E42449" i="2" s="1"/>
  <c r="H42450" i="2"/>
  <c r="H42451" i="2"/>
  <c r="K42451" i="2" s="1"/>
  <c r="E42451" i="2" s="1"/>
  <c r="H42452" i="2"/>
  <c r="H42453" i="2"/>
  <c r="H42454" i="2"/>
  <c r="H42455" i="2"/>
  <c r="H42456" i="2"/>
  <c r="H42457" i="2"/>
  <c r="H42458" i="2"/>
  <c r="H42459" i="2"/>
  <c r="K42459" i="2" s="1"/>
  <c r="E42459" i="2" s="1"/>
  <c r="H42460" i="2"/>
  <c r="H42461" i="2"/>
  <c r="K42461" i="2" s="1"/>
  <c r="E42461" i="2" s="1"/>
  <c r="H42462" i="2"/>
  <c r="H42463" i="2"/>
  <c r="K42463" i="2" s="1"/>
  <c r="E42463" i="2" s="1"/>
  <c r="H42464" i="2"/>
  <c r="H42465" i="2"/>
  <c r="H42466" i="2"/>
  <c r="H42467" i="2"/>
  <c r="H42468" i="2"/>
  <c r="H42469" i="2"/>
  <c r="H42470" i="2"/>
  <c r="H42471" i="2"/>
  <c r="K42471" i="2" s="1"/>
  <c r="E42471" i="2" s="1"/>
  <c r="H42472" i="2"/>
  <c r="H42473" i="2"/>
  <c r="K42473" i="2" s="1"/>
  <c r="E42473" i="2" s="1"/>
  <c r="H42474" i="2"/>
  <c r="H42475" i="2"/>
  <c r="K42475" i="2" s="1"/>
  <c r="E42475" i="2" s="1"/>
  <c r="H42476" i="2"/>
  <c r="H42477" i="2"/>
  <c r="H42478" i="2"/>
  <c r="H42479" i="2"/>
  <c r="H42480" i="2"/>
  <c r="H42481" i="2"/>
  <c r="H42482" i="2"/>
  <c r="H42483" i="2"/>
  <c r="K42483" i="2" s="1"/>
  <c r="E42483" i="2" s="1"/>
  <c r="H42484" i="2"/>
  <c r="H42485" i="2"/>
  <c r="K42485" i="2" s="1"/>
  <c r="E42485" i="2" s="1"/>
  <c r="H42486" i="2"/>
  <c r="H42487" i="2"/>
  <c r="K42487" i="2" s="1"/>
  <c r="E42487" i="2" s="1"/>
  <c r="H42488" i="2"/>
  <c r="H42489" i="2"/>
  <c r="H42490" i="2"/>
  <c r="H42491" i="2"/>
  <c r="H42492" i="2"/>
  <c r="H42493" i="2"/>
  <c r="H42494" i="2"/>
  <c r="H42495" i="2"/>
  <c r="K42495" i="2" s="1"/>
  <c r="E42495" i="2" s="1"/>
  <c r="H42496" i="2"/>
  <c r="H42497" i="2"/>
  <c r="K42497" i="2" s="1"/>
  <c r="E42497" i="2" s="1"/>
  <c r="H42498" i="2"/>
  <c r="H42499" i="2"/>
  <c r="K42499" i="2" s="1"/>
  <c r="E42499" i="2" s="1"/>
  <c r="H42500" i="2"/>
  <c r="H42501" i="2"/>
  <c r="H42502" i="2"/>
  <c r="H42503" i="2"/>
  <c r="H42504" i="2"/>
  <c r="H42505" i="2"/>
  <c r="H42506" i="2"/>
  <c r="H42507" i="2"/>
  <c r="K42507" i="2" s="1"/>
  <c r="E42507" i="2" s="1"/>
  <c r="H42508" i="2"/>
  <c r="H42509" i="2"/>
  <c r="K42509" i="2" s="1"/>
  <c r="E42509" i="2" s="1"/>
  <c r="H42510" i="2"/>
  <c r="H42511" i="2"/>
  <c r="K42511" i="2" s="1"/>
  <c r="E42511" i="2" s="1"/>
  <c r="H42512" i="2"/>
  <c r="H42513" i="2"/>
  <c r="H42514" i="2"/>
  <c r="H42515" i="2"/>
  <c r="H42516" i="2"/>
  <c r="H42517" i="2"/>
  <c r="H42518" i="2"/>
  <c r="H42519" i="2"/>
  <c r="K42519" i="2" s="1"/>
  <c r="E42519" i="2" s="1"/>
  <c r="H42520" i="2"/>
  <c r="H42521" i="2"/>
  <c r="K42521" i="2" s="1"/>
  <c r="E42521" i="2" s="1"/>
  <c r="H42522" i="2"/>
  <c r="H42523" i="2"/>
  <c r="K42523" i="2" s="1"/>
  <c r="E42523" i="2" s="1"/>
  <c r="H42524" i="2"/>
  <c r="H42525" i="2"/>
  <c r="H42526" i="2"/>
  <c r="H42527" i="2"/>
  <c r="H42528" i="2"/>
  <c r="H42529" i="2"/>
  <c r="H42530" i="2"/>
  <c r="H42531" i="2"/>
  <c r="K42531" i="2" s="1"/>
  <c r="E42531" i="2" s="1"/>
  <c r="H42532" i="2"/>
  <c r="H42533" i="2"/>
  <c r="K42533" i="2" s="1"/>
  <c r="E42533" i="2" s="1"/>
  <c r="H42534" i="2"/>
  <c r="H42535" i="2"/>
  <c r="K42535" i="2" s="1"/>
  <c r="E42535" i="2" s="1"/>
  <c r="H42536" i="2"/>
  <c r="H42537" i="2"/>
  <c r="H42538" i="2"/>
  <c r="H42539" i="2"/>
  <c r="H42540" i="2"/>
  <c r="H42541" i="2"/>
  <c r="H42542" i="2"/>
  <c r="H42543" i="2"/>
  <c r="K42543" i="2" s="1"/>
  <c r="E42543" i="2" s="1"/>
  <c r="H42544" i="2"/>
  <c r="H42545" i="2"/>
  <c r="K42545" i="2" s="1"/>
  <c r="E42545" i="2" s="1"/>
  <c r="H42546" i="2"/>
  <c r="H42547" i="2"/>
  <c r="K42547" i="2" s="1"/>
  <c r="E42547" i="2" s="1"/>
  <c r="H42548" i="2"/>
  <c r="H42549" i="2"/>
  <c r="H42550" i="2"/>
  <c r="H42551" i="2"/>
  <c r="H42552" i="2"/>
  <c r="H42553" i="2"/>
  <c r="H42554" i="2"/>
  <c r="H42555" i="2"/>
  <c r="K42555" i="2" s="1"/>
  <c r="E42555" i="2" s="1"/>
  <c r="H42556" i="2"/>
  <c r="H42557" i="2"/>
  <c r="K42557" i="2" s="1"/>
  <c r="E42557" i="2" s="1"/>
  <c r="H42558" i="2"/>
  <c r="H42559" i="2"/>
  <c r="K42559" i="2" s="1"/>
  <c r="E42559" i="2" s="1"/>
  <c r="H42560" i="2"/>
  <c r="H42561" i="2"/>
  <c r="H42562" i="2"/>
  <c r="H42563" i="2"/>
  <c r="H42564" i="2"/>
  <c r="H42565" i="2"/>
  <c r="H42566" i="2"/>
  <c r="H42567" i="2"/>
  <c r="K42567" i="2" s="1"/>
  <c r="E42567" i="2" s="1"/>
  <c r="H42568" i="2"/>
  <c r="H42569" i="2"/>
  <c r="K42569" i="2" s="1"/>
  <c r="E42569" i="2" s="1"/>
  <c r="H42570" i="2"/>
  <c r="H42571" i="2"/>
  <c r="K42571" i="2" s="1"/>
  <c r="E42571" i="2" s="1"/>
  <c r="H42572" i="2"/>
  <c r="H42573" i="2"/>
  <c r="H42574" i="2"/>
  <c r="H42575" i="2"/>
  <c r="H42576" i="2"/>
  <c r="H42577" i="2"/>
  <c r="H42578" i="2"/>
  <c r="H42579" i="2"/>
  <c r="K42579" i="2" s="1"/>
  <c r="E42579" i="2" s="1"/>
  <c r="H42580" i="2"/>
  <c r="H42581" i="2"/>
  <c r="K42581" i="2" s="1"/>
  <c r="E42581" i="2" s="1"/>
  <c r="H42582" i="2"/>
  <c r="H42583" i="2"/>
  <c r="K42583" i="2" s="1"/>
  <c r="E42583" i="2" s="1"/>
  <c r="H42584" i="2"/>
  <c r="H42585" i="2"/>
  <c r="H42586" i="2"/>
  <c r="H42587" i="2"/>
  <c r="H42588" i="2"/>
  <c r="H42589" i="2"/>
  <c r="H42590" i="2"/>
  <c r="H42591" i="2"/>
  <c r="K42591" i="2" s="1"/>
  <c r="E42591" i="2" s="1"/>
  <c r="H42592" i="2"/>
  <c r="H42593" i="2"/>
  <c r="K42593" i="2" s="1"/>
  <c r="E42593" i="2" s="1"/>
  <c r="H42594" i="2"/>
  <c r="H42595" i="2"/>
  <c r="H42596" i="2"/>
  <c r="H42597" i="2"/>
  <c r="H42598" i="2"/>
  <c r="H42599" i="2"/>
  <c r="H42600" i="2"/>
  <c r="H42601" i="2"/>
  <c r="H42602" i="2"/>
  <c r="H42603" i="2"/>
  <c r="K42603" i="2" s="1"/>
  <c r="E42603" i="2" s="1"/>
  <c r="H42604" i="2"/>
  <c r="H42605" i="2"/>
  <c r="K42605" i="2" s="1"/>
  <c r="E42605" i="2" s="1"/>
  <c r="H42606" i="2"/>
  <c r="H42607" i="2"/>
  <c r="K42607" i="2" s="1"/>
  <c r="E42607" i="2" s="1"/>
  <c r="H42608" i="2"/>
  <c r="H42609" i="2"/>
  <c r="H42610" i="2"/>
  <c r="H42611" i="2"/>
  <c r="H42612" i="2"/>
  <c r="H42613" i="2"/>
  <c r="H42614" i="2"/>
  <c r="H42615" i="2"/>
  <c r="K42615" i="2" s="1"/>
  <c r="E42615" i="2" s="1"/>
  <c r="H42616" i="2"/>
  <c r="H42617" i="2"/>
  <c r="K42617" i="2" s="1"/>
  <c r="E42617" i="2" s="1"/>
  <c r="H42618" i="2"/>
  <c r="H42619" i="2"/>
  <c r="K42619" i="2" s="1"/>
  <c r="E42619" i="2" s="1"/>
  <c r="H42620" i="2"/>
  <c r="H42621" i="2"/>
  <c r="H42622" i="2"/>
  <c r="H42623" i="2"/>
  <c r="H42624" i="2"/>
  <c r="H42625" i="2"/>
  <c r="H42626" i="2"/>
  <c r="H42627" i="2"/>
  <c r="K42627" i="2" s="1"/>
  <c r="E42627" i="2" s="1"/>
  <c r="H42628" i="2"/>
  <c r="H42629" i="2"/>
  <c r="K42629" i="2" s="1"/>
  <c r="E42629" i="2" s="1"/>
  <c r="H42630" i="2"/>
  <c r="H42631" i="2"/>
  <c r="K42631" i="2" s="1"/>
  <c r="E42631" i="2" s="1"/>
  <c r="H42632" i="2"/>
  <c r="H42633" i="2"/>
  <c r="H42634" i="2"/>
  <c r="H42635" i="2"/>
  <c r="H42636" i="2"/>
  <c r="H42637" i="2"/>
  <c r="H42638" i="2"/>
  <c r="H42639" i="2"/>
  <c r="K42639" i="2" s="1"/>
  <c r="E42639" i="2" s="1"/>
  <c r="H42640" i="2"/>
  <c r="H42641" i="2"/>
  <c r="K42641" i="2" s="1"/>
  <c r="E42641" i="2" s="1"/>
  <c r="H42642" i="2"/>
  <c r="H42643" i="2"/>
  <c r="K42643" i="2" s="1"/>
  <c r="E42643" i="2" s="1"/>
  <c r="H42644" i="2"/>
  <c r="H42645" i="2"/>
  <c r="H42646" i="2"/>
  <c r="H42647" i="2"/>
  <c r="H42648" i="2"/>
  <c r="H42649" i="2"/>
  <c r="H42650" i="2"/>
  <c r="H42651" i="2"/>
  <c r="K42651" i="2" s="1"/>
  <c r="E42651" i="2" s="1"/>
  <c r="H42652" i="2"/>
  <c r="H42653" i="2"/>
  <c r="K42653" i="2" s="1"/>
  <c r="E42653" i="2" s="1"/>
  <c r="H42654" i="2"/>
  <c r="H42655" i="2"/>
  <c r="K42655" i="2" s="1"/>
  <c r="E42655" i="2" s="1"/>
  <c r="H42656" i="2"/>
  <c r="H42657" i="2"/>
  <c r="H42658" i="2"/>
  <c r="H42659" i="2"/>
  <c r="H42660" i="2"/>
  <c r="H42661" i="2"/>
  <c r="H42662" i="2"/>
  <c r="H42663" i="2"/>
  <c r="K42663" i="2" s="1"/>
  <c r="E42663" i="2" s="1"/>
  <c r="H42664" i="2"/>
  <c r="H42665" i="2"/>
  <c r="K42665" i="2" s="1"/>
  <c r="E42665" i="2" s="1"/>
  <c r="H42666" i="2"/>
  <c r="H42667" i="2"/>
  <c r="K42667" i="2" s="1"/>
  <c r="E42667" i="2" s="1"/>
  <c r="H42668" i="2"/>
  <c r="H42669" i="2"/>
  <c r="H42670" i="2"/>
  <c r="H42671" i="2"/>
  <c r="H42672" i="2"/>
  <c r="H42673" i="2"/>
  <c r="H42674" i="2"/>
  <c r="H42675" i="2"/>
  <c r="K42675" i="2" s="1"/>
  <c r="E42675" i="2" s="1"/>
  <c r="H42676" i="2"/>
  <c r="H42677" i="2"/>
  <c r="K42677" i="2" s="1"/>
  <c r="E42677" i="2" s="1"/>
  <c r="H42678" i="2"/>
  <c r="H42679" i="2"/>
  <c r="K42679" i="2" s="1"/>
  <c r="E42679" i="2" s="1"/>
  <c r="H42680" i="2"/>
  <c r="H42681" i="2"/>
  <c r="H42682" i="2"/>
  <c r="H42683" i="2"/>
  <c r="H42684" i="2"/>
  <c r="H42685" i="2"/>
  <c r="H42686" i="2"/>
  <c r="H42687" i="2"/>
  <c r="K42687" i="2" s="1"/>
  <c r="E42687" i="2" s="1"/>
  <c r="H42688" i="2"/>
  <c r="H42689" i="2"/>
  <c r="K42689" i="2" s="1"/>
  <c r="E42689" i="2" s="1"/>
  <c r="H42690" i="2"/>
  <c r="H42691" i="2"/>
  <c r="H42692" i="2"/>
  <c r="H42693" i="2"/>
  <c r="H42694" i="2"/>
  <c r="H42695" i="2"/>
  <c r="H42696" i="2"/>
  <c r="H42697" i="2"/>
  <c r="H42698" i="2"/>
  <c r="H42699" i="2"/>
  <c r="K42699" i="2" s="1"/>
  <c r="E42699" i="2" s="1"/>
  <c r="H42700" i="2"/>
  <c r="H42701" i="2"/>
  <c r="K42701" i="2" s="1"/>
  <c r="E42701" i="2" s="1"/>
  <c r="H42702" i="2"/>
  <c r="H42703" i="2"/>
  <c r="K42703" i="2" s="1"/>
  <c r="E42703" i="2" s="1"/>
  <c r="H42704" i="2"/>
  <c r="H42705" i="2"/>
  <c r="H42706" i="2"/>
  <c r="H42707" i="2"/>
  <c r="H42708" i="2"/>
  <c r="H42709" i="2"/>
  <c r="H42710" i="2"/>
  <c r="H42711" i="2"/>
  <c r="K42711" i="2" s="1"/>
  <c r="E42711" i="2" s="1"/>
  <c r="H42712" i="2"/>
  <c r="H42713" i="2"/>
  <c r="K42713" i="2" s="1"/>
  <c r="E42713" i="2" s="1"/>
  <c r="H42714" i="2"/>
  <c r="H42715" i="2"/>
  <c r="H42716" i="2"/>
  <c r="H42717" i="2"/>
  <c r="H42718" i="2"/>
  <c r="H42719" i="2"/>
  <c r="H42720" i="2"/>
  <c r="H42721" i="2"/>
  <c r="H42722" i="2"/>
  <c r="H42723" i="2"/>
  <c r="K42723" i="2" s="1"/>
  <c r="E42723" i="2" s="1"/>
  <c r="H42724" i="2"/>
  <c r="H42725" i="2"/>
  <c r="K42725" i="2" s="1"/>
  <c r="E42725" i="2" s="1"/>
  <c r="H42726" i="2"/>
  <c r="H42727" i="2"/>
  <c r="H42728" i="2"/>
  <c r="H42729" i="2"/>
  <c r="H42730" i="2"/>
  <c r="H42731" i="2"/>
  <c r="H42732" i="2"/>
  <c r="H42733" i="2"/>
  <c r="H42734" i="2"/>
  <c r="H42735" i="2"/>
  <c r="K42735" i="2" s="1"/>
  <c r="E42735" i="2" s="1"/>
  <c r="H42736" i="2"/>
  <c r="H42737" i="2"/>
  <c r="K42737" i="2" s="1"/>
  <c r="E42737" i="2" s="1"/>
  <c r="H42738" i="2"/>
  <c r="H42739" i="2"/>
  <c r="H42740" i="2"/>
  <c r="H42741" i="2"/>
  <c r="H42742" i="2"/>
  <c r="H42743" i="2"/>
  <c r="H42744" i="2"/>
  <c r="H42745" i="2"/>
  <c r="H42746" i="2"/>
  <c r="H42747" i="2"/>
  <c r="K42747" i="2" s="1"/>
  <c r="E42747" i="2" s="1"/>
  <c r="H42748" i="2"/>
  <c r="H42749" i="2"/>
  <c r="K42749" i="2" s="1"/>
  <c r="E42749" i="2" s="1"/>
  <c r="H42750" i="2"/>
  <c r="H42751" i="2"/>
  <c r="K42751" i="2" s="1"/>
  <c r="E42751" i="2" s="1"/>
  <c r="H42752" i="2"/>
  <c r="H42753" i="2"/>
  <c r="H42754" i="2"/>
  <c r="H42755" i="2"/>
  <c r="H42756" i="2"/>
  <c r="H42757" i="2"/>
  <c r="H42758" i="2"/>
  <c r="H42759" i="2"/>
  <c r="K42759" i="2" s="1"/>
  <c r="E42759" i="2" s="1"/>
  <c r="H42760" i="2"/>
  <c r="H42761" i="2"/>
  <c r="K42761" i="2" s="1"/>
  <c r="E42761" i="2" s="1"/>
  <c r="H42762" i="2"/>
  <c r="H42763" i="2"/>
  <c r="K42763" i="2" s="1"/>
  <c r="E42763" i="2" s="1"/>
  <c r="H42764" i="2"/>
  <c r="H42765" i="2"/>
  <c r="H42766" i="2"/>
  <c r="H42767" i="2"/>
  <c r="H42768" i="2"/>
  <c r="H42769" i="2"/>
  <c r="H42770" i="2"/>
  <c r="H42771" i="2"/>
  <c r="K42771" i="2" s="1"/>
  <c r="E42771" i="2" s="1"/>
  <c r="H42772" i="2"/>
  <c r="H42773" i="2"/>
  <c r="K42773" i="2" s="1"/>
  <c r="E42773" i="2" s="1"/>
  <c r="H42774" i="2"/>
  <c r="H42775" i="2"/>
  <c r="K42775" i="2" s="1"/>
  <c r="E42775" i="2" s="1"/>
  <c r="H42776" i="2"/>
  <c r="H42777" i="2"/>
  <c r="H42778" i="2"/>
  <c r="H42779" i="2"/>
  <c r="H42780" i="2"/>
  <c r="H42781" i="2"/>
  <c r="H42782" i="2"/>
  <c r="H42783" i="2"/>
  <c r="K42783" i="2" s="1"/>
  <c r="E42783" i="2" s="1"/>
  <c r="H42784" i="2"/>
  <c r="H42785" i="2"/>
  <c r="K42785" i="2" s="1"/>
  <c r="E42785" i="2" s="1"/>
  <c r="H42786" i="2"/>
  <c r="H42787" i="2"/>
  <c r="K42787" i="2" s="1"/>
  <c r="E42787" i="2" s="1"/>
  <c r="H42788" i="2"/>
  <c r="H42789" i="2"/>
  <c r="H42790" i="2"/>
  <c r="H42791" i="2"/>
  <c r="H42792" i="2"/>
  <c r="H42793" i="2"/>
  <c r="H42794" i="2"/>
  <c r="H42795" i="2"/>
  <c r="K42795" i="2" s="1"/>
  <c r="E42795" i="2" s="1"/>
  <c r="H42796" i="2"/>
  <c r="H42797" i="2"/>
  <c r="K42797" i="2" s="1"/>
  <c r="E42797" i="2" s="1"/>
  <c r="H42798" i="2"/>
  <c r="H42799" i="2"/>
  <c r="K42799" i="2" s="1"/>
  <c r="E42799" i="2" s="1"/>
  <c r="H42800" i="2"/>
  <c r="H42801" i="2"/>
  <c r="H42802" i="2"/>
  <c r="H42803" i="2"/>
  <c r="H42804" i="2"/>
  <c r="H42805" i="2"/>
  <c r="H42806" i="2"/>
  <c r="H42807" i="2"/>
  <c r="K42807" i="2" s="1"/>
  <c r="E42807" i="2" s="1"/>
  <c r="H42808" i="2"/>
  <c r="H42809" i="2"/>
  <c r="K42809" i="2" s="1"/>
  <c r="E42809" i="2" s="1"/>
  <c r="H42810" i="2"/>
  <c r="H42811" i="2"/>
  <c r="H42812" i="2"/>
  <c r="H42813" i="2"/>
  <c r="H42814" i="2"/>
  <c r="H42815" i="2"/>
  <c r="H42816" i="2"/>
  <c r="H42817" i="2"/>
  <c r="H42818" i="2"/>
  <c r="H42819" i="2"/>
  <c r="K42819" i="2" s="1"/>
  <c r="E42819" i="2" s="1"/>
  <c r="H42820" i="2"/>
  <c r="H42821" i="2"/>
  <c r="K42821" i="2" s="1"/>
  <c r="E42821" i="2" s="1"/>
  <c r="H42822" i="2"/>
  <c r="H42823" i="2"/>
  <c r="H42824" i="2"/>
  <c r="H42825" i="2"/>
  <c r="H42826" i="2"/>
  <c r="H42827" i="2"/>
  <c r="H42828" i="2"/>
  <c r="H42829" i="2"/>
  <c r="H42830" i="2"/>
  <c r="H42831" i="2"/>
  <c r="K42831" i="2" s="1"/>
  <c r="E42831" i="2" s="1"/>
  <c r="H42832" i="2"/>
  <c r="H42833" i="2"/>
  <c r="K42833" i="2" s="1"/>
  <c r="E42833" i="2" s="1"/>
  <c r="H42834" i="2"/>
  <c r="H42835" i="2"/>
  <c r="H42836" i="2"/>
  <c r="H42837" i="2"/>
  <c r="H42838" i="2"/>
  <c r="H42839" i="2"/>
  <c r="H42840" i="2"/>
  <c r="H42841" i="2"/>
  <c r="H42842" i="2"/>
  <c r="H42843" i="2"/>
  <c r="K42843" i="2" s="1"/>
  <c r="E42843" i="2" s="1"/>
  <c r="H42844" i="2"/>
  <c r="H42845" i="2"/>
  <c r="K42845" i="2" s="1"/>
  <c r="E42845" i="2" s="1"/>
  <c r="H42846" i="2"/>
  <c r="H42847" i="2"/>
  <c r="K42847" i="2" s="1"/>
  <c r="E42847" i="2" s="1"/>
  <c r="H42848" i="2"/>
  <c r="H42849" i="2"/>
  <c r="H42850" i="2"/>
  <c r="H42851" i="2"/>
  <c r="H42852" i="2"/>
  <c r="H42853" i="2"/>
  <c r="H42854" i="2"/>
  <c r="H42855" i="2"/>
  <c r="K42855" i="2" s="1"/>
  <c r="E42855" i="2" s="1"/>
  <c r="H42856" i="2"/>
  <c r="H42857" i="2"/>
  <c r="K42857" i="2" s="1"/>
  <c r="E42857" i="2" s="1"/>
  <c r="H42858" i="2"/>
  <c r="H42859" i="2"/>
  <c r="K42859" i="2" s="1"/>
  <c r="E42859" i="2" s="1"/>
  <c r="H42860" i="2"/>
  <c r="H42861" i="2"/>
  <c r="H42862" i="2"/>
  <c r="H42863" i="2"/>
  <c r="H42864" i="2"/>
  <c r="H42865" i="2"/>
  <c r="H42866" i="2"/>
  <c r="H42867" i="2"/>
  <c r="K42867" i="2" s="1"/>
  <c r="E42867" i="2" s="1"/>
  <c r="H42868" i="2"/>
  <c r="H42869" i="2"/>
  <c r="K42869" i="2" s="1"/>
  <c r="E42869" i="2" s="1"/>
  <c r="H42870" i="2"/>
  <c r="H42871" i="2"/>
  <c r="K42871" i="2" s="1"/>
  <c r="E42871" i="2" s="1"/>
  <c r="H42872" i="2"/>
  <c r="H42873" i="2"/>
  <c r="H42874" i="2"/>
  <c r="H42875" i="2"/>
  <c r="H42876" i="2"/>
  <c r="H42877" i="2"/>
  <c r="H42878" i="2"/>
  <c r="H42879" i="2"/>
  <c r="K42879" i="2" s="1"/>
  <c r="E42879" i="2" s="1"/>
  <c r="H42880" i="2"/>
  <c r="H42881" i="2"/>
  <c r="K42881" i="2" s="1"/>
  <c r="E42881" i="2" s="1"/>
  <c r="H42882" i="2"/>
  <c r="H42883" i="2"/>
  <c r="K42883" i="2" s="1"/>
  <c r="E42883" i="2" s="1"/>
  <c r="H42884" i="2"/>
  <c r="H42885" i="2"/>
  <c r="H42886" i="2"/>
  <c r="H42887" i="2"/>
  <c r="H42888" i="2"/>
  <c r="H42889" i="2"/>
  <c r="H42890" i="2"/>
  <c r="H42891" i="2"/>
  <c r="K42891" i="2" s="1"/>
  <c r="E42891" i="2" s="1"/>
  <c r="H42892" i="2"/>
  <c r="H42893" i="2"/>
  <c r="K42893" i="2" s="1"/>
  <c r="E42893" i="2" s="1"/>
  <c r="H42894" i="2"/>
  <c r="H42895" i="2"/>
  <c r="K42895" i="2" s="1"/>
  <c r="E42895" i="2" s="1"/>
  <c r="H42896" i="2"/>
  <c r="H42897" i="2"/>
  <c r="H42898" i="2"/>
  <c r="H42899" i="2"/>
  <c r="H42900" i="2"/>
  <c r="H42901" i="2"/>
  <c r="H42902" i="2"/>
  <c r="H42903" i="2"/>
  <c r="K42903" i="2" s="1"/>
  <c r="E42903" i="2" s="1"/>
  <c r="H42904" i="2"/>
  <c r="H42905" i="2"/>
  <c r="K42905" i="2" s="1"/>
  <c r="E42905" i="2" s="1"/>
  <c r="H42906" i="2"/>
  <c r="H42907" i="2"/>
  <c r="K42907" i="2" s="1"/>
  <c r="E42907" i="2" s="1"/>
  <c r="H42908" i="2"/>
  <c r="H42909" i="2"/>
  <c r="H42910" i="2"/>
  <c r="H42911" i="2"/>
  <c r="H42912" i="2"/>
  <c r="H42913" i="2"/>
  <c r="H42914" i="2"/>
  <c r="H42915" i="2"/>
  <c r="K42915" i="2" s="1"/>
  <c r="E42915" i="2" s="1"/>
  <c r="H42916" i="2"/>
  <c r="H42917" i="2"/>
  <c r="K42917" i="2" s="1"/>
  <c r="E42917" i="2" s="1"/>
  <c r="H42918" i="2"/>
  <c r="H42919" i="2"/>
  <c r="K42919" i="2" s="1"/>
  <c r="E42919" i="2" s="1"/>
  <c r="H42920" i="2"/>
  <c r="H42921" i="2"/>
  <c r="H42922" i="2"/>
  <c r="H42923" i="2"/>
  <c r="H42924" i="2"/>
  <c r="H42925" i="2"/>
  <c r="H42926" i="2"/>
  <c r="H42927" i="2"/>
  <c r="K42927" i="2" s="1"/>
  <c r="E42927" i="2" s="1"/>
  <c r="H42928" i="2"/>
  <c r="H42929" i="2"/>
  <c r="K42929" i="2" s="1"/>
  <c r="E42929" i="2" s="1"/>
  <c r="H42930" i="2"/>
  <c r="H42931" i="2"/>
  <c r="K42931" i="2" s="1"/>
  <c r="E42931" i="2" s="1"/>
  <c r="H42932" i="2"/>
  <c r="H42933" i="2"/>
  <c r="H42934" i="2"/>
  <c r="H42935" i="2"/>
  <c r="H42936" i="2"/>
  <c r="H42937" i="2"/>
  <c r="H42938" i="2"/>
  <c r="H42939" i="2"/>
  <c r="K42939" i="2" s="1"/>
  <c r="E42939" i="2" s="1"/>
  <c r="H42940" i="2"/>
  <c r="H42941" i="2"/>
  <c r="K42941" i="2" s="1"/>
  <c r="E42941" i="2" s="1"/>
  <c r="H42942" i="2"/>
  <c r="H42943" i="2"/>
  <c r="K42943" i="2" s="1"/>
  <c r="E42943" i="2" s="1"/>
  <c r="H42944" i="2"/>
  <c r="H42945" i="2"/>
  <c r="H42946" i="2"/>
  <c r="H42947" i="2"/>
  <c r="H42948" i="2"/>
  <c r="H42949" i="2"/>
  <c r="H42950" i="2"/>
  <c r="H42951" i="2"/>
  <c r="K42951" i="2" s="1"/>
  <c r="E42951" i="2" s="1"/>
  <c r="H42952" i="2"/>
  <c r="H42953" i="2"/>
  <c r="K42953" i="2" s="1"/>
  <c r="E42953" i="2" s="1"/>
  <c r="H42954" i="2"/>
  <c r="H42955" i="2"/>
  <c r="K42955" i="2" s="1"/>
  <c r="E42955" i="2" s="1"/>
  <c r="H42956" i="2"/>
  <c r="H42957" i="2"/>
  <c r="H42958" i="2"/>
  <c r="H42959" i="2"/>
  <c r="H42960" i="2"/>
  <c r="H42961" i="2"/>
  <c r="H42962" i="2"/>
  <c r="H42963" i="2"/>
  <c r="K42963" i="2" s="1"/>
  <c r="E42963" i="2" s="1"/>
  <c r="H42964" i="2"/>
  <c r="H42965" i="2"/>
  <c r="K42965" i="2" s="1"/>
  <c r="E42965" i="2" s="1"/>
  <c r="H42966" i="2"/>
  <c r="H42967" i="2"/>
  <c r="K42967" i="2" s="1"/>
  <c r="E42967" i="2" s="1"/>
  <c r="H42968" i="2"/>
  <c r="H42969" i="2"/>
  <c r="H42970" i="2"/>
  <c r="H42971" i="2"/>
  <c r="H42972" i="2"/>
  <c r="H42973" i="2"/>
  <c r="H42974" i="2"/>
  <c r="H42975" i="2"/>
  <c r="K42975" i="2" s="1"/>
  <c r="E42975" i="2" s="1"/>
  <c r="H42976" i="2"/>
  <c r="H42977" i="2"/>
  <c r="K42977" i="2" s="1"/>
  <c r="E42977" i="2" s="1"/>
  <c r="H42978" i="2"/>
  <c r="H42979" i="2"/>
  <c r="K42979" i="2" s="1"/>
  <c r="E42979" i="2" s="1"/>
  <c r="H42980" i="2"/>
  <c r="H42981" i="2"/>
  <c r="H42982" i="2"/>
  <c r="H42983" i="2"/>
  <c r="H42984" i="2"/>
  <c r="H42985" i="2"/>
  <c r="H42986" i="2"/>
  <c r="H42987" i="2"/>
  <c r="K42987" i="2" s="1"/>
  <c r="E42987" i="2" s="1"/>
  <c r="H42988" i="2"/>
  <c r="H42989" i="2"/>
  <c r="K42989" i="2" s="1"/>
  <c r="E42989" i="2" s="1"/>
  <c r="H42990" i="2"/>
  <c r="H42991" i="2"/>
  <c r="K42991" i="2" s="1"/>
  <c r="E42991" i="2" s="1"/>
  <c r="H42992" i="2"/>
  <c r="H42993" i="2"/>
  <c r="H42994" i="2"/>
  <c r="H42995" i="2"/>
  <c r="H42996" i="2"/>
  <c r="H42997" i="2"/>
  <c r="H42998" i="2"/>
  <c r="H42999" i="2"/>
  <c r="K42999" i="2" s="1"/>
  <c r="E42999" i="2" s="1"/>
  <c r="H43000" i="2"/>
  <c r="H43001" i="2"/>
  <c r="K43001" i="2" s="1"/>
  <c r="E43001" i="2" s="1"/>
  <c r="H43002" i="2"/>
  <c r="H43003" i="2"/>
  <c r="K43003" i="2" s="1"/>
  <c r="E43003" i="2" s="1"/>
  <c r="H43004" i="2"/>
  <c r="H43005" i="2"/>
  <c r="H43006" i="2"/>
  <c r="H43007" i="2"/>
  <c r="H43008" i="2"/>
  <c r="H43009" i="2"/>
  <c r="H43010" i="2"/>
  <c r="H43011" i="2"/>
  <c r="K43011" i="2" s="1"/>
  <c r="E43011" i="2" s="1"/>
  <c r="H43012" i="2"/>
  <c r="H43013" i="2"/>
  <c r="K43013" i="2" s="1"/>
  <c r="E43013" i="2" s="1"/>
  <c r="H43014" i="2"/>
  <c r="H43015" i="2"/>
  <c r="K43015" i="2" s="1"/>
  <c r="E43015" i="2" s="1"/>
  <c r="H43016" i="2"/>
  <c r="H43017" i="2"/>
  <c r="H43018" i="2"/>
  <c r="H43019" i="2"/>
  <c r="H43020" i="2"/>
  <c r="H43021" i="2"/>
  <c r="H43022" i="2"/>
  <c r="H43023" i="2"/>
  <c r="K43023" i="2" s="1"/>
  <c r="E43023" i="2" s="1"/>
  <c r="H43024" i="2"/>
  <c r="H43025" i="2"/>
  <c r="K43025" i="2" s="1"/>
  <c r="E43025" i="2" s="1"/>
  <c r="H43026" i="2"/>
  <c r="H43027" i="2"/>
  <c r="H43028" i="2"/>
  <c r="H43029" i="2"/>
  <c r="H43030" i="2"/>
  <c r="H43031" i="2"/>
  <c r="H43032" i="2"/>
  <c r="H43033" i="2"/>
  <c r="H43034" i="2"/>
  <c r="H43035" i="2"/>
  <c r="K43035" i="2" s="1"/>
  <c r="E43035" i="2" s="1"/>
  <c r="H43036" i="2"/>
  <c r="H43037" i="2"/>
  <c r="K43037" i="2" s="1"/>
  <c r="E43037" i="2" s="1"/>
  <c r="H43038" i="2"/>
  <c r="H43039" i="2"/>
  <c r="K43039" i="2" s="1"/>
  <c r="E43039" i="2" s="1"/>
  <c r="H43040" i="2"/>
  <c r="H43041" i="2"/>
  <c r="H43042" i="2"/>
  <c r="H43043" i="2"/>
  <c r="H43044" i="2"/>
  <c r="H43045" i="2"/>
  <c r="H43046" i="2"/>
  <c r="H43047" i="2"/>
  <c r="K43047" i="2" s="1"/>
  <c r="E43047" i="2" s="1"/>
  <c r="H43048" i="2"/>
  <c r="H43049" i="2"/>
  <c r="K43049" i="2" s="1"/>
  <c r="E43049" i="2" s="1"/>
  <c r="H43050" i="2"/>
  <c r="H43051" i="2"/>
  <c r="K43051" i="2" s="1"/>
  <c r="E43051" i="2" s="1"/>
  <c r="H43052" i="2"/>
  <c r="H43053" i="2"/>
  <c r="H43054" i="2"/>
  <c r="H43055" i="2"/>
  <c r="H43056" i="2"/>
  <c r="H43057" i="2"/>
  <c r="H43058" i="2"/>
  <c r="H43059" i="2"/>
  <c r="K43059" i="2" s="1"/>
  <c r="E43059" i="2" s="1"/>
  <c r="H43060" i="2"/>
  <c r="H43061" i="2"/>
  <c r="K43061" i="2" s="1"/>
  <c r="E43061" i="2" s="1"/>
  <c r="H43062" i="2"/>
  <c r="H43063" i="2"/>
  <c r="K43063" i="2" s="1"/>
  <c r="E43063" i="2" s="1"/>
  <c r="H43064" i="2"/>
  <c r="H43065" i="2"/>
  <c r="H43066" i="2"/>
  <c r="H43067" i="2"/>
  <c r="H43068" i="2"/>
  <c r="H43069" i="2"/>
  <c r="H43070" i="2"/>
  <c r="H43071" i="2"/>
  <c r="K43071" i="2" s="1"/>
  <c r="E43071" i="2" s="1"/>
  <c r="H43072" i="2"/>
  <c r="H43073" i="2"/>
  <c r="K43073" i="2" s="1"/>
  <c r="E43073" i="2" s="1"/>
  <c r="H43074" i="2"/>
  <c r="H43075" i="2"/>
  <c r="K43075" i="2" s="1"/>
  <c r="E43075" i="2" s="1"/>
  <c r="H43076" i="2"/>
  <c r="H43077" i="2"/>
  <c r="H43078" i="2"/>
  <c r="H43079" i="2"/>
  <c r="H43080" i="2"/>
  <c r="H43081" i="2"/>
  <c r="H43082" i="2"/>
  <c r="H43083" i="2"/>
  <c r="K43083" i="2" s="1"/>
  <c r="E43083" i="2" s="1"/>
  <c r="H43084" i="2"/>
  <c r="H43085" i="2"/>
  <c r="K43085" i="2" s="1"/>
  <c r="E43085" i="2" s="1"/>
  <c r="H43086" i="2"/>
  <c r="H43087" i="2"/>
  <c r="K43087" i="2" s="1"/>
  <c r="E43087" i="2" s="1"/>
  <c r="H43088" i="2"/>
  <c r="H43089" i="2"/>
  <c r="H43090" i="2"/>
  <c r="H43091" i="2"/>
  <c r="H43092" i="2"/>
  <c r="H43093" i="2"/>
  <c r="H43094" i="2"/>
  <c r="H43095" i="2"/>
  <c r="K43095" i="2" s="1"/>
  <c r="E43095" i="2" s="1"/>
  <c r="H43096" i="2"/>
  <c r="H43097" i="2"/>
  <c r="K43097" i="2" s="1"/>
  <c r="E43097" i="2" s="1"/>
  <c r="H43098" i="2"/>
  <c r="H43099" i="2"/>
  <c r="K43099" i="2" s="1"/>
  <c r="E43099" i="2" s="1"/>
  <c r="H43100" i="2"/>
  <c r="H43101" i="2"/>
  <c r="H43102" i="2"/>
  <c r="H43103" i="2"/>
  <c r="H43104" i="2"/>
  <c r="H43105" i="2"/>
  <c r="H43106" i="2"/>
  <c r="H43107" i="2"/>
  <c r="K43107" i="2" s="1"/>
  <c r="E43107" i="2" s="1"/>
  <c r="H43108" i="2"/>
  <c r="H43109" i="2"/>
  <c r="K43109" i="2" s="1"/>
  <c r="E43109" i="2" s="1"/>
  <c r="H43110" i="2"/>
  <c r="H43111" i="2"/>
  <c r="K43111" i="2" s="1"/>
  <c r="E43111" i="2" s="1"/>
  <c r="H43112" i="2"/>
  <c r="H43113" i="2"/>
  <c r="H43114" i="2"/>
  <c r="H43115" i="2"/>
  <c r="H43116" i="2"/>
  <c r="H43117" i="2"/>
  <c r="H43118" i="2"/>
  <c r="H43119" i="2"/>
  <c r="K43119" i="2" s="1"/>
  <c r="E43119" i="2" s="1"/>
  <c r="H43120" i="2"/>
  <c r="H43121" i="2"/>
  <c r="K43121" i="2" s="1"/>
  <c r="E43121" i="2" s="1"/>
  <c r="H43122" i="2"/>
  <c r="H43123" i="2"/>
  <c r="H43124" i="2"/>
  <c r="H43125" i="2"/>
  <c r="H43126" i="2"/>
  <c r="H43127" i="2"/>
  <c r="H43128" i="2"/>
  <c r="H43129" i="2"/>
  <c r="H43130" i="2"/>
  <c r="H43131" i="2"/>
  <c r="K43131" i="2" s="1"/>
  <c r="E43131" i="2" s="1"/>
  <c r="H43132" i="2"/>
  <c r="H43133" i="2"/>
  <c r="K43133" i="2" s="1"/>
  <c r="E43133" i="2" s="1"/>
  <c r="H43134" i="2"/>
  <c r="H43135" i="2"/>
  <c r="K43135" i="2" s="1"/>
  <c r="E43135" i="2" s="1"/>
  <c r="H43136" i="2"/>
  <c r="H43137" i="2"/>
  <c r="H43138" i="2"/>
  <c r="H43139" i="2"/>
  <c r="H43140" i="2"/>
  <c r="H43141" i="2"/>
  <c r="H43142" i="2"/>
  <c r="H43143" i="2"/>
  <c r="K43143" i="2" s="1"/>
  <c r="E43143" i="2" s="1"/>
  <c r="H43144" i="2"/>
  <c r="H43145" i="2"/>
  <c r="K43145" i="2" s="1"/>
  <c r="E43145" i="2" s="1"/>
  <c r="H43146" i="2"/>
  <c r="H43147" i="2"/>
  <c r="H43148" i="2"/>
  <c r="H43149" i="2"/>
  <c r="H43150" i="2"/>
  <c r="H43151" i="2"/>
  <c r="H43152" i="2"/>
  <c r="H43153" i="2"/>
  <c r="H43154" i="2"/>
  <c r="H43155" i="2"/>
  <c r="K43155" i="2" s="1"/>
  <c r="E43155" i="2" s="1"/>
  <c r="H43156" i="2"/>
  <c r="H43157" i="2"/>
  <c r="K43157" i="2" s="1"/>
  <c r="E43157" i="2" s="1"/>
  <c r="H43158" i="2"/>
  <c r="H43159" i="2"/>
  <c r="H43160" i="2"/>
  <c r="H43161" i="2"/>
  <c r="H43162" i="2"/>
  <c r="H43163" i="2"/>
  <c r="H43164" i="2"/>
  <c r="H43165" i="2"/>
  <c r="H43166" i="2"/>
  <c r="H43167" i="2"/>
  <c r="K43167" i="2" s="1"/>
  <c r="E43167" i="2" s="1"/>
  <c r="H43168" i="2"/>
  <c r="H43169" i="2"/>
  <c r="K43169" i="2" s="1"/>
  <c r="E43169" i="2" s="1"/>
  <c r="H43170" i="2"/>
  <c r="H43171" i="2"/>
  <c r="H43172" i="2"/>
  <c r="H43173" i="2"/>
  <c r="H43174" i="2"/>
  <c r="H43175" i="2"/>
  <c r="H43176" i="2"/>
  <c r="H43177" i="2"/>
  <c r="H43178" i="2"/>
  <c r="H43179" i="2"/>
  <c r="K43179" i="2" s="1"/>
  <c r="E43179" i="2" s="1"/>
  <c r="H43180" i="2"/>
  <c r="H43181" i="2"/>
  <c r="K43181" i="2" s="1"/>
  <c r="E43181" i="2" s="1"/>
  <c r="H43182" i="2"/>
  <c r="H43183" i="2"/>
  <c r="K43183" i="2" s="1"/>
  <c r="E43183" i="2" s="1"/>
  <c r="H43184" i="2"/>
  <c r="H43185" i="2"/>
  <c r="H43186" i="2"/>
  <c r="H43187" i="2"/>
  <c r="H43188" i="2"/>
  <c r="H43189" i="2"/>
  <c r="H43190" i="2"/>
  <c r="H43191" i="2"/>
  <c r="K43191" i="2" s="1"/>
  <c r="E43191" i="2" s="1"/>
  <c r="H43192" i="2"/>
  <c r="H43193" i="2"/>
  <c r="K43193" i="2" s="1"/>
  <c r="E43193" i="2" s="1"/>
  <c r="H43194" i="2"/>
  <c r="H43195" i="2"/>
  <c r="K43195" i="2" s="1"/>
  <c r="E43195" i="2" s="1"/>
  <c r="H43196" i="2"/>
  <c r="H43197" i="2"/>
  <c r="H43198" i="2"/>
  <c r="H43199" i="2"/>
  <c r="H43200" i="2"/>
  <c r="H43201" i="2"/>
  <c r="H43202" i="2"/>
  <c r="H43203" i="2"/>
  <c r="K43203" i="2" s="1"/>
  <c r="E43203" i="2" s="1"/>
  <c r="H43204" i="2"/>
  <c r="H43205" i="2"/>
  <c r="K43205" i="2" s="1"/>
  <c r="E43205" i="2" s="1"/>
  <c r="H43206" i="2"/>
  <c r="H43207" i="2"/>
  <c r="K43207" i="2" s="1"/>
  <c r="E43207" i="2" s="1"/>
  <c r="H43208" i="2"/>
  <c r="H43209" i="2"/>
  <c r="H43210" i="2"/>
  <c r="H43211" i="2"/>
  <c r="H43212" i="2"/>
  <c r="H43213" i="2"/>
  <c r="H43214" i="2"/>
  <c r="H43215" i="2"/>
  <c r="K43215" i="2" s="1"/>
  <c r="E43215" i="2" s="1"/>
  <c r="H43216" i="2"/>
  <c r="H43217" i="2"/>
  <c r="K43217" i="2" s="1"/>
  <c r="E43217" i="2" s="1"/>
  <c r="H43218" i="2"/>
  <c r="H43219" i="2"/>
  <c r="K43219" i="2" s="1"/>
  <c r="E43219" i="2" s="1"/>
  <c r="H43220" i="2"/>
  <c r="H43221" i="2"/>
  <c r="H43222" i="2"/>
  <c r="H43223" i="2"/>
  <c r="H43224" i="2"/>
  <c r="H43225" i="2"/>
  <c r="H43226" i="2"/>
  <c r="H43227" i="2"/>
  <c r="K43227" i="2" s="1"/>
  <c r="E43227" i="2" s="1"/>
  <c r="H43228" i="2"/>
  <c r="H43229" i="2"/>
  <c r="K43229" i="2" s="1"/>
  <c r="E43229" i="2" s="1"/>
  <c r="H43230" i="2"/>
  <c r="H43231" i="2"/>
  <c r="K43231" i="2" s="1"/>
  <c r="E43231" i="2" s="1"/>
  <c r="H43232" i="2"/>
  <c r="H43233" i="2"/>
  <c r="H43234" i="2"/>
  <c r="H43235" i="2"/>
  <c r="H43236" i="2"/>
  <c r="H43237" i="2"/>
  <c r="H43238" i="2"/>
  <c r="H43239" i="2"/>
  <c r="K43239" i="2" s="1"/>
  <c r="E43239" i="2" s="1"/>
  <c r="H43240" i="2"/>
  <c r="H43241" i="2"/>
  <c r="K43241" i="2" s="1"/>
  <c r="E43241" i="2" s="1"/>
  <c r="H43242" i="2"/>
  <c r="H43243" i="2"/>
  <c r="H43244" i="2"/>
  <c r="H43245" i="2"/>
  <c r="H43246" i="2"/>
  <c r="H43247" i="2"/>
  <c r="H43248" i="2"/>
  <c r="H43249" i="2"/>
  <c r="H43250" i="2"/>
  <c r="H43251" i="2"/>
  <c r="K43251" i="2" s="1"/>
  <c r="E43251" i="2" s="1"/>
  <c r="H43252" i="2"/>
  <c r="H43253" i="2"/>
  <c r="K43253" i="2" s="1"/>
  <c r="E43253" i="2" s="1"/>
  <c r="H43254" i="2"/>
  <c r="H43255" i="2"/>
  <c r="H43256" i="2"/>
  <c r="H43257" i="2"/>
  <c r="H43258" i="2"/>
  <c r="H43259" i="2"/>
  <c r="H43260" i="2"/>
  <c r="H43261" i="2"/>
  <c r="H43262" i="2"/>
  <c r="H43263" i="2"/>
  <c r="K43263" i="2" s="1"/>
  <c r="E43263" i="2" s="1"/>
  <c r="H43264" i="2"/>
  <c r="H43265" i="2"/>
  <c r="K43265" i="2" s="1"/>
  <c r="E43265" i="2" s="1"/>
  <c r="H43266" i="2"/>
  <c r="H43267" i="2"/>
  <c r="H43268" i="2"/>
  <c r="H43269" i="2"/>
  <c r="H43270" i="2"/>
  <c r="H43271" i="2"/>
  <c r="H43272" i="2"/>
  <c r="H43273" i="2"/>
  <c r="H43274" i="2"/>
  <c r="H43275" i="2"/>
  <c r="K43275" i="2" s="1"/>
  <c r="E43275" i="2" s="1"/>
  <c r="H43276" i="2"/>
  <c r="H43277" i="2"/>
  <c r="K43277" i="2" s="1"/>
  <c r="E43277" i="2" s="1"/>
  <c r="H43278" i="2"/>
  <c r="H43279" i="2"/>
  <c r="K43279" i="2" s="1"/>
  <c r="E43279" i="2" s="1"/>
  <c r="H43280" i="2"/>
  <c r="H43281" i="2"/>
  <c r="H43282" i="2"/>
  <c r="H43283" i="2"/>
  <c r="H43284" i="2"/>
  <c r="H43285" i="2"/>
  <c r="H43286" i="2"/>
  <c r="H43287" i="2"/>
  <c r="K43287" i="2" s="1"/>
  <c r="E43287" i="2" s="1"/>
  <c r="H43288" i="2"/>
  <c r="H43289" i="2"/>
  <c r="K43289" i="2" s="1"/>
  <c r="E43289" i="2" s="1"/>
  <c r="H43290" i="2"/>
  <c r="H43291" i="2"/>
  <c r="K43291" i="2" s="1"/>
  <c r="E43291" i="2" s="1"/>
  <c r="H43292" i="2"/>
  <c r="H43293" i="2"/>
  <c r="H43294" i="2"/>
  <c r="H43295" i="2"/>
  <c r="H43296" i="2"/>
  <c r="H43297" i="2"/>
  <c r="H43298" i="2"/>
  <c r="H43299" i="2"/>
  <c r="K43299" i="2" s="1"/>
  <c r="E43299" i="2" s="1"/>
  <c r="H43300" i="2"/>
  <c r="H43301" i="2"/>
  <c r="K43301" i="2" s="1"/>
  <c r="E43301" i="2" s="1"/>
  <c r="H43302" i="2"/>
  <c r="H43303" i="2"/>
  <c r="K43303" i="2" s="1"/>
  <c r="E43303" i="2" s="1"/>
  <c r="H43304" i="2"/>
  <c r="H43305" i="2"/>
  <c r="H43306" i="2"/>
  <c r="H43307" i="2"/>
  <c r="H43308" i="2"/>
  <c r="H43309" i="2"/>
  <c r="H43310" i="2"/>
  <c r="H43311" i="2"/>
  <c r="K43311" i="2" s="1"/>
  <c r="E43311" i="2" s="1"/>
  <c r="H43312" i="2"/>
  <c r="H43313" i="2"/>
  <c r="K43313" i="2" s="1"/>
  <c r="E43313" i="2" s="1"/>
  <c r="H43314" i="2"/>
  <c r="H43315" i="2"/>
  <c r="K43315" i="2" s="1"/>
  <c r="E43315" i="2" s="1"/>
  <c r="H43316" i="2"/>
  <c r="H43317" i="2"/>
  <c r="H43318" i="2"/>
  <c r="H43319" i="2"/>
  <c r="H43320" i="2"/>
  <c r="H43321" i="2"/>
  <c r="H43322" i="2"/>
  <c r="H43323" i="2"/>
  <c r="K43323" i="2" s="1"/>
  <c r="E43323" i="2" s="1"/>
  <c r="H43324" i="2"/>
  <c r="H43325" i="2"/>
  <c r="K43325" i="2" s="1"/>
  <c r="E43325" i="2" s="1"/>
  <c r="H43326" i="2"/>
  <c r="H43327" i="2"/>
  <c r="K43327" i="2" s="1"/>
  <c r="E43327" i="2" s="1"/>
  <c r="H43328" i="2"/>
  <c r="H43329" i="2"/>
  <c r="H43330" i="2"/>
  <c r="H43331" i="2"/>
  <c r="H43332" i="2"/>
  <c r="H43333" i="2"/>
  <c r="H43334" i="2"/>
  <c r="H43335" i="2"/>
  <c r="K43335" i="2" s="1"/>
  <c r="E43335" i="2" s="1"/>
  <c r="H43336" i="2"/>
  <c r="H43337" i="2"/>
  <c r="K43337" i="2" s="1"/>
  <c r="E43337" i="2" s="1"/>
  <c r="H43338" i="2"/>
  <c r="H43339" i="2"/>
  <c r="K43339" i="2" s="1"/>
  <c r="E43339" i="2" s="1"/>
  <c r="H43340" i="2"/>
  <c r="H43341" i="2"/>
  <c r="H43342" i="2"/>
  <c r="H43343" i="2"/>
  <c r="H43344" i="2"/>
  <c r="H43345" i="2"/>
  <c r="H43346" i="2"/>
  <c r="H43347" i="2"/>
  <c r="K43347" i="2" s="1"/>
  <c r="E43347" i="2" s="1"/>
  <c r="H43348" i="2"/>
  <c r="H43349" i="2"/>
  <c r="K43349" i="2" s="1"/>
  <c r="E43349" i="2" s="1"/>
  <c r="H43350" i="2"/>
  <c r="H43351" i="2"/>
  <c r="K43351" i="2" s="1"/>
  <c r="E43351" i="2" s="1"/>
  <c r="H43352" i="2"/>
  <c r="H43353" i="2"/>
  <c r="H43354" i="2"/>
  <c r="H43355" i="2"/>
  <c r="H43356" i="2"/>
  <c r="H43357" i="2"/>
  <c r="H43358" i="2"/>
  <c r="H43359" i="2"/>
  <c r="K43359" i="2" s="1"/>
  <c r="E43359" i="2" s="1"/>
  <c r="H43360" i="2"/>
  <c r="H43361" i="2"/>
  <c r="K43361" i="2" s="1"/>
  <c r="E43361" i="2" s="1"/>
  <c r="H43362" i="2"/>
  <c r="H43363" i="2"/>
  <c r="H43364" i="2"/>
  <c r="H43365" i="2"/>
  <c r="H43366" i="2"/>
  <c r="H43367" i="2"/>
  <c r="H43368" i="2"/>
  <c r="H43369" i="2"/>
  <c r="H43370" i="2"/>
  <c r="K43370" i="2" s="1"/>
  <c r="E43370" i="2" s="1"/>
  <c r="H43371" i="2"/>
  <c r="H43372" i="2"/>
  <c r="K43372" i="2" s="1"/>
  <c r="E43372" i="2" s="1"/>
  <c r="H43373" i="2"/>
  <c r="K43373" i="2" s="1"/>
  <c r="E43373" i="2" s="1"/>
  <c r="H43374" i="2"/>
  <c r="K43374" i="2" s="1"/>
  <c r="E43374" i="2" s="1"/>
  <c r="H43375" i="2"/>
  <c r="H43376" i="2"/>
  <c r="H43377" i="2"/>
  <c r="H43378" i="2"/>
  <c r="H43379" i="2"/>
  <c r="H43380" i="2"/>
  <c r="H43381" i="2"/>
  <c r="H43382" i="2"/>
  <c r="K43382" i="2" s="1"/>
  <c r="E43382" i="2" s="1"/>
  <c r="H43383" i="2"/>
  <c r="H43384" i="2"/>
  <c r="K43384" i="2" s="1"/>
  <c r="E43384" i="2" s="1"/>
  <c r="H43385" i="2"/>
  <c r="K43385" i="2" s="1"/>
  <c r="E43385" i="2" s="1"/>
  <c r="H43386" i="2"/>
  <c r="K43386" i="2" s="1"/>
  <c r="E43386" i="2" s="1"/>
  <c r="H43387" i="2"/>
  <c r="H43388" i="2"/>
  <c r="H43389" i="2"/>
  <c r="H43390" i="2"/>
  <c r="H43391" i="2"/>
  <c r="H43392" i="2"/>
  <c r="H43393" i="2"/>
  <c r="H43394" i="2"/>
  <c r="K43394" i="2" s="1"/>
  <c r="E43394" i="2" s="1"/>
  <c r="H43395" i="2"/>
  <c r="H43396" i="2"/>
  <c r="K43396" i="2" s="1"/>
  <c r="E43396" i="2" s="1"/>
  <c r="H43397" i="2"/>
  <c r="K43397" i="2" s="1"/>
  <c r="E43397" i="2" s="1"/>
  <c r="H43398" i="2"/>
  <c r="K43398" i="2" s="1"/>
  <c r="E43398" i="2" s="1"/>
  <c r="H43399" i="2"/>
  <c r="H43400" i="2"/>
  <c r="H43401" i="2"/>
  <c r="H43402" i="2"/>
  <c r="H43403" i="2"/>
  <c r="H43404" i="2"/>
  <c r="H43405" i="2"/>
  <c r="H43406" i="2"/>
  <c r="K43406" i="2" s="1"/>
  <c r="E43406" i="2" s="1"/>
  <c r="H43407" i="2"/>
  <c r="H43408" i="2"/>
  <c r="K43408" i="2" s="1"/>
  <c r="E43408" i="2" s="1"/>
  <c r="H43409" i="2"/>
  <c r="K43409" i="2" s="1"/>
  <c r="E43409" i="2" s="1"/>
  <c r="H43410" i="2"/>
  <c r="H43411" i="2"/>
  <c r="H43412" i="2"/>
  <c r="H43413" i="2"/>
  <c r="H43414" i="2"/>
  <c r="H43415" i="2"/>
  <c r="H43416" i="2"/>
  <c r="K43416" i="2" s="1"/>
  <c r="E43416" i="2" s="1"/>
  <c r="H43417" i="2"/>
  <c r="H43418" i="2"/>
  <c r="K43418" i="2" s="1"/>
  <c r="E43418" i="2" s="1"/>
  <c r="H43419" i="2"/>
  <c r="H43420" i="2"/>
  <c r="K43420" i="2" s="1"/>
  <c r="E43420" i="2" s="1"/>
  <c r="H43421" i="2"/>
  <c r="K43421" i="2" s="1"/>
  <c r="E43421" i="2" s="1"/>
  <c r="H43422" i="2"/>
  <c r="H43423" i="2"/>
  <c r="H43424" i="2"/>
  <c r="H43425" i="2"/>
  <c r="H43426" i="2"/>
  <c r="H43427" i="2"/>
  <c r="H43428" i="2"/>
  <c r="K43428" i="2" s="1"/>
  <c r="E43428" i="2" s="1"/>
  <c r="H43429" i="2"/>
  <c r="H43430" i="2"/>
  <c r="K43430" i="2" s="1"/>
  <c r="E43430" i="2" s="1"/>
  <c r="H43431" i="2"/>
  <c r="H43432" i="2"/>
  <c r="K43432" i="2" s="1"/>
  <c r="E43432" i="2" s="1"/>
  <c r="H43433" i="2"/>
  <c r="K43433" i="2" s="1"/>
  <c r="E43433" i="2" s="1"/>
  <c r="H43434" i="2"/>
  <c r="H43435" i="2"/>
  <c r="H43436" i="2"/>
  <c r="H43437" i="2"/>
  <c r="H43438" i="2"/>
  <c r="H43439" i="2"/>
  <c r="H43440" i="2"/>
  <c r="K43440" i="2" s="1"/>
  <c r="E43440" i="2" s="1"/>
  <c r="H43441" i="2"/>
  <c r="H43442" i="2"/>
  <c r="K43442" i="2" s="1"/>
  <c r="E43442" i="2" s="1"/>
  <c r="H43443" i="2"/>
  <c r="H43444" i="2"/>
  <c r="K43444" i="2" s="1"/>
  <c r="E43444" i="2" s="1"/>
  <c r="H43445" i="2"/>
  <c r="K43445" i="2" s="1"/>
  <c r="E43445" i="2" s="1"/>
  <c r="H43446" i="2"/>
  <c r="H43447" i="2"/>
  <c r="H43448" i="2"/>
  <c r="H43449" i="2"/>
  <c r="H43450" i="2"/>
  <c r="H43451" i="2"/>
  <c r="H43452" i="2"/>
  <c r="K43452" i="2" s="1"/>
  <c r="E43452" i="2" s="1"/>
  <c r="H43453" i="2"/>
  <c r="H43454" i="2"/>
  <c r="K43454" i="2" s="1"/>
  <c r="E43454" i="2" s="1"/>
  <c r="H43455" i="2"/>
  <c r="H43456" i="2"/>
  <c r="H43457" i="2"/>
  <c r="K43457" i="2" s="1"/>
  <c r="E43457" i="2" s="1"/>
  <c r="H43458" i="2"/>
  <c r="H43459" i="2"/>
  <c r="H43460" i="2"/>
  <c r="H43461" i="2"/>
  <c r="H43462" i="2"/>
  <c r="H43463" i="2"/>
  <c r="H43464" i="2"/>
  <c r="K43464" i="2" s="1"/>
  <c r="E43464" i="2" s="1"/>
  <c r="H43465" i="2"/>
  <c r="H43466" i="2"/>
  <c r="K43466" i="2" s="1"/>
  <c r="E43466" i="2" s="1"/>
  <c r="H43467" i="2"/>
  <c r="H43468" i="2"/>
  <c r="K43468" i="2" s="1"/>
  <c r="E43468" i="2" s="1"/>
  <c r="H43469" i="2"/>
  <c r="K43469" i="2" s="1"/>
  <c r="E43469" i="2" s="1"/>
  <c r="H43470" i="2"/>
  <c r="H43471" i="2"/>
  <c r="H43472" i="2"/>
  <c r="H43473" i="2"/>
  <c r="H43474" i="2"/>
  <c r="H43475" i="2"/>
  <c r="H43476" i="2"/>
  <c r="K43476" i="2" s="1"/>
  <c r="E43476" i="2" s="1"/>
  <c r="H43477" i="2"/>
  <c r="H43478" i="2"/>
  <c r="K43478" i="2" s="1"/>
  <c r="E43478" i="2" s="1"/>
  <c r="H43479" i="2"/>
  <c r="H43480" i="2"/>
  <c r="K43480" i="2" s="1"/>
  <c r="E43480" i="2" s="1"/>
  <c r="H43481" i="2"/>
  <c r="K43481" i="2" s="1"/>
  <c r="E43481" i="2" s="1"/>
  <c r="H43482" i="2"/>
  <c r="H43483" i="2"/>
  <c r="H43484" i="2"/>
  <c r="H43485" i="2"/>
  <c r="H43486" i="2"/>
  <c r="H43487" i="2"/>
  <c r="H43488" i="2"/>
  <c r="K43488" i="2" s="1"/>
  <c r="E43488" i="2" s="1"/>
  <c r="H43489" i="2"/>
  <c r="H43490" i="2"/>
  <c r="K43490" i="2" s="1"/>
  <c r="E43490" i="2" s="1"/>
  <c r="H43491" i="2"/>
  <c r="H43492" i="2"/>
  <c r="K43492" i="2" s="1"/>
  <c r="E43492" i="2" s="1"/>
  <c r="H43493" i="2"/>
  <c r="K43493" i="2" s="1"/>
  <c r="E43493" i="2" s="1"/>
  <c r="H43494" i="2"/>
  <c r="H43495" i="2"/>
  <c r="H43496" i="2"/>
  <c r="H43497" i="2"/>
  <c r="H43498" i="2"/>
  <c r="H43499" i="2"/>
  <c r="H43500" i="2"/>
  <c r="K43500" i="2" s="1"/>
  <c r="E43500" i="2" s="1"/>
  <c r="H43501" i="2"/>
  <c r="H43502" i="2"/>
  <c r="K43502" i="2" s="1"/>
  <c r="E43502" i="2" s="1"/>
  <c r="H43503" i="2"/>
  <c r="H43504" i="2"/>
  <c r="K43504" i="2" s="1"/>
  <c r="E43504" i="2" s="1"/>
  <c r="H43505" i="2"/>
  <c r="K43505" i="2" s="1"/>
  <c r="E43505" i="2" s="1"/>
  <c r="H43506" i="2"/>
  <c r="H43507" i="2"/>
  <c r="H43508" i="2"/>
  <c r="H43509" i="2"/>
  <c r="H43510" i="2"/>
  <c r="H43511" i="2"/>
  <c r="H43512" i="2"/>
  <c r="K43512" i="2" s="1"/>
  <c r="E43512" i="2" s="1"/>
  <c r="H43513" i="2"/>
  <c r="H43514" i="2"/>
  <c r="K43514" i="2" s="1"/>
  <c r="E43514" i="2" s="1"/>
  <c r="H43515" i="2"/>
  <c r="H43516" i="2"/>
  <c r="K43516" i="2" s="1"/>
  <c r="E43516" i="2" s="1"/>
  <c r="H43517" i="2"/>
  <c r="K43517" i="2" s="1"/>
  <c r="E43517" i="2" s="1"/>
  <c r="H43518" i="2"/>
  <c r="H43519" i="2"/>
  <c r="H43520" i="2"/>
  <c r="H43521" i="2"/>
  <c r="H43522" i="2"/>
  <c r="H43523" i="2"/>
  <c r="H43524" i="2"/>
  <c r="K43524" i="2" s="1"/>
  <c r="E43524" i="2" s="1"/>
  <c r="H43525" i="2"/>
  <c r="H43526" i="2"/>
  <c r="K43526" i="2" s="1"/>
  <c r="E43526" i="2" s="1"/>
  <c r="H43527" i="2"/>
  <c r="H43528" i="2"/>
  <c r="K43528" i="2" s="1"/>
  <c r="E43528" i="2" s="1"/>
  <c r="H43529" i="2"/>
  <c r="K43529" i="2" s="1"/>
  <c r="E43529" i="2" s="1"/>
  <c r="H43530" i="2"/>
  <c r="H43531" i="2"/>
  <c r="H43532" i="2"/>
  <c r="H43533" i="2"/>
  <c r="H43534" i="2"/>
  <c r="H43535" i="2"/>
  <c r="H43536" i="2"/>
  <c r="K43536" i="2" s="1"/>
  <c r="E43536" i="2" s="1"/>
  <c r="H43537" i="2"/>
  <c r="H43538" i="2"/>
  <c r="K43538" i="2" s="1"/>
  <c r="E43538" i="2" s="1"/>
  <c r="H43539" i="2"/>
  <c r="H43540" i="2"/>
  <c r="K43540" i="2" s="1"/>
  <c r="E43540" i="2" s="1"/>
  <c r="H43541" i="2"/>
  <c r="K43541" i="2" s="1"/>
  <c r="E43541" i="2" s="1"/>
  <c r="H43542" i="2"/>
  <c r="H43543" i="2"/>
  <c r="H43544" i="2"/>
  <c r="H43545" i="2"/>
  <c r="H43546" i="2"/>
  <c r="H43547" i="2"/>
  <c r="H43548" i="2"/>
  <c r="K43548" i="2" s="1"/>
  <c r="E43548" i="2" s="1"/>
  <c r="H43549" i="2"/>
  <c r="H43550" i="2"/>
  <c r="K43550" i="2" s="1"/>
  <c r="E43550" i="2" s="1"/>
  <c r="H43551" i="2"/>
  <c r="H43552" i="2"/>
  <c r="H43553" i="2"/>
  <c r="K43553" i="2" s="1"/>
  <c r="E43553" i="2" s="1"/>
  <c r="H43554" i="2"/>
  <c r="H43555" i="2"/>
  <c r="H43556" i="2"/>
  <c r="H43557" i="2"/>
  <c r="H43558" i="2"/>
  <c r="H43559" i="2"/>
  <c r="H43560" i="2"/>
  <c r="K43560" i="2" s="1"/>
  <c r="E43560" i="2" s="1"/>
  <c r="H43561" i="2"/>
  <c r="H43562" i="2"/>
  <c r="K43562" i="2" s="1"/>
  <c r="E43562" i="2" s="1"/>
  <c r="H43563" i="2"/>
  <c r="H43564" i="2"/>
  <c r="K43564" i="2" s="1"/>
  <c r="E43564" i="2" s="1"/>
  <c r="H43565" i="2"/>
  <c r="K43565" i="2" s="1"/>
  <c r="E43565" i="2" s="1"/>
  <c r="H43566" i="2"/>
  <c r="H43567" i="2"/>
  <c r="H43568" i="2"/>
  <c r="H43569" i="2"/>
  <c r="H43570" i="2"/>
  <c r="H43571" i="2"/>
  <c r="H43572" i="2"/>
  <c r="K43572" i="2" s="1"/>
  <c r="E43572" i="2" s="1"/>
  <c r="H43573" i="2"/>
  <c r="H43574" i="2"/>
  <c r="K43574" i="2" s="1"/>
  <c r="E43574" i="2" s="1"/>
  <c r="H43575" i="2"/>
  <c r="H43576" i="2"/>
  <c r="H43577" i="2"/>
  <c r="K43577" i="2" s="1"/>
  <c r="E43577" i="2" s="1"/>
  <c r="H43578" i="2"/>
  <c r="H43579" i="2"/>
  <c r="H43580" i="2"/>
  <c r="H43581" i="2"/>
  <c r="H43582" i="2"/>
  <c r="H43583" i="2"/>
  <c r="H43584" i="2"/>
  <c r="K43584" i="2" s="1"/>
  <c r="E43584" i="2" s="1"/>
  <c r="H43585" i="2"/>
  <c r="H43586" i="2"/>
  <c r="K43586" i="2" s="1"/>
  <c r="E43586" i="2" s="1"/>
  <c r="H43587" i="2"/>
  <c r="H43588" i="2"/>
  <c r="H43589" i="2"/>
  <c r="K43589" i="2" s="1"/>
  <c r="E43589" i="2" s="1"/>
  <c r="H43590" i="2"/>
  <c r="H43591" i="2"/>
  <c r="H43592" i="2"/>
  <c r="H43593" i="2"/>
  <c r="H43594" i="2"/>
  <c r="H43595" i="2"/>
  <c r="H43596" i="2"/>
  <c r="K43596" i="2" s="1"/>
  <c r="E43596" i="2" s="1"/>
  <c r="H43597" i="2"/>
  <c r="H43598" i="2"/>
  <c r="K43598" i="2" s="1"/>
  <c r="E43598" i="2" s="1"/>
  <c r="H43599" i="2"/>
  <c r="H43600" i="2"/>
  <c r="H43601" i="2"/>
  <c r="K43601" i="2" s="1"/>
  <c r="E43601" i="2" s="1"/>
  <c r="H43602" i="2"/>
  <c r="H43603" i="2"/>
  <c r="H43604" i="2"/>
  <c r="H43605" i="2"/>
  <c r="H43606" i="2"/>
  <c r="H43607" i="2"/>
  <c r="H43608" i="2"/>
  <c r="K43608" i="2" s="1"/>
  <c r="E43608" i="2" s="1"/>
  <c r="H43609" i="2"/>
  <c r="H43610" i="2"/>
  <c r="K43610" i="2" s="1"/>
  <c r="E43610" i="2" s="1"/>
  <c r="H43611" i="2"/>
  <c r="H43612" i="2"/>
  <c r="K43612" i="2" s="1"/>
  <c r="E43612" i="2" s="1"/>
  <c r="H43613" i="2"/>
  <c r="K43613" i="2" s="1"/>
  <c r="E43613" i="2" s="1"/>
  <c r="H43614" i="2"/>
  <c r="H43615" i="2"/>
  <c r="H43616" i="2"/>
  <c r="H43617" i="2"/>
  <c r="H43618" i="2"/>
  <c r="H43619" i="2"/>
  <c r="H43620" i="2"/>
  <c r="K43620" i="2" s="1"/>
  <c r="E43620" i="2" s="1"/>
  <c r="H43621" i="2"/>
  <c r="H43622" i="2"/>
  <c r="K43622" i="2" s="1"/>
  <c r="E43622" i="2" s="1"/>
  <c r="H43623" i="2"/>
  <c r="H43624" i="2"/>
  <c r="K43624" i="2" s="1"/>
  <c r="E43624" i="2" s="1"/>
  <c r="H43625" i="2"/>
  <c r="K43625" i="2" s="1"/>
  <c r="E43625" i="2" s="1"/>
  <c r="H43626" i="2"/>
  <c r="H43627" i="2"/>
  <c r="H43628" i="2"/>
  <c r="H43629" i="2"/>
  <c r="H43630" i="2"/>
  <c r="H43631" i="2"/>
  <c r="H43632" i="2"/>
  <c r="K43632" i="2" s="1"/>
  <c r="E43632" i="2" s="1"/>
  <c r="H43633" i="2"/>
  <c r="H43634" i="2"/>
  <c r="K43634" i="2" s="1"/>
  <c r="E43634" i="2" s="1"/>
  <c r="H43635" i="2"/>
  <c r="H43636" i="2"/>
  <c r="K43636" i="2" s="1"/>
  <c r="E43636" i="2" s="1"/>
  <c r="H43637" i="2"/>
  <c r="K43637" i="2" s="1"/>
  <c r="E43637" i="2" s="1"/>
  <c r="H43638" i="2"/>
  <c r="H43639" i="2"/>
  <c r="H43640" i="2"/>
  <c r="H43641" i="2"/>
  <c r="H43642" i="2"/>
  <c r="H43643" i="2"/>
  <c r="H43644" i="2"/>
  <c r="K43644" i="2" s="1"/>
  <c r="E43644" i="2" s="1"/>
  <c r="H43645" i="2"/>
  <c r="H43646" i="2"/>
  <c r="K43646" i="2" s="1"/>
  <c r="E43646" i="2" s="1"/>
  <c r="H43647" i="2"/>
  <c r="H43648" i="2"/>
  <c r="K43648" i="2" s="1"/>
  <c r="E43648" i="2" s="1"/>
  <c r="H43649" i="2"/>
  <c r="K43649" i="2" s="1"/>
  <c r="E43649" i="2" s="1"/>
  <c r="H43650" i="2"/>
  <c r="H43651" i="2"/>
  <c r="H43652" i="2"/>
  <c r="H43653" i="2"/>
  <c r="H43654" i="2"/>
  <c r="H43655" i="2"/>
  <c r="H43656" i="2"/>
  <c r="K43656" i="2" s="1"/>
  <c r="E43656" i="2" s="1"/>
  <c r="H43657" i="2"/>
  <c r="H43658" i="2"/>
  <c r="K43658" i="2" s="1"/>
  <c r="E43658" i="2" s="1"/>
  <c r="H43659" i="2"/>
  <c r="H43660" i="2"/>
  <c r="K43660" i="2" s="1"/>
  <c r="E43660" i="2" s="1"/>
  <c r="H43661" i="2"/>
  <c r="K43661" i="2" s="1"/>
  <c r="E43661" i="2" s="1"/>
  <c r="H43662" i="2"/>
  <c r="H43663" i="2"/>
  <c r="H43664" i="2"/>
  <c r="H43665" i="2"/>
  <c r="H43666" i="2"/>
  <c r="H43667" i="2"/>
  <c r="H43668" i="2"/>
  <c r="K43668" i="2" s="1"/>
  <c r="E43668" i="2" s="1"/>
  <c r="H43669" i="2"/>
  <c r="H43670" i="2"/>
  <c r="K43670" i="2" s="1"/>
  <c r="E43670" i="2" s="1"/>
  <c r="H43671" i="2"/>
  <c r="H43672" i="2"/>
  <c r="H43673" i="2"/>
  <c r="K43673" i="2" s="1"/>
  <c r="E43673" i="2" s="1"/>
  <c r="H43674" i="2"/>
  <c r="H43675" i="2"/>
  <c r="H43676" i="2"/>
  <c r="H43677" i="2"/>
  <c r="H43678" i="2"/>
  <c r="H43679" i="2"/>
  <c r="H43680" i="2"/>
  <c r="K43680" i="2" s="1"/>
  <c r="E43680" i="2" s="1"/>
  <c r="H43681" i="2"/>
  <c r="H43682" i="2"/>
  <c r="K43682" i="2" s="1"/>
  <c r="E43682" i="2" s="1"/>
  <c r="H43683" i="2"/>
  <c r="H43684" i="2"/>
  <c r="H43685" i="2"/>
  <c r="K43685" i="2" s="1"/>
  <c r="E43685" i="2" s="1"/>
  <c r="H43686" i="2"/>
  <c r="H43687" i="2"/>
  <c r="H43688" i="2"/>
  <c r="H43689" i="2"/>
  <c r="H43690" i="2"/>
  <c r="H43691" i="2"/>
  <c r="H43692" i="2"/>
  <c r="K43692" i="2" s="1"/>
  <c r="E43692" i="2" s="1"/>
  <c r="H43693" i="2"/>
  <c r="H43694" i="2"/>
  <c r="K43694" i="2" s="1"/>
  <c r="E43694" i="2" s="1"/>
  <c r="H43695" i="2"/>
  <c r="H43696" i="2"/>
  <c r="H43697" i="2"/>
  <c r="K43697" i="2" s="1"/>
  <c r="E43697" i="2" s="1"/>
  <c r="H43698" i="2"/>
  <c r="H43699" i="2"/>
  <c r="H43700" i="2"/>
  <c r="H43701" i="2"/>
  <c r="H43702" i="2"/>
  <c r="H43703" i="2"/>
  <c r="H43704" i="2"/>
  <c r="K43704" i="2" s="1"/>
  <c r="E43704" i="2" s="1"/>
  <c r="H43705" i="2"/>
  <c r="H43706" i="2"/>
  <c r="K43706" i="2" s="1"/>
  <c r="E43706" i="2" s="1"/>
  <c r="H43707" i="2"/>
  <c r="H43708" i="2"/>
  <c r="K43708" i="2" s="1"/>
  <c r="E43708" i="2" s="1"/>
  <c r="H43709" i="2"/>
  <c r="K43709" i="2" s="1"/>
  <c r="E43709" i="2" s="1"/>
  <c r="H43710" i="2"/>
  <c r="H43711" i="2"/>
  <c r="H43712" i="2"/>
  <c r="H43713" i="2"/>
  <c r="H43714" i="2"/>
  <c r="H43715" i="2"/>
  <c r="H43716" i="2"/>
  <c r="K43716" i="2" s="1"/>
  <c r="E43716" i="2" s="1"/>
  <c r="H43717" i="2"/>
  <c r="H43718" i="2"/>
  <c r="K43718" i="2" s="1"/>
  <c r="E43718" i="2" s="1"/>
  <c r="H43719" i="2"/>
  <c r="H43720" i="2"/>
  <c r="K43720" i="2" s="1"/>
  <c r="E43720" i="2" s="1"/>
  <c r="H43721" i="2"/>
  <c r="K43721" i="2" s="1"/>
  <c r="E43721" i="2" s="1"/>
  <c r="H43722" i="2"/>
  <c r="H43723" i="2"/>
  <c r="H43724" i="2"/>
  <c r="H43725" i="2"/>
  <c r="H43726" i="2"/>
  <c r="H43727" i="2"/>
  <c r="H43728" i="2"/>
  <c r="K43728" i="2" s="1"/>
  <c r="E43728" i="2" s="1"/>
  <c r="H43729" i="2"/>
  <c r="H43730" i="2"/>
  <c r="K43730" i="2" s="1"/>
  <c r="E43730" i="2" s="1"/>
  <c r="H43731" i="2"/>
  <c r="H43732" i="2"/>
  <c r="K43732" i="2" s="1"/>
  <c r="E43732" i="2" s="1"/>
  <c r="H43733" i="2"/>
  <c r="K43733" i="2" s="1"/>
  <c r="E43733" i="2" s="1"/>
  <c r="H43734" i="2"/>
  <c r="H43735" i="2"/>
  <c r="H43736" i="2"/>
  <c r="H43737" i="2"/>
  <c r="H43738" i="2"/>
  <c r="H43739" i="2"/>
  <c r="H43740" i="2"/>
  <c r="K43740" i="2" s="1"/>
  <c r="E43740" i="2" s="1"/>
  <c r="H43741" i="2"/>
  <c r="H43742" i="2"/>
  <c r="K43742" i="2" s="1"/>
  <c r="E43742" i="2" s="1"/>
  <c r="H43743" i="2"/>
  <c r="H43744" i="2"/>
  <c r="K43744" i="2" s="1"/>
  <c r="E43744" i="2" s="1"/>
  <c r="H43745" i="2"/>
  <c r="K43745" i="2" s="1"/>
  <c r="E43745" i="2" s="1"/>
  <c r="H43746" i="2"/>
  <c r="H43747" i="2"/>
  <c r="H43748" i="2"/>
  <c r="H43749" i="2"/>
  <c r="H43750" i="2"/>
  <c r="H43751" i="2"/>
  <c r="H43752" i="2"/>
  <c r="K43752" i="2" s="1"/>
  <c r="E43752" i="2" s="1"/>
  <c r="H43753" i="2"/>
  <c r="H43754" i="2"/>
  <c r="K43754" i="2" s="1"/>
  <c r="E43754" i="2" s="1"/>
  <c r="H43755" i="2"/>
  <c r="H43756" i="2"/>
  <c r="K43756" i="2" s="1"/>
  <c r="E43756" i="2" s="1"/>
  <c r="H43757" i="2"/>
  <c r="K43757" i="2" s="1"/>
  <c r="E43757" i="2" s="1"/>
  <c r="H43758" i="2"/>
  <c r="H43759" i="2"/>
  <c r="H43760" i="2"/>
  <c r="H43761" i="2"/>
  <c r="H43762" i="2"/>
  <c r="H43763" i="2"/>
  <c r="H43764" i="2"/>
  <c r="K43764" i="2" s="1"/>
  <c r="E43764" i="2" s="1"/>
  <c r="H43765" i="2"/>
  <c r="H43766" i="2"/>
  <c r="K43766" i="2" s="1"/>
  <c r="E43766" i="2" s="1"/>
  <c r="H43767" i="2"/>
  <c r="H43768" i="2"/>
  <c r="K43768" i="2" s="1"/>
  <c r="E43768" i="2" s="1"/>
  <c r="H43769" i="2"/>
  <c r="K43769" i="2" s="1"/>
  <c r="E43769" i="2" s="1"/>
  <c r="H43770" i="2"/>
  <c r="H43771" i="2"/>
  <c r="H43772" i="2"/>
  <c r="H43773" i="2"/>
  <c r="H43774" i="2"/>
  <c r="H43775" i="2"/>
  <c r="H43776" i="2"/>
  <c r="K43776" i="2" s="1"/>
  <c r="E43776" i="2" s="1"/>
  <c r="H43777" i="2"/>
  <c r="H43778" i="2"/>
  <c r="K43778" i="2" s="1"/>
  <c r="E43778" i="2" s="1"/>
  <c r="H43779" i="2"/>
  <c r="H43780" i="2"/>
  <c r="K43780" i="2" s="1"/>
  <c r="E43780" i="2" s="1"/>
  <c r="H43781" i="2"/>
  <c r="K43781" i="2" s="1"/>
  <c r="E43781" i="2" s="1"/>
  <c r="H43782" i="2"/>
  <c r="H43783" i="2"/>
  <c r="H43784" i="2"/>
  <c r="H43785" i="2"/>
  <c r="H43786" i="2"/>
  <c r="H43787" i="2"/>
  <c r="H43788" i="2"/>
  <c r="K43788" i="2" s="1"/>
  <c r="E43788" i="2" s="1"/>
  <c r="H43789" i="2"/>
  <c r="H43790" i="2"/>
  <c r="K43790" i="2" s="1"/>
  <c r="E43790" i="2" s="1"/>
  <c r="H43791" i="2"/>
  <c r="H43792" i="2"/>
  <c r="K43792" i="2" s="1"/>
  <c r="E43792" i="2" s="1"/>
  <c r="H43793" i="2"/>
  <c r="K43793" i="2" s="1"/>
  <c r="E43793" i="2" s="1"/>
  <c r="H43794" i="2"/>
  <c r="H43795" i="2"/>
  <c r="H43796" i="2"/>
  <c r="H43797" i="2"/>
  <c r="H43798" i="2"/>
  <c r="H43799" i="2"/>
  <c r="H43800" i="2"/>
  <c r="K43800" i="2" s="1"/>
  <c r="E43800" i="2" s="1"/>
  <c r="H43801" i="2"/>
  <c r="H43802" i="2"/>
  <c r="K43802" i="2" s="1"/>
  <c r="E43802" i="2" s="1"/>
  <c r="H43803" i="2"/>
  <c r="H43804" i="2"/>
  <c r="K43804" i="2" s="1"/>
  <c r="E43804" i="2" s="1"/>
  <c r="H43805" i="2"/>
  <c r="K43805" i="2" s="1"/>
  <c r="E43805" i="2" s="1"/>
  <c r="H43806" i="2"/>
  <c r="H43807" i="2"/>
  <c r="H43808" i="2"/>
  <c r="H43809" i="2"/>
  <c r="H43810" i="2"/>
  <c r="H43811" i="2"/>
  <c r="H43812" i="2"/>
  <c r="K43812" i="2" s="1"/>
  <c r="E43812" i="2" s="1"/>
  <c r="H43813" i="2"/>
  <c r="H43814" i="2"/>
  <c r="K43814" i="2" s="1"/>
  <c r="E43814" i="2" s="1"/>
  <c r="H43815" i="2"/>
  <c r="H43816" i="2"/>
  <c r="K43816" i="2" s="1"/>
  <c r="E43816" i="2" s="1"/>
  <c r="H43817" i="2"/>
  <c r="K43817" i="2" s="1"/>
  <c r="E43817" i="2" s="1"/>
  <c r="H43818" i="2"/>
  <c r="H43819" i="2"/>
  <c r="H43820" i="2"/>
  <c r="H43821" i="2"/>
  <c r="H43822" i="2"/>
  <c r="H43823" i="2"/>
  <c r="H43824" i="2"/>
  <c r="K43824" i="2" s="1"/>
  <c r="E43824" i="2" s="1"/>
  <c r="H43825" i="2"/>
  <c r="H43826" i="2"/>
  <c r="K43826" i="2" s="1"/>
  <c r="E43826" i="2" s="1"/>
  <c r="H43827" i="2"/>
  <c r="H43828" i="2"/>
  <c r="K43828" i="2" s="1"/>
  <c r="E43828" i="2" s="1"/>
  <c r="H43829" i="2"/>
  <c r="K43829" i="2" s="1"/>
  <c r="E43829" i="2" s="1"/>
  <c r="H43830" i="2"/>
  <c r="H43831" i="2"/>
  <c r="H43832" i="2"/>
  <c r="H43833" i="2"/>
  <c r="H43834" i="2"/>
  <c r="H43835" i="2"/>
  <c r="H43836" i="2"/>
  <c r="K43836" i="2" s="1"/>
  <c r="E43836" i="2" s="1"/>
  <c r="H43837" i="2"/>
  <c r="H43838" i="2"/>
  <c r="K43838" i="2" s="1"/>
  <c r="E43838" i="2" s="1"/>
  <c r="H43839" i="2"/>
  <c r="H43840" i="2"/>
  <c r="K43840" i="2" s="1"/>
  <c r="E43840" i="2" s="1"/>
  <c r="H43841" i="2"/>
  <c r="K43841" i="2" s="1"/>
  <c r="E43841" i="2" s="1"/>
  <c r="H43842" i="2"/>
  <c r="H43843" i="2"/>
  <c r="H43844" i="2"/>
  <c r="H43845" i="2"/>
  <c r="H43846" i="2"/>
  <c r="H43847" i="2"/>
  <c r="H43848" i="2"/>
  <c r="K43848" i="2" s="1"/>
  <c r="E43848" i="2" s="1"/>
  <c r="H43849" i="2"/>
  <c r="H43850" i="2"/>
  <c r="K43850" i="2" s="1"/>
  <c r="E43850" i="2" s="1"/>
  <c r="H43851" i="2"/>
  <c r="H43852" i="2"/>
  <c r="K43852" i="2" s="1"/>
  <c r="E43852" i="2" s="1"/>
  <c r="H43853" i="2"/>
  <c r="K43853" i="2" s="1"/>
  <c r="E43853" i="2" s="1"/>
  <c r="H43854" i="2"/>
  <c r="H43855" i="2"/>
  <c r="H43856" i="2"/>
  <c r="H43857" i="2"/>
  <c r="H43858" i="2"/>
  <c r="H43859" i="2"/>
  <c r="H43860" i="2"/>
  <c r="K43860" i="2" s="1"/>
  <c r="E43860" i="2" s="1"/>
  <c r="H43861" i="2"/>
  <c r="H43862" i="2"/>
  <c r="K43862" i="2" s="1"/>
  <c r="E43862" i="2" s="1"/>
  <c r="H43863" i="2"/>
  <c r="H43864" i="2"/>
  <c r="K43864" i="2" s="1"/>
  <c r="E43864" i="2" s="1"/>
  <c r="H43865" i="2"/>
  <c r="K43865" i="2" s="1"/>
  <c r="E43865" i="2" s="1"/>
  <c r="H43866" i="2"/>
  <c r="H43867" i="2"/>
  <c r="H43868" i="2"/>
  <c r="H43869" i="2"/>
  <c r="H43870" i="2"/>
  <c r="H43871" i="2"/>
  <c r="H43872" i="2"/>
  <c r="K43872" i="2" s="1"/>
  <c r="E43872" i="2" s="1"/>
  <c r="H43873" i="2"/>
  <c r="H43874" i="2"/>
  <c r="K43874" i="2" s="1"/>
  <c r="E43874" i="2" s="1"/>
  <c r="H43875" i="2"/>
  <c r="H43876" i="2"/>
  <c r="K43876" i="2" s="1"/>
  <c r="E43876" i="2" s="1"/>
  <c r="H43877" i="2"/>
  <c r="K43877" i="2" s="1"/>
  <c r="E43877" i="2" s="1"/>
  <c r="H43878" i="2"/>
  <c r="H43879" i="2"/>
  <c r="H43880" i="2"/>
  <c r="H43881" i="2"/>
  <c r="H43882" i="2"/>
  <c r="H43883" i="2"/>
  <c r="H43884" i="2"/>
  <c r="K43884" i="2" s="1"/>
  <c r="E43884" i="2" s="1"/>
  <c r="H43885" i="2"/>
  <c r="H43886" i="2"/>
  <c r="K43886" i="2" s="1"/>
  <c r="E43886" i="2" s="1"/>
  <c r="H43887" i="2"/>
  <c r="H43888" i="2"/>
  <c r="K43888" i="2" s="1"/>
  <c r="E43888" i="2" s="1"/>
  <c r="H43889" i="2"/>
  <c r="K43889" i="2" s="1"/>
  <c r="E43889" i="2" s="1"/>
  <c r="H43890" i="2"/>
  <c r="H43891" i="2"/>
  <c r="H43892" i="2"/>
  <c r="H43893" i="2"/>
  <c r="H43894" i="2"/>
  <c r="H43895" i="2"/>
  <c r="H43896" i="2"/>
  <c r="K43896" i="2" s="1"/>
  <c r="E43896" i="2" s="1"/>
  <c r="H43897" i="2"/>
  <c r="H43898" i="2"/>
  <c r="K43898" i="2" s="1"/>
  <c r="E43898" i="2" s="1"/>
  <c r="H43899" i="2"/>
  <c r="H43900" i="2"/>
  <c r="H43901" i="2"/>
  <c r="K43901" i="2" s="1"/>
  <c r="E43901" i="2" s="1"/>
  <c r="H43902" i="2"/>
  <c r="H43903" i="2"/>
  <c r="H43904" i="2"/>
  <c r="H43905" i="2"/>
  <c r="H43906" i="2"/>
  <c r="H43907" i="2"/>
  <c r="H43908" i="2"/>
  <c r="K43908" i="2" s="1"/>
  <c r="E43908" i="2" s="1"/>
  <c r="H43909" i="2"/>
  <c r="H43910" i="2"/>
  <c r="K43910" i="2" s="1"/>
  <c r="E43910" i="2" s="1"/>
  <c r="H43911" i="2"/>
  <c r="H43912" i="2"/>
  <c r="K43912" i="2" s="1"/>
  <c r="E43912" i="2" s="1"/>
  <c r="H43913" i="2"/>
  <c r="K43913" i="2" s="1"/>
  <c r="E43913" i="2" s="1"/>
  <c r="H43914" i="2"/>
  <c r="H43915" i="2"/>
  <c r="H43916" i="2"/>
  <c r="H43917" i="2"/>
  <c r="H43918" i="2"/>
  <c r="H43919" i="2"/>
  <c r="H43920" i="2"/>
  <c r="K43920" i="2" s="1"/>
  <c r="E43920" i="2" s="1"/>
  <c r="H43921" i="2"/>
  <c r="H43922" i="2"/>
  <c r="K43922" i="2" s="1"/>
  <c r="E43922" i="2" s="1"/>
  <c r="H43923" i="2"/>
  <c r="H43924" i="2"/>
  <c r="K43924" i="2" s="1"/>
  <c r="E43924" i="2" s="1"/>
  <c r="H43925" i="2"/>
  <c r="K43925" i="2" s="1"/>
  <c r="E43925" i="2" s="1"/>
  <c r="H43926" i="2"/>
  <c r="H43927" i="2"/>
  <c r="H43928" i="2"/>
  <c r="H43929" i="2"/>
  <c r="H43930" i="2"/>
  <c r="H43931" i="2"/>
  <c r="H43932" i="2"/>
  <c r="K43932" i="2" s="1"/>
  <c r="E43932" i="2" s="1"/>
  <c r="H43933" i="2"/>
  <c r="H43934" i="2"/>
  <c r="K43934" i="2" s="1"/>
  <c r="E43934" i="2" s="1"/>
  <c r="H43935" i="2"/>
  <c r="H43936" i="2"/>
  <c r="K43936" i="2" s="1"/>
  <c r="E43936" i="2" s="1"/>
  <c r="H43937" i="2"/>
  <c r="K43937" i="2" s="1"/>
  <c r="E43937" i="2" s="1"/>
  <c r="H43938" i="2"/>
  <c r="H43939" i="2"/>
  <c r="H43940" i="2"/>
  <c r="H43941" i="2"/>
  <c r="H43942" i="2"/>
  <c r="H43943" i="2"/>
  <c r="H43944" i="2"/>
  <c r="K43944" i="2" s="1"/>
  <c r="E43944" i="2" s="1"/>
  <c r="H43945" i="2"/>
  <c r="H43946" i="2"/>
  <c r="K43946" i="2" s="1"/>
  <c r="E43946" i="2" s="1"/>
  <c r="H43947" i="2"/>
  <c r="H43948" i="2"/>
  <c r="K43948" i="2" s="1"/>
  <c r="E43948" i="2" s="1"/>
  <c r="H43949" i="2"/>
  <c r="K43949" i="2" s="1"/>
  <c r="E43949" i="2" s="1"/>
  <c r="H43950" i="2"/>
  <c r="H43951" i="2"/>
  <c r="H43952" i="2"/>
  <c r="H43953" i="2"/>
  <c r="H43954" i="2"/>
  <c r="H43955" i="2"/>
  <c r="H43956" i="2"/>
  <c r="K43956" i="2" s="1"/>
  <c r="E43956" i="2" s="1"/>
  <c r="H43957" i="2"/>
  <c r="H43958" i="2"/>
  <c r="K43958" i="2" s="1"/>
  <c r="E43958" i="2" s="1"/>
  <c r="H43959" i="2"/>
  <c r="H43960" i="2"/>
  <c r="K43960" i="2" s="1"/>
  <c r="E43960" i="2" s="1"/>
  <c r="H43961" i="2"/>
  <c r="K43961" i="2" s="1"/>
  <c r="E43961" i="2" s="1"/>
  <c r="H43962" i="2"/>
  <c r="H43963" i="2"/>
  <c r="H43964" i="2"/>
  <c r="H43965" i="2"/>
  <c r="H43966" i="2"/>
  <c r="H43967" i="2"/>
  <c r="H43968" i="2"/>
  <c r="K43968" i="2" s="1"/>
  <c r="E43968" i="2" s="1"/>
  <c r="H43969" i="2"/>
  <c r="H43970" i="2"/>
  <c r="K43970" i="2" s="1"/>
  <c r="E43970" i="2" s="1"/>
  <c r="H43971" i="2"/>
  <c r="H43972" i="2"/>
  <c r="K43972" i="2" s="1"/>
  <c r="E43972" i="2" s="1"/>
  <c r="H43973" i="2"/>
  <c r="K43973" i="2" s="1"/>
  <c r="E43973" i="2" s="1"/>
  <c r="H43974" i="2"/>
  <c r="H43975" i="2"/>
  <c r="H43976" i="2"/>
  <c r="H43977" i="2"/>
  <c r="H43978" i="2"/>
  <c r="H43979" i="2"/>
  <c r="H43980" i="2"/>
  <c r="K43980" i="2" s="1"/>
  <c r="E43980" i="2" s="1"/>
  <c r="H43981" i="2"/>
  <c r="H43982" i="2"/>
  <c r="K43982" i="2" s="1"/>
  <c r="E43982" i="2" s="1"/>
  <c r="H43983" i="2"/>
  <c r="H43984" i="2"/>
  <c r="K43984" i="2" s="1"/>
  <c r="E43984" i="2" s="1"/>
  <c r="H43985" i="2"/>
  <c r="K43985" i="2" s="1"/>
  <c r="E43985" i="2" s="1"/>
  <c r="H43986" i="2"/>
  <c r="H43987" i="2"/>
  <c r="H43988" i="2"/>
  <c r="H43989" i="2"/>
  <c r="H43990" i="2"/>
  <c r="H43991" i="2"/>
  <c r="H43992" i="2"/>
  <c r="K43992" i="2" s="1"/>
  <c r="E43992" i="2" s="1"/>
  <c r="H43993" i="2"/>
  <c r="H43994" i="2"/>
  <c r="K43994" i="2" s="1"/>
  <c r="E43994" i="2" s="1"/>
  <c r="H43995" i="2"/>
  <c r="H43996" i="2"/>
  <c r="K43996" i="2" s="1"/>
  <c r="E43996" i="2" s="1"/>
  <c r="H43997" i="2"/>
  <c r="K43997" i="2" s="1"/>
  <c r="E43997" i="2" s="1"/>
  <c r="H43998" i="2"/>
  <c r="H43999" i="2"/>
  <c r="H44000" i="2"/>
  <c r="H44001" i="2"/>
  <c r="H44002" i="2"/>
  <c r="H44003" i="2"/>
  <c r="H44004" i="2"/>
  <c r="K44004" i="2" s="1"/>
  <c r="E44004" i="2" s="1"/>
  <c r="H44005" i="2"/>
  <c r="H44006" i="2"/>
  <c r="K44006" i="2" s="1"/>
  <c r="E44006" i="2" s="1"/>
  <c r="H44007" i="2"/>
  <c r="H44008" i="2"/>
  <c r="H44009" i="2"/>
  <c r="K44009" i="2" s="1"/>
  <c r="E44009" i="2" s="1"/>
  <c r="H44010" i="2"/>
  <c r="H44011" i="2"/>
  <c r="H44012" i="2"/>
  <c r="H44013" i="2"/>
  <c r="H44014" i="2"/>
  <c r="H44015" i="2"/>
  <c r="H44016" i="2"/>
  <c r="K44016" i="2" s="1"/>
  <c r="E44016" i="2" s="1"/>
  <c r="H44017" i="2"/>
  <c r="H44018" i="2"/>
  <c r="K44018" i="2" s="1"/>
  <c r="E44018" i="2" s="1"/>
  <c r="H44019" i="2"/>
  <c r="H44020" i="2"/>
  <c r="K44020" i="2" s="1"/>
  <c r="E44020" i="2" s="1"/>
  <c r="H44021" i="2"/>
  <c r="K44021" i="2" s="1"/>
  <c r="E44021" i="2" s="1"/>
  <c r="H44022" i="2"/>
  <c r="H44023" i="2"/>
  <c r="H44024" i="2"/>
  <c r="H44025" i="2"/>
  <c r="H44026" i="2"/>
  <c r="H44027" i="2"/>
  <c r="H44028" i="2"/>
  <c r="K44028" i="2" s="1"/>
  <c r="E44028" i="2" s="1"/>
  <c r="H44029" i="2"/>
  <c r="H44030" i="2"/>
  <c r="K44030" i="2" s="1"/>
  <c r="E44030" i="2" s="1"/>
  <c r="H44031" i="2"/>
  <c r="H44032" i="2"/>
  <c r="K44032" i="2" s="1"/>
  <c r="E44032" i="2" s="1"/>
  <c r="H44033" i="2"/>
  <c r="K44033" i="2" s="1"/>
  <c r="E44033" i="2" s="1"/>
  <c r="H44034" i="2"/>
  <c r="H44035" i="2"/>
  <c r="H44036" i="2"/>
  <c r="H44037" i="2"/>
  <c r="H44038" i="2"/>
  <c r="H44039" i="2"/>
  <c r="H44040" i="2"/>
  <c r="K44040" i="2" s="1"/>
  <c r="E44040" i="2" s="1"/>
  <c r="H44041" i="2"/>
  <c r="H44042" i="2"/>
  <c r="K44042" i="2" s="1"/>
  <c r="E44042" i="2" s="1"/>
  <c r="H44043" i="2"/>
  <c r="H44044" i="2"/>
  <c r="K44044" i="2" s="1"/>
  <c r="E44044" i="2" s="1"/>
  <c r="H44045" i="2"/>
  <c r="K44045" i="2" s="1"/>
  <c r="E44045" i="2" s="1"/>
  <c r="H44046" i="2"/>
  <c r="H44047" i="2"/>
  <c r="H44048" i="2"/>
  <c r="H44049" i="2"/>
  <c r="H44050" i="2"/>
  <c r="H44051" i="2"/>
  <c r="H44052" i="2"/>
  <c r="K44052" i="2" s="1"/>
  <c r="E44052" i="2" s="1"/>
  <c r="H44053" i="2"/>
  <c r="H44054" i="2"/>
  <c r="K44054" i="2" s="1"/>
  <c r="E44054" i="2" s="1"/>
  <c r="H44055" i="2"/>
  <c r="H44056" i="2"/>
  <c r="K44056" i="2" s="1"/>
  <c r="E44056" i="2" s="1"/>
  <c r="H44057" i="2"/>
  <c r="K44057" i="2" s="1"/>
  <c r="E44057" i="2" s="1"/>
  <c r="H44058" i="2"/>
  <c r="H44059" i="2"/>
  <c r="H44060" i="2"/>
  <c r="H44061" i="2"/>
  <c r="H44062" i="2"/>
  <c r="H44063" i="2"/>
  <c r="H44064" i="2"/>
  <c r="K44064" i="2" s="1"/>
  <c r="E44064" i="2" s="1"/>
  <c r="H44065" i="2"/>
  <c r="H44066" i="2"/>
  <c r="K44066" i="2" s="1"/>
  <c r="E44066" i="2" s="1"/>
  <c r="H44067" i="2"/>
  <c r="H44068" i="2"/>
  <c r="K44068" i="2" s="1"/>
  <c r="E44068" i="2" s="1"/>
  <c r="H44069" i="2"/>
  <c r="K44069" i="2" s="1"/>
  <c r="E44069" i="2" s="1"/>
  <c r="H44070" i="2"/>
  <c r="H44071" i="2"/>
  <c r="H44072" i="2"/>
  <c r="H44073" i="2"/>
  <c r="H44074" i="2"/>
  <c r="H44075" i="2"/>
  <c r="H44076" i="2"/>
  <c r="K44076" i="2" s="1"/>
  <c r="E44076" i="2" s="1"/>
  <c r="H44077" i="2"/>
  <c r="H44078" i="2"/>
  <c r="K44078" i="2" s="1"/>
  <c r="E44078" i="2" s="1"/>
  <c r="H44079" i="2"/>
  <c r="H44080" i="2"/>
  <c r="K44080" i="2" s="1"/>
  <c r="E44080" i="2" s="1"/>
  <c r="H44081" i="2"/>
  <c r="K44081" i="2" s="1"/>
  <c r="E44081" i="2" s="1"/>
  <c r="H44082" i="2"/>
  <c r="H44083" i="2"/>
  <c r="H44084" i="2"/>
  <c r="H44085" i="2"/>
  <c r="H44086" i="2"/>
  <c r="H44087" i="2"/>
  <c r="H44088" i="2"/>
  <c r="K44088" i="2" s="1"/>
  <c r="E44088" i="2" s="1"/>
  <c r="H44089" i="2"/>
  <c r="H44090" i="2"/>
  <c r="K44090" i="2" s="1"/>
  <c r="E44090" i="2" s="1"/>
  <c r="H44091" i="2"/>
  <c r="H44092" i="2"/>
  <c r="K44092" i="2" s="1"/>
  <c r="E44092" i="2" s="1"/>
  <c r="H44093" i="2"/>
  <c r="K44093" i="2" s="1"/>
  <c r="E44093" i="2" s="1"/>
  <c r="H44094" i="2"/>
  <c r="H44095" i="2"/>
  <c r="H44096" i="2"/>
  <c r="H44097" i="2"/>
  <c r="H44098" i="2"/>
  <c r="H44099" i="2"/>
  <c r="H44100" i="2"/>
  <c r="K44100" i="2" s="1"/>
  <c r="E44100" i="2" s="1"/>
  <c r="H44101" i="2"/>
  <c r="H44102" i="2"/>
  <c r="K44102" i="2" s="1"/>
  <c r="E44102" i="2" s="1"/>
  <c r="H44103" i="2"/>
  <c r="H44104" i="2"/>
  <c r="K44104" i="2" s="1"/>
  <c r="E44104" i="2" s="1"/>
  <c r="H44105" i="2"/>
  <c r="K44105" i="2" s="1"/>
  <c r="E44105" i="2" s="1"/>
  <c r="H44106" i="2"/>
  <c r="H44107" i="2"/>
  <c r="H44108" i="2"/>
  <c r="H44109" i="2"/>
  <c r="H44110" i="2"/>
  <c r="H44111" i="2"/>
  <c r="K44111" i="2" s="1"/>
  <c r="E44111" i="2" s="1"/>
  <c r="H44112" i="2"/>
  <c r="H44113" i="2"/>
  <c r="K44113" i="2" s="1"/>
  <c r="E44113" i="2" s="1"/>
  <c r="H44114" i="2"/>
  <c r="H44115" i="2"/>
  <c r="K44115" i="2" s="1"/>
  <c r="E44115" i="2" s="1"/>
  <c r="H44116" i="2"/>
  <c r="H44117" i="2"/>
  <c r="K44117" i="2" s="1"/>
  <c r="E44117" i="2" s="1"/>
  <c r="H44118" i="2"/>
  <c r="H44119" i="2"/>
  <c r="H44120" i="2"/>
  <c r="H44121" i="2"/>
  <c r="H44122" i="2"/>
  <c r="H44123" i="2"/>
  <c r="K44123" i="2" s="1"/>
  <c r="E44123" i="2" s="1"/>
  <c r="H44124" i="2"/>
  <c r="H44125" i="2"/>
  <c r="K44125" i="2" s="1"/>
  <c r="E44125" i="2" s="1"/>
  <c r="H44126" i="2"/>
  <c r="H44127" i="2"/>
  <c r="K44127" i="2" s="1"/>
  <c r="E44127" i="2" s="1"/>
  <c r="H44128" i="2"/>
  <c r="H44129" i="2"/>
  <c r="K44129" i="2" s="1"/>
  <c r="E44129" i="2" s="1"/>
  <c r="H44130" i="2"/>
  <c r="H44131" i="2"/>
  <c r="H44132" i="2"/>
  <c r="H44133" i="2"/>
  <c r="H44134" i="2"/>
  <c r="H44135" i="2"/>
  <c r="K44135" i="2" s="1"/>
  <c r="E44135" i="2" s="1"/>
  <c r="H44136" i="2"/>
  <c r="H44137" i="2"/>
  <c r="K44137" i="2" s="1"/>
  <c r="E44137" i="2" s="1"/>
  <c r="H44138" i="2"/>
  <c r="H44139" i="2"/>
  <c r="K44139" i="2" s="1"/>
  <c r="E44139" i="2" s="1"/>
  <c r="H44140" i="2"/>
  <c r="H44141" i="2"/>
  <c r="K44141" i="2" s="1"/>
  <c r="E44141" i="2" s="1"/>
  <c r="H44142" i="2"/>
  <c r="H44143" i="2"/>
  <c r="H44144" i="2"/>
  <c r="H44145" i="2"/>
  <c r="H44146" i="2"/>
  <c r="H44147" i="2"/>
  <c r="K44147" i="2" s="1"/>
  <c r="E44147" i="2" s="1"/>
  <c r="H44148" i="2"/>
  <c r="H44149" i="2"/>
  <c r="K44149" i="2" s="1"/>
  <c r="E44149" i="2" s="1"/>
  <c r="H44150" i="2"/>
  <c r="H44151" i="2"/>
  <c r="H44152" i="2"/>
  <c r="H44153" i="2"/>
  <c r="K44153" i="2" s="1"/>
  <c r="E44153" i="2" s="1"/>
  <c r="H44154" i="2"/>
  <c r="H44155" i="2"/>
  <c r="H44156" i="2"/>
  <c r="H44157" i="2"/>
  <c r="H44158" i="2"/>
  <c r="H44159" i="2"/>
  <c r="K44159" i="2" s="1"/>
  <c r="E44159" i="2" s="1"/>
  <c r="H44160" i="2"/>
  <c r="H44161" i="2"/>
  <c r="K44161" i="2" s="1"/>
  <c r="E44161" i="2" s="1"/>
  <c r="H44162" i="2"/>
  <c r="H44163" i="2"/>
  <c r="K44163" i="2" s="1"/>
  <c r="E44163" i="2" s="1"/>
  <c r="H44164" i="2"/>
  <c r="H44165" i="2"/>
  <c r="K44165" i="2" s="1"/>
  <c r="E44165" i="2" s="1"/>
  <c r="H44166" i="2"/>
  <c r="H44167" i="2"/>
  <c r="H44168" i="2"/>
  <c r="H44169" i="2"/>
  <c r="H44170" i="2"/>
  <c r="H44171" i="2"/>
  <c r="K44171" i="2" s="1"/>
  <c r="E44171" i="2" s="1"/>
  <c r="H44172" i="2"/>
  <c r="H44173" i="2"/>
  <c r="H44174" i="2"/>
  <c r="K44174" i="2" s="1"/>
  <c r="E44174" i="2" s="1"/>
  <c r="H44175" i="2"/>
  <c r="H44176" i="2"/>
  <c r="H44177" i="2"/>
  <c r="K44177" i="2" s="1"/>
  <c r="E44177" i="2" s="1"/>
  <c r="H44178" i="2"/>
  <c r="H44179" i="2"/>
  <c r="H44180" i="2"/>
  <c r="H44181" i="2"/>
  <c r="H44182" i="2"/>
  <c r="K44182" i="2" s="1"/>
  <c r="E44182" i="2" s="1"/>
  <c r="H44183" i="2"/>
  <c r="H44184" i="2"/>
  <c r="K44184" i="2" s="1"/>
  <c r="E44184" i="2" s="1"/>
  <c r="H44185" i="2"/>
  <c r="H44186" i="2"/>
  <c r="K44186" i="2" s="1"/>
  <c r="E44186" i="2" s="1"/>
  <c r="H44187" i="2"/>
  <c r="H44188" i="2"/>
  <c r="H44189" i="2"/>
  <c r="K44189" i="2" s="1"/>
  <c r="E44189" i="2" s="1"/>
  <c r="H44190" i="2"/>
  <c r="H44191" i="2"/>
  <c r="H44192" i="2"/>
  <c r="H44193" i="2"/>
  <c r="H44194" i="2"/>
  <c r="K44194" i="2" s="1"/>
  <c r="E44194" i="2" s="1"/>
  <c r="H44195" i="2"/>
  <c r="H44196" i="2"/>
  <c r="K44196" i="2" s="1"/>
  <c r="E44196" i="2" s="1"/>
  <c r="H44197" i="2"/>
  <c r="H44198" i="2"/>
  <c r="K44198" i="2" s="1"/>
  <c r="E44198" i="2" s="1"/>
  <c r="H44199" i="2"/>
  <c r="H44200" i="2"/>
  <c r="H44201" i="2"/>
  <c r="K44201" i="2" s="1"/>
  <c r="E44201" i="2" s="1"/>
  <c r="H44202" i="2"/>
  <c r="H44203" i="2"/>
  <c r="K44203" i="2" s="1"/>
  <c r="E44203" i="2" s="1"/>
  <c r="H44204" i="2"/>
  <c r="H44205" i="2"/>
  <c r="H44206" i="2"/>
  <c r="K44206" i="2" s="1"/>
  <c r="E44206" i="2" s="1"/>
  <c r="H44207" i="2"/>
  <c r="H44208" i="2"/>
  <c r="K44208" i="2" s="1"/>
  <c r="E44208" i="2" s="1"/>
  <c r="H44209" i="2"/>
  <c r="H44210" i="2"/>
  <c r="K44210" i="2" s="1"/>
  <c r="E44210" i="2" s="1"/>
  <c r="H44211" i="2"/>
  <c r="H44212" i="2"/>
  <c r="H44213" i="2"/>
  <c r="K44213" i="2" s="1"/>
  <c r="E44213" i="2" s="1"/>
  <c r="H44214" i="2"/>
  <c r="H44215" i="2"/>
  <c r="H44216" i="2"/>
  <c r="H44217" i="2"/>
  <c r="H44218" i="2"/>
  <c r="K44218" i="2" s="1"/>
  <c r="E44218" i="2" s="1"/>
  <c r="H44219" i="2"/>
  <c r="H44220" i="2"/>
  <c r="K44220" i="2" s="1"/>
  <c r="E44220" i="2" s="1"/>
  <c r="H44221" i="2"/>
  <c r="H44222" i="2"/>
  <c r="K44222" i="2" s="1"/>
  <c r="E44222" i="2" s="1"/>
  <c r="H44223" i="2"/>
  <c r="H44224" i="2"/>
  <c r="H44225" i="2"/>
  <c r="K44225" i="2" s="1"/>
  <c r="E44225" i="2" s="1"/>
  <c r="H44226" i="2"/>
  <c r="H44227" i="2"/>
  <c r="H44228" i="2"/>
  <c r="H44229" i="2"/>
  <c r="H44230" i="2"/>
  <c r="K44230" i="2" s="1"/>
  <c r="E44230" i="2" s="1"/>
  <c r="H44231" i="2"/>
  <c r="H44232" i="2"/>
  <c r="K44232" i="2" s="1"/>
  <c r="E44232" i="2" s="1"/>
  <c r="H44233" i="2"/>
  <c r="H44234" i="2"/>
  <c r="K44234" i="2" s="1"/>
  <c r="E44234" i="2" s="1"/>
  <c r="H44235" i="2"/>
  <c r="H44236" i="2"/>
  <c r="H44237" i="2"/>
  <c r="K44237" i="2" s="1"/>
  <c r="E44237" i="2" s="1"/>
  <c r="H44238" i="2"/>
  <c r="H44239" i="2"/>
  <c r="H44240" i="2"/>
  <c r="H44241" i="2"/>
  <c r="H44242" i="2"/>
  <c r="K44242" i="2" s="1"/>
  <c r="E44242" i="2" s="1"/>
  <c r="H44243" i="2"/>
  <c r="H44244" i="2"/>
  <c r="K44244" i="2" s="1"/>
  <c r="E44244" i="2" s="1"/>
  <c r="H44245" i="2"/>
  <c r="H44246" i="2"/>
  <c r="H44247" i="2"/>
  <c r="H44248" i="2"/>
  <c r="H44249" i="2"/>
  <c r="K44249" i="2" s="1"/>
  <c r="E44249" i="2" s="1"/>
  <c r="H44250" i="2"/>
  <c r="H44251" i="2"/>
  <c r="H44252" i="2"/>
  <c r="H44253" i="2"/>
  <c r="H44254" i="2"/>
  <c r="K44254" i="2" s="1"/>
  <c r="E44254" i="2" s="1"/>
  <c r="H44255" i="2"/>
  <c r="H44256" i="2"/>
  <c r="K44256" i="2" s="1"/>
  <c r="E44256" i="2" s="1"/>
  <c r="H44257" i="2"/>
  <c r="H44258" i="2"/>
  <c r="H44259" i="2"/>
  <c r="H44260" i="2"/>
  <c r="H44261" i="2"/>
  <c r="K44261" i="2" s="1"/>
  <c r="E44261" i="2" s="1"/>
  <c r="H44262" i="2"/>
  <c r="H44263" i="2"/>
  <c r="H44264" i="2"/>
  <c r="H44265" i="2"/>
  <c r="H44266" i="2"/>
  <c r="K44266" i="2" s="1"/>
  <c r="E44266" i="2" s="1"/>
  <c r="H44267" i="2"/>
  <c r="H44268" i="2"/>
  <c r="K44268" i="2" s="1"/>
  <c r="E44268" i="2" s="1"/>
  <c r="H44269" i="2"/>
  <c r="H44270" i="2"/>
  <c r="H44271" i="2"/>
  <c r="H44272" i="2"/>
  <c r="H44273" i="2"/>
  <c r="K44273" i="2" s="1"/>
  <c r="E44273" i="2" s="1"/>
  <c r="H44274" i="2"/>
  <c r="H44275" i="2"/>
  <c r="H44276" i="2"/>
  <c r="H44277" i="2"/>
  <c r="H44278" i="2"/>
  <c r="K44278" i="2" s="1"/>
  <c r="E44278" i="2" s="1"/>
  <c r="H44279" i="2"/>
  <c r="H44280" i="2"/>
  <c r="K44280" i="2" s="1"/>
  <c r="E44280" i="2" s="1"/>
  <c r="H44281" i="2"/>
  <c r="H44282" i="2"/>
  <c r="K44282" i="2" s="1"/>
  <c r="E44282" i="2" s="1"/>
  <c r="H44283" i="2"/>
  <c r="H44284" i="2"/>
  <c r="H44285" i="2"/>
  <c r="K44285" i="2" s="1"/>
  <c r="E44285" i="2" s="1"/>
  <c r="H44286" i="2"/>
  <c r="H44287" i="2"/>
  <c r="H44288" i="2"/>
  <c r="H44289" i="2"/>
  <c r="H44290" i="2"/>
  <c r="K44290" i="2" s="1"/>
  <c r="E44290" i="2" s="1"/>
  <c r="H44291" i="2"/>
  <c r="H44292" i="2"/>
  <c r="K44292" i="2" s="1"/>
  <c r="E44292" i="2" s="1"/>
  <c r="H44293" i="2"/>
  <c r="H44294" i="2"/>
  <c r="K44294" i="2" s="1"/>
  <c r="E44294" i="2" s="1"/>
  <c r="H44295" i="2"/>
  <c r="H44296" i="2"/>
  <c r="H44297" i="2"/>
  <c r="K44297" i="2" s="1"/>
  <c r="E44297" i="2" s="1"/>
  <c r="H44298" i="2"/>
  <c r="H44299" i="2"/>
  <c r="H44300" i="2"/>
  <c r="H44301" i="2"/>
  <c r="H44302" i="2"/>
  <c r="K44302" i="2" s="1"/>
  <c r="E44302" i="2" s="1"/>
  <c r="H44303" i="2"/>
  <c r="H44304" i="2"/>
  <c r="K44304" i="2" s="1"/>
  <c r="E44304" i="2" s="1"/>
  <c r="H44305" i="2"/>
  <c r="H44306" i="2"/>
  <c r="K44306" i="2" s="1"/>
  <c r="E44306" i="2" s="1"/>
  <c r="H44307" i="2"/>
  <c r="H44308" i="2"/>
  <c r="H44309" i="2"/>
  <c r="K44309" i="2" s="1"/>
  <c r="E44309" i="2" s="1"/>
  <c r="H44310" i="2"/>
  <c r="H44311" i="2"/>
  <c r="H44312" i="2"/>
  <c r="H44313" i="2"/>
  <c r="H44314" i="2"/>
  <c r="K44314" i="2" s="1"/>
  <c r="E44314" i="2" s="1"/>
  <c r="H44315" i="2"/>
  <c r="H44316" i="2"/>
  <c r="K44316" i="2" s="1"/>
  <c r="E44316" i="2" s="1"/>
  <c r="H44317" i="2"/>
  <c r="H44318" i="2"/>
  <c r="K44318" i="2" s="1"/>
  <c r="E44318" i="2" s="1"/>
  <c r="H44319" i="2"/>
  <c r="H44320" i="2"/>
  <c r="H44321" i="2"/>
  <c r="K44321" i="2" s="1"/>
  <c r="E44321" i="2" s="1"/>
  <c r="H44322" i="2"/>
  <c r="H44323" i="2"/>
  <c r="K44323" i="2" s="1"/>
  <c r="E44323" i="2" s="1"/>
  <c r="H44324" i="2"/>
  <c r="H44325" i="2"/>
  <c r="H44326" i="2"/>
  <c r="K44326" i="2" s="1"/>
  <c r="E44326" i="2" s="1"/>
  <c r="H44327" i="2"/>
  <c r="H44328" i="2"/>
  <c r="K44328" i="2" s="1"/>
  <c r="E44328" i="2" s="1"/>
  <c r="H44329" i="2"/>
  <c r="H44330" i="2"/>
  <c r="K44330" i="2" s="1"/>
  <c r="E44330" i="2" s="1"/>
  <c r="H44331" i="2"/>
  <c r="H44332" i="2"/>
  <c r="H44333" i="2"/>
  <c r="K44333" i="2" s="1"/>
  <c r="E44333" i="2" s="1"/>
  <c r="H44334" i="2"/>
  <c r="H44335" i="2"/>
  <c r="H44336" i="2"/>
  <c r="H44337" i="2"/>
  <c r="H44338" i="2"/>
  <c r="K44338" i="2" s="1"/>
  <c r="E44338" i="2" s="1"/>
  <c r="H44339" i="2"/>
  <c r="H44340" i="2"/>
  <c r="K44340" i="2" s="1"/>
  <c r="E44340" i="2" s="1"/>
  <c r="H44341" i="2"/>
  <c r="H44342" i="2"/>
  <c r="K44342" i="2" s="1"/>
  <c r="E44342" i="2" s="1"/>
  <c r="H44343" i="2"/>
  <c r="H44344" i="2"/>
  <c r="H44345" i="2"/>
  <c r="K44345" i="2" s="1"/>
  <c r="E44345" i="2" s="1"/>
  <c r="H44346" i="2"/>
  <c r="H44347" i="2"/>
  <c r="H44348" i="2"/>
  <c r="H44349" i="2"/>
  <c r="H44350" i="2"/>
  <c r="K44350" i="2" s="1"/>
  <c r="E44350" i="2" s="1"/>
  <c r="H44351" i="2"/>
  <c r="H44352" i="2"/>
  <c r="K44352" i="2" s="1"/>
  <c r="E44352" i="2" s="1"/>
  <c r="H44353" i="2"/>
  <c r="H44354" i="2"/>
  <c r="K44354" i="2" s="1"/>
  <c r="E44354" i="2" s="1"/>
  <c r="H44355" i="2"/>
  <c r="H44356" i="2"/>
  <c r="H44357" i="2"/>
  <c r="K44357" i="2" s="1"/>
  <c r="E44357" i="2" s="1"/>
  <c r="H44358" i="2"/>
  <c r="H44359" i="2"/>
  <c r="H44360" i="2"/>
  <c r="H44361" i="2"/>
  <c r="H44362" i="2"/>
  <c r="K44362" i="2" s="1"/>
  <c r="E44362" i="2" s="1"/>
  <c r="H44363" i="2"/>
  <c r="H44364" i="2"/>
  <c r="K44364" i="2" s="1"/>
  <c r="E44364" i="2" s="1"/>
  <c r="H44365" i="2"/>
  <c r="H44366" i="2"/>
  <c r="K44366" i="2" s="1"/>
  <c r="E44366" i="2" s="1"/>
  <c r="H44367" i="2"/>
  <c r="H44368" i="2"/>
  <c r="H44369" i="2"/>
  <c r="K44369" i="2" s="1"/>
  <c r="E44369" i="2" s="1"/>
  <c r="H44370" i="2"/>
  <c r="H44371" i="2"/>
  <c r="H44372" i="2"/>
  <c r="H44373" i="2"/>
  <c r="H44374" i="2"/>
  <c r="K44374" i="2" s="1"/>
  <c r="E44374" i="2" s="1"/>
  <c r="H44375" i="2"/>
  <c r="H44376" i="2"/>
  <c r="K44376" i="2" s="1"/>
  <c r="E44376" i="2" s="1"/>
  <c r="H44377" i="2"/>
  <c r="H44378" i="2"/>
  <c r="K44378" i="2" s="1"/>
  <c r="E44378" i="2" s="1"/>
  <c r="H44379" i="2"/>
  <c r="H44380" i="2"/>
  <c r="H44381" i="2"/>
  <c r="K44381" i="2" s="1"/>
  <c r="E44381" i="2" s="1"/>
  <c r="H44382" i="2"/>
  <c r="H44383" i="2"/>
  <c r="H44384" i="2"/>
  <c r="H44385" i="2"/>
  <c r="H44386" i="2"/>
  <c r="K44386" i="2" s="1"/>
  <c r="E44386" i="2" s="1"/>
  <c r="H44387" i="2"/>
  <c r="H44388" i="2"/>
  <c r="K44388" i="2" s="1"/>
  <c r="E44388" i="2" s="1"/>
  <c r="H44389" i="2"/>
  <c r="H44390" i="2"/>
  <c r="K44390" i="2" s="1"/>
  <c r="E44390" i="2" s="1"/>
  <c r="H44391" i="2"/>
  <c r="H44392" i="2"/>
  <c r="H44393" i="2"/>
  <c r="K44393" i="2" s="1"/>
  <c r="E44393" i="2" s="1"/>
  <c r="H44394" i="2"/>
  <c r="H44395" i="2"/>
  <c r="K44395" i="2" s="1"/>
  <c r="E44395" i="2" s="1"/>
  <c r="H44396" i="2"/>
  <c r="H44397" i="2"/>
  <c r="H44398" i="2"/>
  <c r="K44398" i="2" s="1"/>
  <c r="E44398" i="2" s="1"/>
  <c r="H44399" i="2"/>
  <c r="H44400" i="2"/>
  <c r="K44400" i="2" s="1"/>
  <c r="E44400" i="2" s="1"/>
  <c r="H44401" i="2"/>
  <c r="H44402" i="2"/>
  <c r="K44402" i="2" s="1"/>
  <c r="E44402" i="2" s="1"/>
  <c r="H44403" i="2"/>
  <c r="H44404" i="2"/>
  <c r="H44405" i="2"/>
  <c r="K44405" i="2" s="1"/>
  <c r="E44405" i="2" s="1"/>
  <c r="H44406" i="2"/>
  <c r="H44407" i="2"/>
  <c r="H44408" i="2"/>
  <c r="H44409" i="2"/>
  <c r="H44410" i="2"/>
  <c r="K44410" i="2" s="1"/>
  <c r="E44410" i="2" s="1"/>
  <c r="H44411" i="2"/>
  <c r="H44412" i="2"/>
  <c r="K44412" i="2" s="1"/>
  <c r="E44412" i="2" s="1"/>
  <c r="H44413" i="2"/>
  <c r="H44414" i="2"/>
  <c r="K44414" i="2" s="1"/>
  <c r="E44414" i="2" s="1"/>
  <c r="H44415" i="2"/>
  <c r="H44416" i="2"/>
  <c r="H44417" i="2"/>
  <c r="K44417" i="2" s="1"/>
  <c r="E44417" i="2" s="1"/>
  <c r="H44418" i="2"/>
  <c r="H44419" i="2"/>
  <c r="H44420" i="2"/>
  <c r="H44421" i="2"/>
  <c r="H44422" i="2"/>
  <c r="K44422" i="2" s="1"/>
  <c r="E44422" i="2" s="1"/>
  <c r="H44423" i="2"/>
  <c r="H44424" i="2"/>
  <c r="K44424" i="2" s="1"/>
  <c r="E44424" i="2" s="1"/>
  <c r="H44425" i="2"/>
  <c r="H44426" i="2"/>
  <c r="K44426" i="2" s="1"/>
  <c r="E44426" i="2" s="1"/>
  <c r="H44427" i="2"/>
  <c r="H44428" i="2"/>
  <c r="H44429" i="2"/>
  <c r="K44429" i="2" s="1"/>
  <c r="E44429" i="2" s="1"/>
  <c r="H44430" i="2"/>
  <c r="H44431" i="2"/>
  <c r="H44432" i="2"/>
  <c r="H44433" i="2"/>
  <c r="H44434" i="2"/>
  <c r="K44434" i="2" s="1"/>
  <c r="E44434" i="2" s="1"/>
  <c r="H44435" i="2"/>
  <c r="H44436" i="2"/>
  <c r="K44436" i="2" s="1"/>
  <c r="E44436" i="2" s="1"/>
  <c r="H44437" i="2"/>
  <c r="H44438" i="2"/>
  <c r="K44438" i="2" s="1"/>
  <c r="E44438" i="2" s="1"/>
  <c r="H44439" i="2"/>
  <c r="H44440" i="2"/>
  <c r="H44441" i="2"/>
  <c r="K44441" i="2" s="1"/>
  <c r="E44441" i="2" s="1"/>
  <c r="H44442" i="2"/>
  <c r="H44443" i="2"/>
  <c r="H44444" i="2"/>
  <c r="H44445" i="2"/>
  <c r="H44446" i="2"/>
  <c r="K44446" i="2" s="1"/>
  <c r="E44446" i="2" s="1"/>
  <c r="H44447" i="2"/>
  <c r="H44448" i="2"/>
  <c r="K44448" i="2" s="1"/>
  <c r="E44448" i="2" s="1"/>
  <c r="H44449" i="2"/>
  <c r="H44450" i="2"/>
  <c r="K44450" i="2" s="1"/>
  <c r="E44450" i="2" s="1"/>
  <c r="H44451" i="2"/>
  <c r="H44452" i="2"/>
  <c r="H44453" i="2"/>
  <c r="K44453" i="2" s="1"/>
  <c r="E44453" i="2" s="1"/>
  <c r="H44454" i="2"/>
  <c r="H44455" i="2"/>
  <c r="H44456" i="2"/>
  <c r="H44457" i="2"/>
  <c r="H44458" i="2"/>
  <c r="K44458" i="2" s="1"/>
  <c r="E44458" i="2" s="1"/>
  <c r="H44459" i="2"/>
  <c r="H44460" i="2"/>
  <c r="K44460" i="2" s="1"/>
  <c r="E44460" i="2" s="1"/>
  <c r="H44461" i="2"/>
  <c r="H44462" i="2"/>
  <c r="K44462" i="2" s="1"/>
  <c r="E44462" i="2" s="1"/>
  <c r="H44463" i="2"/>
  <c r="H44464" i="2"/>
  <c r="H44465" i="2"/>
  <c r="K44465" i="2" s="1"/>
  <c r="E44465" i="2" s="1"/>
  <c r="H44466" i="2"/>
  <c r="H44467" i="2"/>
  <c r="K44467" i="2" s="1"/>
  <c r="E44467" i="2" s="1"/>
  <c r="H44468" i="2"/>
  <c r="H44469" i="2"/>
  <c r="H44470" i="2"/>
  <c r="K44470" i="2" s="1"/>
  <c r="E44470" i="2" s="1"/>
  <c r="H44471" i="2"/>
  <c r="H44472" i="2"/>
  <c r="K44472" i="2" s="1"/>
  <c r="E44472" i="2" s="1"/>
  <c r="H44473" i="2"/>
  <c r="H44474" i="2"/>
  <c r="H44475" i="2"/>
  <c r="H44476" i="2"/>
  <c r="H44477" i="2"/>
  <c r="K44477" i="2" s="1"/>
  <c r="E44477" i="2" s="1"/>
  <c r="H44478" i="2"/>
  <c r="H44479" i="2"/>
  <c r="H44480" i="2"/>
  <c r="H44481" i="2"/>
  <c r="H44482" i="2"/>
  <c r="K44482" i="2" s="1"/>
  <c r="E44482" i="2" s="1"/>
  <c r="H44483" i="2"/>
  <c r="H44484" i="2"/>
  <c r="K44484" i="2" s="1"/>
  <c r="E44484" i="2" s="1"/>
  <c r="H44485" i="2"/>
  <c r="H44486" i="2"/>
  <c r="K44486" i="2" s="1"/>
  <c r="E44486" i="2" s="1"/>
  <c r="H44487" i="2"/>
  <c r="H44488" i="2"/>
  <c r="H44489" i="2"/>
  <c r="K44489" i="2" s="1"/>
  <c r="E44489" i="2" s="1"/>
  <c r="H44490" i="2"/>
  <c r="H44491" i="2"/>
  <c r="H44492" i="2"/>
  <c r="H44493" i="2"/>
  <c r="K44493" i="2" s="1"/>
  <c r="E44493" i="2" s="1"/>
  <c r="H44494" i="2"/>
  <c r="H44495" i="2"/>
  <c r="K44495" i="2" s="1"/>
  <c r="E44495" i="2" s="1"/>
  <c r="H44496" i="2"/>
  <c r="H44497" i="2"/>
  <c r="K44497" i="2" s="1"/>
  <c r="E44497" i="2" s="1"/>
  <c r="H44498" i="2"/>
  <c r="H44499" i="2"/>
  <c r="H44500" i="2"/>
  <c r="H44501" i="2"/>
  <c r="K44501" i="2" s="1"/>
  <c r="E44501" i="2" s="1"/>
  <c r="H44502" i="2"/>
  <c r="H44503" i="2"/>
  <c r="H44504" i="2"/>
  <c r="H44505" i="2"/>
  <c r="K44505" i="2" s="1"/>
  <c r="E44505" i="2" s="1"/>
  <c r="H44506" i="2"/>
  <c r="H44507" i="2"/>
  <c r="K44507" i="2" s="1"/>
  <c r="E44507" i="2" s="1"/>
  <c r="H44508" i="2"/>
  <c r="H44509" i="2"/>
  <c r="K44509" i="2" s="1"/>
  <c r="E44509" i="2" s="1"/>
  <c r="H44510" i="2"/>
  <c r="H44511" i="2"/>
  <c r="H44512" i="2"/>
  <c r="H44513" i="2"/>
  <c r="K44513" i="2" s="1"/>
  <c r="E44513" i="2" s="1"/>
  <c r="H44514" i="2"/>
  <c r="K44514" i="2" s="1"/>
  <c r="E44514" i="2" s="1"/>
  <c r="H44515" i="2"/>
  <c r="H44516" i="2"/>
  <c r="H44517" i="2"/>
  <c r="K44517" i="2" s="1"/>
  <c r="E44517" i="2" s="1"/>
  <c r="H44518" i="2"/>
  <c r="H44519" i="2"/>
  <c r="K44519" i="2" s="1"/>
  <c r="E44519" i="2" s="1"/>
  <c r="H44520" i="2"/>
  <c r="H44521" i="2"/>
  <c r="K44521" i="2" s="1"/>
  <c r="E44521" i="2" s="1"/>
  <c r="H44522" i="2"/>
  <c r="H44523" i="2"/>
  <c r="H44524" i="2"/>
  <c r="H44525" i="2"/>
  <c r="K44525" i="2" s="1"/>
  <c r="E44525" i="2" s="1"/>
  <c r="H44526" i="2"/>
  <c r="H44527" i="2"/>
  <c r="H44528" i="2"/>
  <c r="H44529" i="2"/>
  <c r="K44529" i="2" s="1"/>
  <c r="E44529" i="2" s="1"/>
  <c r="H44530" i="2"/>
  <c r="H44531" i="2"/>
  <c r="K44531" i="2" s="1"/>
  <c r="E44531" i="2" s="1"/>
  <c r="H44532" i="2"/>
  <c r="H44533" i="2"/>
  <c r="K44533" i="2" s="1"/>
  <c r="E44533" i="2" s="1"/>
  <c r="H44534" i="2"/>
  <c r="H44535" i="2"/>
  <c r="H44536" i="2"/>
  <c r="H44537" i="2"/>
  <c r="K44537" i="2" s="1"/>
  <c r="E44537" i="2" s="1"/>
  <c r="H44538" i="2"/>
  <c r="H44539" i="2"/>
  <c r="H44540" i="2"/>
  <c r="H44541" i="2"/>
  <c r="K44541" i="2" s="1"/>
  <c r="E44541" i="2" s="1"/>
  <c r="H44542" i="2"/>
  <c r="H44543" i="2"/>
  <c r="K44543" i="2" s="1"/>
  <c r="E44543" i="2" s="1"/>
  <c r="H44544" i="2"/>
  <c r="H44545" i="2"/>
  <c r="K44545" i="2" s="1"/>
  <c r="E44545" i="2" s="1"/>
  <c r="H44546" i="2"/>
  <c r="H44547" i="2"/>
  <c r="H44548" i="2"/>
  <c r="H44549" i="2"/>
  <c r="K44549" i="2" s="1"/>
  <c r="E44549" i="2" s="1"/>
  <c r="H44550" i="2"/>
  <c r="H44551" i="2"/>
  <c r="H44552" i="2"/>
  <c r="H44553" i="2"/>
  <c r="K44553" i="2" s="1"/>
  <c r="E44553" i="2" s="1"/>
  <c r="H44554" i="2"/>
  <c r="H44555" i="2"/>
  <c r="K44555" i="2" s="1"/>
  <c r="E44555" i="2" s="1"/>
  <c r="H44556" i="2"/>
  <c r="H44557" i="2"/>
  <c r="K44557" i="2" s="1"/>
  <c r="E44557" i="2" s="1"/>
  <c r="H44558" i="2"/>
  <c r="H44559" i="2"/>
  <c r="H44560" i="2"/>
  <c r="H44561" i="2"/>
  <c r="K44561" i="2" s="1"/>
  <c r="E44561" i="2" s="1"/>
  <c r="H44562" i="2"/>
  <c r="H44563" i="2"/>
  <c r="H44564" i="2"/>
  <c r="H44565" i="2"/>
  <c r="K44565" i="2" s="1"/>
  <c r="E44565" i="2" s="1"/>
  <c r="H44566" i="2"/>
  <c r="H44567" i="2"/>
  <c r="K44567" i="2" s="1"/>
  <c r="E44567" i="2" s="1"/>
  <c r="H44568" i="2"/>
  <c r="H44569" i="2"/>
  <c r="K44569" i="2" s="1"/>
  <c r="E44569" i="2" s="1"/>
  <c r="H44570" i="2"/>
  <c r="H44571" i="2"/>
  <c r="H44572" i="2"/>
  <c r="H44573" i="2"/>
  <c r="K44573" i="2" s="1"/>
  <c r="E44573" i="2" s="1"/>
  <c r="H44574" i="2"/>
  <c r="H44575" i="2"/>
  <c r="H44576" i="2"/>
  <c r="H44577" i="2"/>
  <c r="K44577" i="2" s="1"/>
  <c r="E44577" i="2" s="1"/>
  <c r="H44578" i="2"/>
  <c r="H44579" i="2"/>
  <c r="K44579" i="2" s="1"/>
  <c r="E44579" i="2" s="1"/>
  <c r="H44580" i="2"/>
  <c r="H44581" i="2"/>
  <c r="H44582" i="2"/>
  <c r="H44583" i="2"/>
  <c r="H44584" i="2"/>
  <c r="H44585" i="2"/>
  <c r="K44585" i="2" s="1"/>
  <c r="E44585" i="2" s="1"/>
  <c r="H44586" i="2"/>
  <c r="H44587" i="2"/>
  <c r="H44588" i="2"/>
  <c r="H44589" i="2"/>
  <c r="K44589" i="2" s="1"/>
  <c r="E44589" i="2" s="1"/>
  <c r="H44590" i="2"/>
  <c r="H44591" i="2"/>
  <c r="K44591" i="2" s="1"/>
  <c r="E44591" i="2" s="1"/>
  <c r="H44592" i="2"/>
  <c r="H44593" i="2"/>
  <c r="K44593" i="2" s="1"/>
  <c r="E44593" i="2" s="1"/>
  <c r="H44594" i="2"/>
  <c r="H44595" i="2"/>
  <c r="H44596" i="2"/>
  <c r="H44597" i="2"/>
  <c r="K44597" i="2" s="1"/>
  <c r="E44597" i="2" s="1"/>
  <c r="H44598" i="2"/>
  <c r="H44599" i="2"/>
  <c r="H44600" i="2"/>
  <c r="H44601" i="2"/>
  <c r="K44601" i="2" s="1"/>
  <c r="E44601" i="2" s="1"/>
  <c r="H44602" i="2"/>
  <c r="H44603" i="2"/>
  <c r="K44603" i="2" s="1"/>
  <c r="E44603" i="2" s="1"/>
  <c r="H44604" i="2"/>
  <c r="H44605" i="2"/>
  <c r="K44605" i="2" s="1"/>
  <c r="E44605" i="2" s="1"/>
  <c r="H44606" i="2"/>
  <c r="H44607" i="2"/>
  <c r="H44608" i="2"/>
  <c r="H44609" i="2"/>
  <c r="K44609" i="2" s="1"/>
  <c r="E44609" i="2" s="1"/>
  <c r="H44610" i="2"/>
  <c r="H44611" i="2"/>
  <c r="H44612" i="2"/>
  <c r="H44613" i="2"/>
  <c r="K44613" i="2" s="1"/>
  <c r="E44613" i="2" s="1"/>
  <c r="H44614" i="2"/>
  <c r="H44615" i="2"/>
  <c r="K44615" i="2" s="1"/>
  <c r="E44615" i="2" s="1"/>
  <c r="H44616" i="2"/>
  <c r="H44617" i="2"/>
  <c r="K44617" i="2" s="1"/>
  <c r="E44617" i="2" s="1"/>
  <c r="H44618" i="2"/>
  <c r="H44619" i="2"/>
  <c r="H44620" i="2"/>
  <c r="H44621" i="2"/>
  <c r="K44621" i="2" s="1"/>
  <c r="E44621" i="2" s="1"/>
  <c r="H44622" i="2"/>
  <c r="K44622" i="2" s="1"/>
  <c r="E44622" i="2" s="1"/>
  <c r="H44623" i="2"/>
  <c r="H44624" i="2"/>
  <c r="H44625" i="2"/>
  <c r="K44625" i="2" s="1"/>
  <c r="E44625" i="2" s="1"/>
  <c r="H44626" i="2"/>
  <c r="H44627" i="2"/>
  <c r="K44627" i="2" s="1"/>
  <c r="E44627" i="2" s="1"/>
  <c r="H44628" i="2"/>
  <c r="H44629" i="2"/>
  <c r="K44629" i="2" s="1"/>
  <c r="E44629" i="2" s="1"/>
  <c r="H44630" i="2"/>
  <c r="H44631" i="2"/>
  <c r="H44632" i="2"/>
  <c r="H44633" i="2"/>
  <c r="K44633" i="2" s="1"/>
  <c r="E44633" i="2" s="1"/>
  <c r="H44634" i="2"/>
  <c r="H44635" i="2"/>
  <c r="H44636" i="2"/>
  <c r="H44637" i="2"/>
  <c r="K44637" i="2" s="1"/>
  <c r="E44637" i="2" s="1"/>
  <c r="H44638" i="2"/>
  <c r="H44639" i="2"/>
  <c r="K44639" i="2" s="1"/>
  <c r="E44639" i="2" s="1"/>
  <c r="H44640" i="2"/>
  <c r="H44641" i="2"/>
  <c r="K44641" i="2" s="1"/>
  <c r="E44641" i="2" s="1"/>
  <c r="H44642" i="2"/>
  <c r="H44643" i="2"/>
  <c r="H44644" i="2"/>
  <c r="H44645" i="2"/>
  <c r="K44645" i="2" s="1"/>
  <c r="E44645" i="2" s="1"/>
  <c r="H44646" i="2"/>
  <c r="H44647" i="2"/>
  <c r="H44648" i="2"/>
  <c r="H44649" i="2"/>
  <c r="K44649" i="2" s="1"/>
  <c r="E44649" i="2" s="1"/>
  <c r="H44650" i="2"/>
  <c r="H44651" i="2"/>
  <c r="K44651" i="2" s="1"/>
  <c r="E44651" i="2" s="1"/>
  <c r="H44652" i="2"/>
  <c r="H44653" i="2"/>
  <c r="K44653" i="2" s="1"/>
  <c r="E44653" i="2" s="1"/>
  <c r="H44654" i="2"/>
  <c r="H44655" i="2"/>
  <c r="H44656" i="2"/>
  <c r="H44657" i="2"/>
  <c r="K44657" i="2" s="1"/>
  <c r="E44657" i="2" s="1"/>
  <c r="H44658" i="2"/>
  <c r="H44659" i="2"/>
  <c r="H44660" i="2"/>
  <c r="H44661" i="2"/>
  <c r="K44661" i="2" s="1"/>
  <c r="E44661" i="2" s="1"/>
  <c r="H44662" i="2"/>
  <c r="H44663" i="2"/>
  <c r="K44663" i="2" s="1"/>
  <c r="E44663" i="2" s="1"/>
  <c r="H44664" i="2"/>
  <c r="H44665" i="2"/>
  <c r="K44665" i="2" s="1"/>
  <c r="E44665" i="2" s="1"/>
  <c r="H44666" i="2"/>
  <c r="H44667" i="2"/>
  <c r="H44668" i="2"/>
  <c r="H44669" i="2"/>
  <c r="K44669" i="2" s="1"/>
  <c r="E44669" i="2" s="1"/>
  <c r="H44670" i="2"/>
  <c r="H44671" i="2"/>
  <c r="H44672" i="2"/>
  <c r="H44673" i="2"/>
  <c r="K44673" i="2" s="1"/>
  <c r="E44673" i="2" s="1"/>
  <c r="H44674" i="2"/>
  <c r="H44675" i="2"/>
  <c r="K44675" i="2" s="1"/>
  <c r="E44675" i="2" s="1"/>
  <c r="H44676" i="2"/>
  <c r="H44677" i="2"/>
  <c r="K44677" i="2" s="1"/>
  <c r="E44677" i="2" s="1"/>
  <c r="H44678" i="2"/>
  <c r="H44679" i="2"/>
  <c r="H44680" i="2"/>
  <c r="H44681" i="2"/>
  <c r="K44681" i="2" s="1"/>
  <c r="E44681" i="2" s="1"/>
  <c r="H44682" i="2"/>
  <c r="H44683" i="2"/>
  <c r="H44684" i="2"/>
  <c r="H44685" i="2"/>
  <c r="K44685" i="2" s="1"/>
  <c r="E44685" i="2" s="1"/>
  <c r="H44686" i="2"/>
  <c r="H44687" i="2"/>
  <c r="K44687" i="2" s="1"/>
  <c r="E44687" i="2" s="1"/>
  <c r="H44688" i="2"/>
  <c r="H44689" i="2"/>
  <c r="K44689" i="2" s="1"/>
  <c r="E44689" i="2" s="1"/>
  <c r="H44690" i="2"/>
  <c r="H44691" i="2"/>
  <c r="H44692" i="2"/>
  <c r="H44693" i="2"/>
  <c r="K44693" i="2" s="1"/>
  <c r="E44693" i="2" s="1"/>
  <c r="H44694" i="2"/>
  <c r="K44694" i="2" s="1"/>
  <c r="E44694" i="2" s="1"/>
  <c r="H44695" i="2"/>
  <c r="H44696" i="2"/>
  <c r="H44697" i="2"/>
  <c r="K44697" i="2" s="1"/>
  <c r="E44697" i="2" s="1"/>
  <c r="H44698" i="2"/>
  <c r="H44699" i="2"/>
  <c r="K44699" i="2" s="1"/>
  <c r="E44699" i="2" s="1"/>
  <c r="H44700" i="2"/>
  <c r="H44701" i="2"/>
  <c r="K44701" i="2" s="1"/>
  <c r="E44701" i="2" s="1"/>
  <c r="H44702" i="2"/>
  <c r="H44703" i="2"/>
  <c r="H44704" i="2"/>
  <c r="H44705" i="2"/>
  <c r="K44705" i="2" s="1"/>
  <c r="E44705" i="2" s="1"/>
  <c r="H44706" i="2"/>
  <c r="H44707" i="2"/>
  <c r="H44708" i="2"/>
  <c r="H44709" i="2"/>
  <c r="K44709" i="2" s="1"/>
  <c r="E44709" i="2" s="1"/>
  <c r="H44710" i="2"/>
  <c r="H44711" i="2"/>
  <c r="K44711" i="2" s="1"/>
  <c r="E44711" i="2" s="1"/>
  <c r="H44712" i="2"/>
  <c r="H44713" i="2"/>
  <c r="K44713" i="2" s="1"/>
  <c r="E44713" i="2" s="1"/>
  <c r="H44714" i="2"/>
  <c r="H44715" i="2"/>
  <c r="H44716" i="2"/>
  <c r="H44717" i="2"/>
  <c r="K44717" i="2" s="1"/>
  <c r="E44717" i="2" s="1"/>
  <c r="H44718" i="2"/>
  <c r="H44719" i="2"/>
  <c r="H44720" i="2"/>
  <c r="H44721" i="2"/>
  <c r="K44721" i="2" s="1"/>
  <c r="E44721" i="2" s="1"/>
  <c r="H44722" i="2"/>
  <c r="H44723" i="2"/>
  <c r="K44723" i="2" s="1"/>
  <c r="E44723" i="2" s="1"/>
  <c r="H44724" i="2"/>
  <c r="H44725" i="2"/>
  <c r="H44726" i="2"/>
  <c r="H44727" i="2"/>
  <c r="H44728" i="2"/>
  <c r="H44729" i="2"/>
  <c r="K44729" i="2" s="1"/>
  <c r="E44729" i="2" s="1"/>
  <c r="H44730" i="2"/>
  <c r="H44731" i="2"/>
  <c r="H44732" i="2"/>
  <c r="K44732" i="2" s="1"/>
  <c r="E44732" i="2" s="1"/>
  <c r="H44733" i="2"/>
  <c r="H44734" i="2"/>
  <c r="K44734" i="2" s="1"/>
  <c r="E44734" i="2" s="1"/>
  <c r="H44735" i="2"/>
  <c r="H44736" i="2"/>
  <c r="K44736" i="2" s="1"/>
  <c r="E44736" i="2" s="1"/>
  <c r="H44737" i="2"/>
  <c r="H44738" i="2"/>
  <c r="H44739" i="2"/>
  <c r="H44740" i="2"/>
  <c r="H44741" i="2"/>
  <c r="K44741" i="2" s="1"/>
  <c r="E44741" i="2" s="1"/>
  <c r="H44742" i="2"/>
  <c r="H44743" i="2"/>
  <c r="H44744" i="2"/>
  <c r="K44744" i="2" s="1"/>
  <c r="E44744" i="2" s="1"/>
  <c r="H44745" i="2"/>
  <c r="H44746" i="2"/>
  <c r="K44746" i="2" s="1"/>
  <c r="E44746" i="2" s="1"/>
  <c r="H44747" i="2"/>
  <c r="H44748" i="2"/>
  <c r="K44748" i="2" s="1"/>
  <c r="E44748" i="2" s="1"/>
  <c r="H44749" i="2"/>
  <c r="H44750" i="2"/>
  <c r="H44751" i="2"/>
  <c r="H44752" i="2"/>
  <c r="H44753" i="2"/>
  <c r="K44753" i="2" s="1"/>
  <c r="E44753" i="2" s="1"/>
  <c r="H44754" i="2"/>
  <c r="H44755" i="2"/>
  <c r="H44756" i="2"/>
  <c r="K44756" i="2" s="1"/>
  <c r="E44756" i="2" s="1"/>
  <c r="H44757" i="2"/>
  <c r="H44758" i="2"/>
  <c r="K44758" i="2" s="1"/>
  <c r="E44758" i="2" s="1"/>
  <c r="H44759" i="2"/>
  <c r="H44760" i="2"/>
  <c r="K44760" i="2" s="1"/>
  <c r="E44760" i="2" s="1"/>
  <c r="H44761" i="2"/>
  <c r="H44762" i="2"/>
  <c r="H44763" i="2"/>
  <c r="H44764" i="2"/>
  <c r="H44765" i="2"/>
  <c r="K44765" i="2" s="1"/>
  <c r="E44765" i="2" s="1"/>
  <c r="H44766" i="2"/>
  <c r="H44767" i="2"/>
  <c r="H44768" i="2"/>
  <c r="K44768" i="2" s="1"/>
  <c r="E44768" i="2" s="1"/>
  <c r="H44769" i="2"/>
  <c r="H44770" i="2"/>
  <c r="K44770" i="2" s="1"/>
  <c r="E44770" i="2" s="1"/>
  <c r="H44771" i="2"/>
  <c r="H44772" i="2"/>
  <c r="K44772" i="2" s="1"/>
  <c r="E44772" i="2" s="1"/>
  <c r="H44773" i="2"/>
  <c r="H44774" i="2"/>
  <c r="H44775" i="2"/>
  <c r="H44776" i="2"/>
  <c r="H44777" i="2"/>
  <c r="K44777" i="2" s="1"/>
  <c r="E44777" i="2" s="1"/>
  <c r="H44778" i="2"/>
  <c r="H44779" i="2"/>
  <c r="H44780" i="2"/>
  <c r="K44780" i="2" s="1"/>
  <c r="E44780" i="2" s="1"/>
  <c r="H44781" i="2"/>
  <c r="H44782" i="2"/>
  <c r="K44782" i="2" s="1"/>
  <c r="E44782" i="2" s="1"/>
  <c r="H44783" i="2"/>
  <c r="H44784" i="2"/>
  <c r="K44784" i="2" s="1"/>
  <c r="E44784" i="2" s="1"/>
  <c r="H44785" i="2"/>
  <c r="H44786" i="2"/>
  <c r="H44787" i="2"/>
  <c r="H44788" i="2"/>
  <c r="H44789" i="2"/>
  <c r="K44789" i="2" s="1"/>
  <c r="E44789" i="2" s="1"/>
  <c r="H44790" i="2"/>
  <c r="H44791" i="2"/>
  <c r="H44792" i="2"/>
  <c r="K44792" i="2" s="1"/>
  <c r="E44792" i="2" s="1"/>
  <c r="H44793" i="2"/>
  <c r="H44794" i="2"/>
  <c r="K44794" i="2" s="1"/>
  <c r="E44794" i="2" s="1"/>
  <c r="H44795" i="2"/>
  <c r="H44796" i="2"/>
  <c r="K44796" i="2" s="1"/>
  <c r="E44796" i="2" s="1"/>
  <c r="H44797" i="2"/>
  <c r="H44798" i="2"/>
  <c r="H44799" i="2"/>
  <c r="H44800" i="2"/>
  <c r="H44801" i="2"/>
  <c r="K44801" i="2" s="1"/>
  <c r="E44801" i="2" s="1"/>
  <c r="H44802" i="2"/>
  <c r="H44803" i="2"/>
  <c r="H44804" i="2"/>
  <c r="K44804" i="2" s="1"/>
  <c r="E44804" i="2" s="1"/>
  <c r="H44805" i="2"/>
  <c r="H44806" i="2"/>
  <c r="K44806" i="2" s="1"/>
  <c r="E44806" i="2" s="1"/>
  <c r="H44807" i="2"/>
  <c r="H44808" i="2"/>
  <c r="K44808" i="2" s="1"/>
  <c r="E44808" i="2" s="1"/>
  <c r="H44809" i="2"/>
  <c r="H44810" i="2"/>
  <c r="H44811" i="2"/>
  <c r="H44812" i="2"/>
  <c r="H44813" i="2"/>
  <c r="K44813" i="2" s="1"/>
  <c r="E44813" i="2" s="1"/>
  <c r="H44814" i="2"/>
  <c r="H44815" i="2"/>
  <c r="H44816" i="2"/>
  <c r="K44816" i="2" s="1"/>
  <c r="E44816" i="2" s="1"/>
  <c r="H44817" i="2"/>
  <c r="H44818" i="2"/>
  <c r="K44818" i="2" s="1"/>
  <c r="E44818" i="2" s="1"/>
  <c r="H44819" i="2"/>
  <c r="H44820" i="2"/>
  <c r="H44821" i="2"/>
  <c r="H44822" i="2"/>
  <c r="H44823" i="2"/>
  <c r="H44824" i="2"/>
  <c r="H44825" i="2"/>
  <c r="K44825" i="2" s="1"/>
  <c r="E44825" i="2" s="1"/>
  <c r="H44826" i="2"/>
  <c r="H44827" i="2"/>
  <c r="H44828" i="2"/>
  <c r="K44828" i="2" s="1"/>
  <c r="E44828" i="2" s="1"/>
  <c r="H44829" i="2"/>
  <c r="H44830" i="2"/>
  <c r="K44830" i="2" s="1"/>
  <c r="E44830" i="2" s="1"/>
  <c r="H44831" i="2"/>
  <c r="H44832" i="2"/>
  <c r="H44833" i="2"/>
  <c r="H44834" i="2"/>
  <c r="H44835" i="2"/>
  <c r="H44836" i="2"/>
  <c r="H44837" i="2"/>
  <c r="K44837" i="2" s="1"/>
  <c r="E44837" i="2" s="1"/>
  <c r="H44838" i="2"/>
  <c r="H44839" i="2"/>
  <c r="H44840" i="2"/>
  <c r="K44840" i="2" s="1"/>
  <c r="E44840" i="2" s="1"/>
  <c r="H44841" i="2"/>
  <c r="H44842" i="2"/>
  <c r="K44842" i="2" s="1"/>
  <c r="E44842" i="2" s="1"/>
  <c r="H44843" i="2"/>
  <c r="H44844" i="2"/>
  <c r="H44845" i="2"/>
  <c r="H44846" i="2"/>
  <c r="H44847" i="2"/>
  <c r="H44848" i="2"/>
  <c r="H44849" i="2"/>
  <c r="K44849" i="2" s="1"/>
  <c r="E44849" i="2" s="1"/>
  <c r="H44850" i="2"/>
  <c r="H44851" i="2"/>
  <c r="H44852" i="2"/>
  <c r="K44852" i="2" s="1"/>
  <c r="E44852" i="2" s="1"/>
  <c r="H44853" i="2"/>
  <c r="H44854" i="2"/>
  <c r="K44854" i="2" s="1"/>
  <c r="E44854" i="2" s="1"/>
  <c r="H44855" i="2"/>
  <c r="H44856" i="2"/>
  <c r="K44856" i="2" s="1"/>
  <c r="E44856" i="2" s="1"/>
  <c r="H44857" i="2"/>
  <c r="H44858" i="2"/>
  <c r="H44859" i="2"/>
  <c r="H44860" i="2"/>
  <c r="H44861" i="2"/>
  <c r="K44861" i="2" s="1"/>
  <c r="E44861" i="2" s="1"/>
  <c r="H44862" i="2"/>
  <c r="H44863" i="2"/>
  <c r="H44864" i="2"/>
  <c r="K44864" i="2" s="1"/>
  <c r="E44864" i="2" s="1"/>
  <c r="H44865" i="2"/>
  <c r="H44866" i="2"/>
  <c r="K44866" i="2" s="1"/>
  <c r="E44866" i="2" s="1"/>
  <c r="H44867" i="2"/>
  <c r="H44868" i="2"/>
  <c r="K44868" i="2" s="1"/>
  <c r="E44868" i="2" s="1"/>
  <c r="H44869" i="2"/>
  <c r="H44870" i="2"/>
  <c r="H44871" i="2"/>
  <c r="H44872" i="2"/>
  <c r="H44873" i="2"/>
  <c r="K44873" i="2" s="1"/>
  <c r="E44873" i="2" s="1"/>
  <c r="H44874" i="2"/>
  <c r="H44875" i="2"/>
  <c r="H44876" i="2"/>
  <c r="K44876" i="2" s="1"/>
  <c r="E44876" i="2" s="1"/>
  <c r="H44877" i="2"/>
  <c r="H44878" i="2"/>
  <c r="K44878" i="2" s="1"/>
  <c r="E44878" i="2" s="1"/>
  <c r="H44879" i="2"/>
  <c r="H44880" i="2"/>
  <c r="K44880" i="2" s="1"/>
  <c r="E44880" i="2" s="1"/>
  <c r="H44881" i="2"/>
  <c r="H44882" i="2"/>
  <c r="H44883" i="2"/>
  <c r="H44884" i="2"/>
  <c r="H44885" i="2"/>
  <c r="K44885" i="2" s="1"/>
  <c r="E44885" i="2" s="1"/>
  <c r="H44886" i="2"/>
  <c r="H44887" i="2"/>
  <c r="H44888" i="2"/>
  <c r="K44888" i="2" s="1"/>
  <c r="E44888" i="2" s="1"/>
  <c r="H44889" i="2"/>
  <c r="H44890" i="2"/>
  <c r="K44890" i="2" s="1"/>
  <c r="E44890" i="2" s="1"/>
  <c r="H44891" i="2"/>
  <c r="H44892" i="2"/>
  <c r="K44892" i="2" s="1"/>
  <c r="E44892" i="2" s="1"/>
  <c r="H44893" i="2"/>
  <c r="H44894" i="2"/>
  <c r="H44895" i="2"/>
  <c r="H44896" i="2"/>
  <c r="H44897" i="2"/>
  <c r="K44897" i="2" s="1"/>
  <c r="E44897" i="2" s="1"/>
  <c r="H44898" i="2"/>
  <c r="H44899" i="2"/>
  <c r="H44900" i="2"/>
  <c r="K44900" i="2" s="1"/>
  <c r="E44900" i="2" s="1"/>
  <c r="H44901" i="2"/>
  <c r="H44902" i="2"/>
  <c r="K44902" i="2" s="1"/>
  <c r="E44902" i="2" s="1"/>
  <c r="H44903" i="2"/>
  <c r="H44904" i="2"/>
  <c r="K44904" i="2" s="1"/>
  <c r="E44904" i="2" s="1"/>
  <c r="H44905" i="2"/>
  <c r="H44906" i="2"/>
  <c r="H44907" i="2"/>
  <c r="H44908" i="2"/>
  <c r="H44909" i="2"/>
  <c r="K44909" i="2" s="1"/>
  <c r="E44909" i="2" s="1"/>
  <c r="H44910" i="2"/>
  <c r="H44911" i="2"/>
  <c r="H44912" i="2"/>
  <c r="K44912" i="2" s="1"/>
  <c r="E44912" i="2" s="1"/>
  <c r="H44913" i="2"/>
  <c r="H44914" i="2"/>
  <c r="K44914" i="2" s="1"/>
  <c r="E44914" i="2" s="1"/>
  <c r="H44915" i="2"/>
  <c r="H44916" i="2"/>
  <c r="K44916" i="2" s="1"/>
  <c r="E44916" i="2" s="1"/>
  <c r="H44917" i="2"/>
  <c r="H44918" i="2"/>
  <c r="H44919" i="2"/>
  <c r="H44920" i="2"/>
  <c r="H44921" i="2"/>
  <c r="K44921" i="2" s="1"/>
  <c r="E44921" i="2" s="1"/>
  <c r="H44922" i="2"/>
  <c r="H44923" i="2"/>
  <c r="H44924" i="2"/>
  <c r="K44924" i="2" s="1"/>
  <c r="E44924" i="2" s="1"/>
  <c r="H44925" i="2"/>
  <c r="H44926" i="2"/>
  <c r="K44926" i="2" s="1"/>
  <c r="E44926" i="2" s="1"/>
  <c r="H44927" i="2"/>
  <c r="H44928" i="2"/>
  <c r="K44928" i="2" s="1"/>
  <c r="E44928" i="2" s="1"/>
  <c r="H44929" i="2"/>
  <c r="H44930" i="2"/>
  <c r="H44931" i="2"/>
  <c r="H44932" i="2"/>
  <c r="H44933" i="2"/>
  <c r="K44933" i="2" s="1"/>
  <c r="E44933" i="2" s="1"/>
  <c r="H44934" i="2"/>
  <c r="H44935" i="2"/>
  <c r="H44936" i="2"/>
  <c r="K44936" i="2" s="1"/>
  <c r="E44936" i="2" s="1"/>
  <c r="H44937" i="2"/>
  <c r="H44938" i="2"/>
  <c r="K44938" i="2" s="1"/>
  <c r="E44938" i="2" s="1"/>
  <c r="H44939" i="2"/>
  <c r="H44940" i="2"/>
  <c r="K44940" i="2" s="1"/>
  <c r="E44940" i="2" s="1"/>
  <c r="H44941" i="2"/>
  <c r="H44942" i="2"/>
  <c r="H44943" i="2"/>
  <c r="H44944" i="2"/>
  <c r="H44945" i="2"/>
  <c r="K44945" i="2" s="1"/>
  <c r="E44945" i="2" s="1"/>
  <c r="H44946" i="2"/>
  <c r="H44947" i="2"/>
  <c r="H44948" i="2"/>
  <c r="K44948" i="2" s="1"/>
  <c r="E44948" i="2" s="1"/>
  <c r="H44949" i="2"/>
  <c r="H44950" i="2"/>
  <c r="K44950" i="2" s="1"/>
  <c r="E44950" i="2" s="1"/>
  <c r="H44951" i="2"/>
  <c r="H44952" i="2"/>
  <c r="K44952" i="2" s="1"/>
  <c r="E44952" i="2" s="1"/>
  <c r="H44953" i="2"/>
  <c r="H44954" i="2"/>
  <c r="H44955" i="2"/>
  <c r="H44956" i="2"/>
  <c r="H44957" i="2"/>
  <c r="K44957" i="2" s="1"/>
  <c r="E44957" i="2" s="1"/>
  <c r="H44958" i="2"/>
  <c r="H44959" i="2"/>
  <c r="H44960" i="2"/>
  <c r="K44960" i="2" s="1"/>
  <c r="E44960" i="2" s="1"/>
  <c r="H44961" i="2"/>
  <c r="H44962" i="2"/>
  <c r="K44962" i="2" s="1"/>
  <c r="E44962" i="2" s="1"/>
  <c r="H44963" i="2"/>
  <c r="H44964" i="2"/>
  <c r="K44964" i="2" s="1"/>
  <c r="E44964" i="2" s="1"/>
  <c r="H44965" i="2"/>
  <c r="H44966" i="2"/>
  <c r="H44967" i="2"/>
  <c r="H44968" i="2"/>
  <c r="H44969" i="2"/>
  <c r="K44969" i="2" s="1"/>
  <c r="E44969" i="2" s="1"/>
  <c r="H44970" i="2"/>
  <c r="H44971" i="2"/>
  <c r="H44972" i="2"/>
  <c r="K44972" i="2" s="1"/>
  <c r="E44972" i="2" s="1"/>
  <c r="H44973" i="2"/>
  <c r="H44974" i="2"/>
  <c r="K44974" i="2" s="1"/>
  <c r="E44974" i="2" s="1"/>
  <c r="H44975" i="2"/>
  <c r="H44976" i="2"/>
  <c r="K44976" i="2" s="1"/>
  <c r="E44976" i="2" s="1"/>
  <c r="H44977" i="2"/>
  <c r="H44978" i="2"/>
  <c r="H44979" i="2"/>
  <c r="H44980" i="2"/>
  <c r="H44981" i="2"/>
  <c r="K44981" i="2" s="1"/>
  <c r="E44981" i="2" s="1"/>
  <c r="H44982" i="2"/>
  <c r="H44983" i="2"/>
  <c r="H44984" i="2"/>
  <c r="K44984" i="2" s="1"/>
  <c r="E44984" i="2" s="1"/>
  <c r="H44985" i="2"/>
  <c r="H44986" i="2"/>
  <c r="K44986" i="2" s="1"/>
  <c r="E44986" i="2" s="1"/>
  <c r="H44987" i="2"/>
  <c r="H44988" i="2"/>
  <c r="K44988" i="2" s="1"/>
  <c r="E44988" i="2" s="1"/>
  <c r="H44989" i="2"/>
  <c r="H44990" i="2"/>
  <c r="H44991" i="2"/>
  <c r="H44992" i="2"/>
  <c r="H44993" i="2"/>
  <c r="K44993" i="2" s="1"/>
  <c r="E44993" i="2" s="1"/>
  <c r="H44994" i="2"/>
  <c r="H44995" i="2"/>
  <c r="H44996" i="2"/>
  <c r="K44996" i="2" s="1"/>
  <c r="E44996" i="2" s="1"/>
  <c r="H44997" i="2"/>
  <c r="H44998" i="2"/>
  <c r="K44998" i="2" s="1"/>
  <c r="E44998" i="2" s="1"/>
  <c r="H44999" i="2"/>
  <c r="H45000" i="2"/>
  <c r="K45000" i="2" s="1"/>
  <c r="E45000" i="2" s="1"/>
  <c r="H45001" i="2"/>
  <c r="H45002" i="2"/>
  <c r="H45003" i="2"/>
  <c r="H45004" i="2"/>
  <c r="H45005" i="2"/>
  <c r="K45005" i="2" s="1"/>
  <c r="E45005" i="2" s="1"/>
  <c r="H45006" i="2"/>
  <c r="H45007" i="2"/>
  <c r="H45008" i="2"/>
  <c r="K45008" i="2" s="1"/>
  <c r="E45008" i="2" s="1"/>
  <c r="H45009" i="2"/>
  <c r="H45010" i="2"/>
  <c r="K45010" i="2" s="1"/>
  <c r="E45010" i="2" s="1"/>
  <c r="H45011" i="2"/>
  <c r="H45012" i="2"/>
  <c r="K45012" i="2" s="1"/>
  <c r="E45012" i="2" s="1"/>
  <c r="H45013" i="2"/>
  <c r="H45014" i="2"/>
  <c r="H45015" i="2"/>
  <c r="H45016" i="2"/>
  <c r="H45017" i="2"/>
  <c r="K45017" i="2" s="1"/>
  <c r="E45017" i="2" s="1"/>
  <c r="H45018" i="2"/>
  <c r="H45019" i="2"/>
  <c r="H45020" i="2"/>
  <c r="K45020" i="2" s="1"/>
  <c r="E45020" i="2" s="1"/>
  <c r="H45021" i="2"/>
  <c r="H45022" i="2"/>
  <c r="K45022" i="2" s="1"/>
  <c r="E45022" i="2" s="1"/>
  <c r="H45023" i="2"/>
  <c r="H45024" i="2"/>
  <c r="K45024" i="2" s="1"/>
  <c r="E45024" i="2" s="1"/>
  <c r="H45025" i="2"/>
  <c r="H45026" i="2"/>
  <c r="H45027" i="2"/>
  <c r="H45028" i="2"/>
  <c r="H45029" i="2"/>
  <c r="K45029" i="2" s="1"/>
  <c r="E45029" i="2" s="1"/>
  <c r="H45030" i="2"/>
  <c r="H45031" i="2"/>
  <c r="H45032" i="2"/>
  <c r="K45032" i="2" s="1"/>
  <c r="E45032" i="2" s="1"/>
  <c r="H45033" i="2"/>
  <c r="H45034" i="2"/>
  <c r="K45034" i="2" s="1"/>
  <c r="E45034" i="2" s="1"/>
  <c r="H45035" i="2"/>
  <c r="H45036" i="2"/>
  <c r="K45036" i="2" s="1"/>
  <c r="E45036" i="2" s="1"/>
  <c r="H45037" i="2"/>
  <c r="H45038" i="2"/>
  <c r="H45039" i="2"/>
  <c r="H45040" i="2"/>
  <c r="H45041" i="2"/>
  <c r="K45041" i="2" s="1"/>
  <c r="E45041" i="2" s="1"/>
  <c r="H45042" i="2"/>
  <c r="H45043" i="2"/>
  <c r="H45044" i="2"/>
  <c r="K45044" i="2" s="1"/>
  <c r="E45044" i="2" s="1"/>
  <c r="H45045" i="2"/>
  <c r="H45046" i="2"/>
  <c r="K45046" i="2" s="1"/>
  <c r="E45046" i="2" s="1"/>
  <c r="H45047" i="2"/>
  <c r="H45048" i="2"/>
  <c r="H45049" i="2"/>
  <c r="H45050" i="2"/>
  <c r="H45051" i="2"/>
  <c r="H45052" i="2"/>
  <c r="H45053" i="2"/>
  <c r="K45053" i="2" s="1"/>
  <c r="E45053" i="2" s="1"/>
  <c r="H45054" i="2"/>
  <c r="H45055" i="2"/>
  <c r="H45056" i="2"/>
  <c r="K45056" i="2" s="1"/>
  <c r="E45056" i="2" s="1"/>
  <c r="H45057" i="2"/>
  <c r="H45058" i="2"/>
  <c r="K45058" i="2" s="1"/>
  <c r="E45058" i="2" s="1"/>
  <c r="H45059" i="2"/>
  <c r="H45060" i="2"/>
  <c r="K45060" i="2" s="1"/>
  <c r="E45060" i="2" s="1"/>
  <c r="H45061" i="2"/>
  <c r="H45062" i="2"/>
  <c r="H45063" i="2"/>
  <c r="H45064" i="2"/>
  <c r="H45065" i="2"/>
  <c r="K45065" i="2" s="1"/>
  <c r="E45065" i="2" s="1"/>
  <c r="H45066" i="2"/>
  <c r="H45067" i="2"/>
  <c r="H45068" i="2"/>
  <c r="K45068" i="2" s="1"/>
  <c r="E45068" i="2" s="1"/>
  <c r="H45069" i="2"/>
  <c r="H45070" i="2"/>
  <c r="K45070" i="2" s="1"/>
  <c r="E45070" i="2" s="1"/>
  <c r="H45071" i="2"/>
  <c r="H45072" i="2"/>
  <c r="H45073" i="2"/>
  <c r="H45074" i="2"/>
  <c r="H45075" i="2"/>
  <c r="H45076" i="2"/>
  <c r="H45077" i="2"/>
  <c r="K45077" i="2" s="1"/>
  <c r="E45077" i="2" s="1"/>
  <c r="H45078" i="2"/>
  <c r="H45079" i="2"/>
  <c r="H45080" i="2"/>
  <c r="K45080" i="2" s="1"/>
  <c r="E45080" i="2" s="1"/>
  <c r="H45081" i="2"/>
  <c r="H45082" i="2"/>
  <c r="K45082" i="2" s="1"/>
  <c r="E45082" i="2" s="1"/>
  <c r="H45083" i="2"/>
  <c r="H45084" i="2"/>
  <c r="H45085" i="2"/>
  <c r="H45086" i="2"/>
  <c r="H45087" i="2"/>
  <c r="H45088" i="2"/>
  <c r="H45089" i="2"/>
  <c r="K45089" i="2" s="1"/>
  <c r="E45089" i="2" s="1"/>
  <c r="H45090" i="2"/>
  <c r="H45091" i="2"/>
  <c r="H45092" i="2"/>
  <c r="K45092" i="2" s="1"/>
  <c r="E45092" i="2" s="1"/>
  <c r="H45093" i="2"/>
  <c r="H45094" i="2"/>
  <c r="K45094" i="2" s="1"/>
  <c r="E45094" i="2" s="1"/>
  <c r="H45095" i="2"/>
  <c r="H45096" i="2"/>
  <c r="K45096" i="2" s="1"/>
  <c r="E45096" i="2" s="1"/>
  <c r="H45097" i="2"/>
  <c r="H45098" i="2"/>
  <c r="H45099" i="2"/>
  <c r="H45100" i="2"/>
  <c r="H45101" i="2"/>
  <c r="K45101" i="2" s="1"/>
  <c r="E45101" i="2" s="1"/>
  <c r="H45102" i="2"/>
  <c r="H45103" i="2"/>
  <c r="H45104" i="2"/>
  <c r="K45104" i="2" s="1"/>
  <c r="E45104" i="2" s="1"/>
  <c r="H45105" i="2"/>
  <c r="H45106" i="2"/>
  <c r="K45106" i="2" s="1"/>
  <c r="E45106" i="2" s="1"/>
  <c r="H45107" i="2"/>
  <c r="H45108" i="2"/>
  <c r="K45108" i="2" s="1"/>
  <c r="E45108" i="2" s="1"/>
  <c r="H45109" i="2"/>
  <c r="H45110" i="2"/>
  <c r="H45111" i="2"/>
  <c r="H45112" i="2"/>
  <c r="H45113" i="2"/>
  <c r="K45113" i="2" s="1"/>
  <c r="E45113" i="2" s="1"/>
  <c r="H45114" i="2"/>
  <c r="H45115" i="2"/>
  <c r="H45116" i="2"/>
  <c r="K45116" i="2" s="1"/>
  <c r="E45116" i="2" s="1"/>
  <c r="H45117" i="2"/>
  <c r="H45118" i="2"/>
  <c r="K45118" i="2" s="1"/>
  <c r="E45118" i="2" s="1"/>
  <c r="H45119" i="2"/>
  <c r="H45120" i="2"/>
  <c r="K45120" i="2" s="1"/>
  <c r="E45120" i="2" s="1"/>
  <c r="H45121" i="2"/>
  <c r="H45122" i="2"/>
  <c r="H45123" i="2"/>
  <c r="H45124" i="2"/>
  <c r="H45125" i="2"/>
  <c r="K45125" i="2" s="1"/>
  <c r="E45125" i="2" s="1"/>
  <c r="H45126" i="2"/>
  <c r="H45127" i="2"/>
  <c r="H45128" i="2"/>
  <c r="K45128" i="2" s="1"/>
  <c r="E45128" i="2" s="1"/>
  <c r="H45129" i="2"/>
  <c r="H45130" i="2"/>
  <c r="K45130" i="2" s="1"/>
  <c r="E45130" i="2" s="1"/>
  <c r="H45131" i="2"/>
  <c r="H45132" i="2"/>
  <c r="K45132" i="2" s="1"/>
  <c r="E45132" i="2" s="1"/>
  <c r="H45133" i="2"/>
  <c r="H45134" i="2"/>
  <c r="H45135" i="2"/>
  <c r="H45136" i="2"/>
  <c r="H45137" i="2"/>
  <c r="K45137" i="2" s="1"/>
  <c r="E45137" i="2" s="1"/>
  <c r="H45138" i="2"/>
  <c r="H45139" i="2"/>
  <c r="H45140" i="2"/>
  <c r="K45140" i="2" s="1"/>
  <c r="E45140" i="2" s="1"/>
  <c r="H45141" i="2"/>
  <c r="H45142" i="2"/>
  <c r="K45142" i="2" s="1"/>
  <c r="E45142" i="2" s="1"/>
  <c r="H45143" i="2"/>
  <c r="H45144" i="2"/>
  <c r="K45144" i="2" s="1"/>
  <c r="E45144" i="2" s="1"/>
  <c r="H45145" i="2"/>
  <c r="H45146" i="2"/>
  <c r="H45147" i="2"/>
  <c r="H45148" i="2"/>
  <c r="H45149" i="2"/>
  <c r="K45149" i="2" s="1"/>
  <c r="E45149" i="2" s="1"/>
  <c r="H45150" i="2"/>
  <c r="H45151" i="2"/>
  <c r="H45152" i="2"/>
  <c r="K45152" i="2" s="1"/>
  <c r="E45152" i="2" s="1"/>
  <c r="H45153" i="2"/>
  <c r="H45154" i="2"/>
  <c r="K45154" i="2" s="1"/>
  <c r="E45154" i="2" s="1"/>
  <c r="H45155" i="2"/>
  <c r="H45156" i="2"/>
  <c r="K45156" i="2" s="1"/>
  <c r="E45156" i="2" s="1"/>
  <c r="H45157" i="2"/>
  <c r="H45158" i="2"/>
  <c r="H45159" i="2"/>
  <c r="H45160" i="2"/>
  <c r="H45161" i="2"/>
  <c r="K45161" i="2" s="1"/>
  <c r="E45161" i="2" s="1"/>
  <c r="H45162" i="2"/>
  <c r="H45163" i="2"/>
  <c r="H45164" i="2"/>
  <c r="K45164" i="2" s="1"/>
  <c r="E45164" i="2" s="1"/>
  <c r="H45165" i="2"/>
  <c r="H45166" i="2"/>
  <c r="K45166" i="2" s="1"/>
  <c r="E45166" i="2" s="1"/>
  <c r="H45167" i="2"/>
  <c r="H45168" i="2"/>
  <c r="K45168" i="2" s="1"/>
  <c r="E45168" i="2" s="1"/>
  <c r="H45169" i="2"/>
  <c r="H45170" i="2"/>
  <c r="H45171" i="2"/>
  <c r="H45172" i="2"/>
  <c r="H45173" i="2"/>
  <c r="K45173" i="2" s="1"/>
  <c r="E45173" i="2" s="1"/>
  <c r="H45174" i="2"/>
  <c r="H45175" i="2"/>
  <c r="H45176" i="2"/>
  <c r="K45176" i="2" s="1"/>
  <c r="E45176" i="2" s="1"/>
  <c r="H45177" i="2"/>
  <c r="H45178" i="2"/>
  <c r="K45178" i="2" s="1"/>
  <c r="E45178" i="2" s="1"/>
  <c r="H45179" i="2"/>
  <c r="H45180" i="2"/>
  <c r="K45180" i="2" s="1"/>
  <c r="E45180" i="2" s="1"/>
  <c r="H45181" i="2"/>
  <c r="H45182" i="2"/>
  <c r="H45183" i="2"/>
  <c r="H45184" i="2"/>
  <c r="H45185" i="2"/>
  <c r="K45185" i="2" s="1"/>
  <c r="E45185" i="2" s="1"/>
  <c r="H45186" i="2"/>
  <c r="H45187" i="2"/>
  <c r="H45188" i="2"/>
  <c r="K45188" i="2" s="1"/>
  <c r="E45188" i="2" s="1"/>
  <c r="H45189" i="2"/>
  <c r="H45190" i="2"/>
  <c r="K45190" i="2" s="1"/>
  <c r="E45190" i="2" s="1"/>
  <c r="H45191" i="2"/>
  <c r="H45192" i="2"/>
  <c r="K45192" i="2" s="1"/>
  <c r="E45192" i="2" s="1"/>
  <c r="H45193" i="2"/>
  <c r="H45194" i="2"/>
  <c r="H45195" i="2"/>
  <c r="H45196" i="2"/>
  <c r="H45197" i="2"/>
  <c r="K45197" i="2" s="1"/>
  <c r="E45197" i="2" s="1"/>
  <c r="H45198" i="2"/>
  <c r="H45199" i="2"/>
  <c r="H45200" i="2"/>
  <c r="K45200" i="2" s="1"/>
  <c r="E45200" i="2" s="1"/>
  <c r="H45201" i="2"/>
  <c r="H45202" i="2"/>
  <c r="K45202" i="2" s="1"/>
  <c r="E45202" i="2" s="1"/>
  <c r="H45203" i="2"/>
  <c r="H45204" i="2"/>
  <c r="K45204" i="2" s="1"/>
  <c r="E45204" i="2" s="1"/>
  <c r="H45205" i="2"/>
  <c r="H45206" i="2"/>
  <c r="H45207" i="2"/>
  <c r="H45208" i="2"/>
  <c r="H45209" i="2"/>
  <c r="K45209" i="2" s="1"/>
  <c r="E45209" i="2" s="1"/>
  <c r="H45210" i="2"/>
  <c r="H45211" i="2"/>
  <c r="H45212" i="2"/>
  <c r="K45212" i="2" s="1"/>
  <c r="E45212" i="2" s="1"/>
  <c r="H45213" i="2"/>
  <c r="H45214" i="2"/>
  <c r="K45214" i="2" s="1"/>
  <c r="E45214" i="2" s="1"/>
  <c r="H45215" i="2"/>
  <c r="H45216" i="2"/>
  <c r="K45216" i="2" s="1"/>
  <c r="E45216" i="2" s="1"/>
  <c r="H45217" i="2"/>
  <c r="H45218" i="2"/>
  <c r="H45219" i="2"/>
  <c r="H45220" i="2"/>
  <c r="H45221" i="2"/>
  <c r="K45221" i="2" s="1"/>
  <c r="E45221" i="2" s="1"/>
  <c r="H45222" i="2"/>
  <c r="H45223" i="2"/>
  <c r="K45223" i="2" s="1"/>
  <c r="E45223" i="2" s="1"/>
  <c r="H45224" i="2"/>
  <c r="H45225" i="2"/>
  <c r="K45225" i="2" s="1"/>
  <c r="E45225" i="2" s="1"/>
  <c r="H45226" i="2"/>
  <c r="H45227" i="2"/>
  <c r="H45228" i="2"/>
  <c r="H45229" i="2"/>
  <c r="H45230" i="2"/>
  <c r="H45231" i="2"/>
  <c r="H45232" i="2"/>
  <c r="H45233" i="2"/>
  <c r="K45233" i="2" s="1"/>
  <c r="E45233" i="2" s="1"/>
  <c r="H45234" i="2"/>
  <c r="H45235" i="2"/>
  <c r="K45235" i="2" s="1"/>
  <c r="E45235" i="2" s="1"/>
  <c r="H45236" i="2"/>
  <c r="H45237" i="2"/>
  <c r="K45237" i="2" s="1"/>
  <c r="E45237" i="2" s="1"/>
  <c r="H45238" i="2"/>
  <c r="H45239" i="2"/>
  <c r="K45239" i="2" s="1"/>
  <c r="E45239" i="2" s="1"/>
  <c r="H45240" i="2"/>
  <c r="H45241" i="2"/>
  <c r="H45242" i="2"/>
  <c r="H45243" i="2"/>
  <c r="H45244" i="2"/>
  <c r="K45244" i="2" s="1"/>
  <c r="E45244" i="2" s="1"/>
  <c r="H45245" i="2"/>
  <c r="K45245" i="2" s="1"/>
  <c r="E45245" i="2" s="1"/>
  <c r="H45246" i="2"/>
  <c r="H45247" i="2"/>
  <c r="K45247" i="2" s="1"/>
  <c r="E45247" i="2" s="1"/>
  <c r="H45248" i="2"/>
  <c r="H45249" i="2"/>
  <c r="K45249" i="2" s="1"/>
  <c r="E45249" i="2" s="1"/>
  <c r="H45250" i="2"/>
  <c r="H45251" i="2"/>
  <c r="K45251" i="2" s="1"/>
  <c r="E45251" i="2" s="1"/>
  <c r="H45252" i="2"/>
  <c r="H45253" i="2"/>
  <c r="H45254" i="2"/>
  <c r="H45255" i="2"/>
  <c r="H45256" i="2"/>
  <c r="H45257" i="2"/>
  <c r="K45257" i="2" s="1"/>
  <c r="E45257" i="2" s="1"/>
  <c r="H45258" i="2"/>
  <c r="H45259" i="2"/>
  <c r="K45259" i="2" s="1"/>
  <c r="E45259" i="2" s="1"/>
  <c r="H45260" i="2"/>
  <c r="H45261" i="2"/>
  <c r="K45261" i="2" s="1"/>
  <c r="E45261" i="2" s="1"/>
  <c r="H45262" i="2"/>
  <c r="H45263" i="2"/>
  <c r="K45263" i="2" s="1"/>
  <c r="E45263" i="2" s="1"/>
  <c r="H45264" i="2"/>
  <c r="H45265" i="2"/>
  <c r="H45266" i="2"/>
  <c r="H45267" i="2"/>
  <c r="H45268" i="2"/>
  <c r="H45269" i="2"/>
  <c r="K45269" i="2" s="1"/>
  <c r="E45269" i="2" s="1"/>
  <c r="H45270" i="2"/>
  <c r="H45271" i="2"/>
  <c r="K45271" i="2" s="1"/>
  <c r="E45271" i="2" s="1"/>
  <c r="H45272" i="2"/>
  <c r="H45273" i="2"/>
  <c r="K45273" i="2" s="1"/>
  <c r="E45273" i="2" s="1"/>
  <c r="H45274" i="2"/>
  <c r="H45275" i="2"/>
  <c r="K45275" i="2" s="1"/>
  <c r="E45275" i="2" s="1"/>
  <c r="H45276" i="2"/>
  <c r="H45277" i="2"/>
  <c r="H45278" i="2"/>
  <c r="H45279" i="2"/>
  <c r="H45280" i="2"/>
  <c r="H45281" i="2"/>
  <c r="K45281" i="2" s="1"/>
  <c r="E45281" i="2" s="1"/>
  <c r="H45282" i="2"/>
  <c r="H45283" i="2"/>
  <c r="K45283" i="2" s="1"/>
  <c r="E45283" i="2" s="1"/>
  <c r="H45284" i="2"/>
  <c r="H45285" i="2"/>
  <c r="K45285" i="2" s="1"/>
  <c r="E45285" i="2" s="1"/>
  <c r="H45286" i="2"/>
  <c r="H45287" i="2"/>
  <c r="K45287" i="2" s="1"/>
  <c r="E45287" i="2" s="1"/>
  <c r="H45288" i="2"/>
  <c r="H45289" i="2"/>
  <c r="H45290" i="2"/>
  <c r="H45291" i="2"/>
  <c r="H45292" i="2"/>
  <c r="H45293" i="2"/>
  <c r="K45293" i="2" s="1"/>
  <c r="E45293" i="2" s="1"/>
  <c r="H45294" i="2"/>
  <c r="H45295" i="2"/>
  <c r="K45295" i="2" s="1"/>
  <c r="E45295" i="2" s="1"/>
  <c r="H45296" i="2"/>
  <c r="H45297" i="2"/>
  <c r="K45297" i="2" s="1"/>
  <c r="E45297" i="2" s="1"/>
  <c r="H45298" i="2"/>
  <c r="H45299" i="2"/>
  <c r="K45299" i="2" s="1"/>
  <c r="E45299" i="2" s="1"/>
  <c r="H45300" i="2"/>
  <c r="H45301" i="2"/>
  <c r="H45302" i="2"/>
  <c r="H45303" i="2"/>
  <c r="H45304" i="2"/>
  <c r="H45305" i="2"/>
  <c r="K45305" i="2" s="1"/>
  <c r="E45305" i="2" s="1"/>
  <c r="H45306" i="2"/>
  <c r="H45307" i="2"/>
  <c r="K45307" i="2" s="1"/>
  <c r="E45307" i="2" s="1"/>
  <c r="H45308" i="2"/>
  <c r="H45309" i="2"/>
  <c r="K45309" i="2" s="1"/>
  <c r="E45309" i="2" s="1"/>
  <c r="H45310" i="2"/>
  <c r="H45311" i="2"/>
  <c r="K45311" i="2" s="1"/>
  <c r="E45311" i="2" s="1"/>
  <c r="H45312" i="2"/>
  <c r="H45313" i="2"/>
  <c r="H45314" i="2"/>
  <c r="H45315" i="2"/>
  <c r="H45316" i="2"/>
  <c r="K45316" i="2" s="1"/>
  <c r="E45316" i="2" s="1"/>
  <c r="H45317" i="2"/>
  <c r="K45317" i="2" s="1"/>
  <c r="E45317" i="2" s="1"/>
  <c r="H45318" i="2"/>
  <c r="H45319" i="2"/>
  <c r="K45319" i="2" s="1"/>
  <c r="E45319" i="2" s="1"/>
  <c r="H45320" i="2"/>
  <c r="H45321" i="2"/>
  <c r="K45321" i="2" s="1"/>
  <c r="E45321" i="2" s="1"/>
  <c r="H45322" i="2"/>
  <c r="H45323" i="2"/>
  <c r="K45323" i="2" s="1"/>
  <c r="E45323" i="2" s="1"/>
  <c r="H45324" i="2"/>
  <c r="H45325" i="2"/>
  <c r="H45326" i="2"/>
  <c r="H45327" i="2"/>
  <c r="H45328" i="2"/>
  <c r="H45329" i="2"/>
  <c r="K45329" i="2" s="1"/>
  <c r="E45329" i="2" s="1"/>
  <c r="H45330" i="2"/>
  <c r="H45331" i="2"/>
  <c r="K45331" i="2" s="1"/>
  <c r="E45331" i="2" s="1"/>
  <c r="H45332" i="2"/>
  <c r="H45333" i="2"/>
  <c r="K45333" i="2" s="1"/>
  <c r="E45333" i="2" s="1"/>
  <c r="H45334" i="2"/>
  <c r="H45335" i="2"/>
  <c r="H45336" i="2"/>
  <c r="H45337" i="2"/>
  <c r="H45338" i="2"/>
  <c r="H45339" i="2"/>
  <c r="H45340" i="2"/>
  <c r="H45341" i="2"/>
  <c r="K45341" i="2" s="1"/>
  <c r="E45341" i="2" s="1"/>
  <c r="H45342" i="2"/>
  <c r="H45343" i="2"/>
  <c r="K45343" i="2" s="1"/>
  <c r="E45343" i="2" s="1"/>
  <c r="H45344" i="2"/>
  <c r="H45345" i="2"/>
  <c r="K45345" i="2" s="1"/>
  <c r="E45345" i="2" s="1"/>
  <c r="H45346" i="2"/>
  <c r="H45347" i="2"/>
  <c r="K45347" i="2" s="1"/>
  <c r="E45347" i="2" s="1"/>
  <c r="H45348" i="2"/>
  <c r="H45349" i="2"/>
  <c r="H45350" i="2"/>
  <c r="H45351" i="2"/>
  <c r="H45352" i="2"/>
  <c r="H45353" i="2"/>
  <c r="K45353" i="2" s="1"/>
  <c r="E45353" i="2" s="1"/>
  <c r="H45354" i="2"/>
  <c r="H45355" i="2"/>
  <c r="K45355" i="2" s="1"/>
  <c r="E45355" i="2" s="1"/>
  <c r="H45356" i="2"/>
  <c r="H45357" i="2"/>
  <c r="K45357" i="2" s="1"/>
  <c r="E45357" i="2" s="1"/>
  <c r="H45358" i="2"/>
  <c r="H45359" i="2"/>
  <c r="K45359" i="2" s="1"/>
  <c r="E45359" i="2" s="1"/>
  <c r="H45360" i="2"/>
  <c r="H45361" i="2"/>
  <c r="H45362" i="2"/>
  <c r="H45363" i="2"/>
  <c r="H45364" i="2"/>
  <c r="K45364" i="2" s="1"/>
  <c r="E45364" i="2" s="1"/>
  <c r="H45365" i="2"/>
  <c r="K45365" i="2" s="1"/>
  <c r="E45365" i="2" s="1"/>
  <c r="H45366" i="2"/>
  <c r="H45367" i="2"/>
  <c r="K45367" i="2" s="1"/>
  <c r="E45367" i="2" s="1"/>
  <c r="H45368" i="2"/>
  <c r="H45369" i="2"/>
  <c r="K45369" i="2" s="1"/>
  <c r="E45369" i="2" s="1"/>
  <c r="H45370" i="2"/>
  <c r="H45371" i="2"/>
  <c r="K45371" i="2" s="1"/>
  <c r="E45371" i="2" s="1"/>
  <c r="H45372" i="2"/>
  <c r="H45373" i="2"/>
  <c r="H45374" i="2"/>
  <c r="H45375" i="2"/>
  <c r="H45376" i="2"/>
  <c r="H45377" i="2"/>
  <c r="K45377" i="2" s="1"/>
  <c r="E45377" i="2" s="1"/>
  <c r="H45378" i="2"/>
  <c r="H45379" i="2"/>
  <c r="K45379" i="2" s="1"/>
  <c r="E45379" i="2" s="1"/>
  <c r="H45380" i="2"/>
  <c r="H45381" i="2"/>
  <c r="K45381" i="2" s="1"/>
  <c r="E45381" i="2" s="1"/>
  <c r="H45382" i="2"/>
  <c r="H45383" i="2"/>
  <c r="K45383" i="2" s="1"/>
  <c r="E45383" i="2" s="1"/>
  <c r="H45384" i="2"/>
  <c r="H45385" i="2"/>
  <c r="H45386" i="2"/>
  <c r="H45387" i="2"/>
  <c r="H45388" i="2"/>
  <c r="H45389" i="2"/>
  <c r="K45389" i="2" s="1"/>
  <c r="E45389" i="2" s="1"/>
  <c r="H45390" i="2"/>
  <c r="H45391" i="2"/>
  <c r="K45391" i="2" s="1"/>
  <c r="E45391" i="2" s="1"/>
  <c r="H45392" i="2"/>
  <c r="H45393" i="2"/>
  <c r="K45393" i="2" s="1"/>
  <c r="E45393" i="2" s="1"/>
  <c r="H45394" i="2"/>
  <c r="H45395" i="2"/>
  <c r="K45395" i="2" s="1"/>
  <c r="E45395" i="2" s="1"/>
  <c r="H45396" i="2"/>
  <c r="H45397" i="2"/>
  <c r="H45398" i="2"/>
  <c r="H45399" i="2"/>
  <c r="H45400" i="2"/>
  <c r="H45401" i="2"/>
  <c r="K45401" i="2" s="1"/>
  <c r="E45401" i="2" s="1"/>
  <c r="H45402" i="2"/>
  <c r="H45403" i="2"/>
  <c r="K45403" i="2" s="1"/>
  <c r="E45403" i="2" s="1"/>
  <c r="H45404" i="2"/>
  <c r="H45405" i="2"/>
  <c r="K45405" i="2" s="1"/>
  <c r="E45405" i="2" s="1"/>
  <c r="H45406" i="2"/>
  <c r="H45407" i="2"/>
  <c r="K45407" i="2" s="1"/>
  <c r="E45407" i="2" s="1"/>
  <c r="H45408" i="2"/>
  <c r="H45409" i="2"/>
  <c r="H45410" i="2"/>
  <c r="H45411" i="2"/>
  <c r="H45412" i="2"/>
  <c r="H45413" i="2"/>
  <c r="K45413" i="2" s="1"/>
  <c r="E45413" i="2" s="1"/>
  <c r="H45414" i="2"/>
  <c r="H45415" i="2"/>
  <c r="K45415" i="2" s="1"/>
  <c r="E45415" i="2" s="1"/>
  <c r="H45416" i="2"/>
  <c r="H45417" i="2"/>
  <c r="K45417" i="2" s="1"/>
  <c r="E45417" i="2" s="1"/>
  <c r="H45418" i="2"/>
  <c r="H45419" i="2"/>
  <c r="K45419" i="2" s="1"/>
  <c r="E45419" i="2" s="1"/>
  <c r="H45420" i="2"/>
  <c r="H45421" i="2"/>
  <c r="H45422" i="2"/>
  <c r="H45423" i="2"/>
  <c r="H45424" i="2"/>
  <c r="H45425" i="2"/>
  <c r="K45425" i="2" s="1"/>
  <c r="E45425" i="2" s="1"/>
  <c r="H45426" i="2"/>
  <c r="H45427" i="2"/>
  <c r="K45427" i="2" s="1"/>
  <c r="E45427" i="2" s="1"/>
  <c r="H45428" i="2"/>
  <c r="H45429" i="2"/>
  <c r="K45429" i="2" s="1"/>
  <c r="E45429" i="2" s="1"/>
  <c r="H45430" i="2"/>
  <c r="H45431" i="2"/>
  <c r="K45431" i="2" s="1"/>
  <c r="E45431" i="2" s="1"/>
  <c r="H45432" i="2"/>
  <c r="H45433" i="2"/>
  <c r="H45434" i="2"/>
  <c r="H45435" i="2"/>
  <c r="H45436" i="2"/>
  <c r="K45436" i="2" s="1"/>
  <c r="E45436" i="2" s="1"/>
  <c r="H45437" i="2"/>
  <c r="K45437" i="2" s="1"/>
  <c r="E45437" i="2" s="1"/>
  <c r="H45438" i="2"/>
  <c r="H45439" i="2"/>
  <c r="K45439" i="2" s="1"/>
  <c r="E45439" i="2" s="1"/>
  <c r="H45440" i="2"/>
  <c r="H45441" i="2"/>
  <c r="K45441" i="2" s="1"/>
  <c r="E45441" i="2" s="1"/>
  <c r="H45442" i="2"/>
  <c r="H45443" i="2"/>
  <c r="K45443" i="2" s="1"/>
  <c r="E45443" i="2" s="1"/>
  <c r="H45444" i="2"/>
  <c r="H45445" i="2"/>
  <c r="H45446" i="2"/>
  <c r="H45447" i="2"/>
  <c r="H45448" i="2"/>
  <c r="H45449" i="2"/>
  <c r="K45449" i="2" s="1"/>
  <c r="E45449" i="2" s="1"/>
  <c r="H45450" i="2"/>
  <c r="H45451" i="2"/>
  <c r="K45451" i="2" s="1"/>
  <c r="E45451" i="2" s="1"/>
  <c r="H45452" i="2"/>
  <c r="H45453" i="2"/>
  <c r="K45453" i="2" s="1"/>
  <c r="E45453" i="2" s="1"/>
  <c r="H45454" i="2"/>
  <c r="H45455" i="2"/>
  <c r="K45455" i="2" s="1"/>
  <c r="E45455" i="2" s="1"/>
  <c r="H45456" i="2"/>
  <c r="H45457" i="2"/>
  <c r="H45458" i="2"/>
  <c r="H45459" i="2"/>
  <c r="H45460" i="2"/>
  <c r="H45461" i="2"/>
  <c r="K45461" i="2" s="1"/>
  <c r="E45461" i="2" s="1"/>
  <c r="H45462" i="2"/>
  <c r="H45463" i="2"/>
  <c r="K45463" i="2" s="1"/>
  <c r="E45463" i="2" s="1"/>
  <c r="H45464" i="2"/>
  <c r="H45465" i="2"/>
  <c r="K45465" i="2" s="1"/>
  <c r="E45465" i="2" s="1"/>
  <c r="H45466" i="2"/>
  <c r="H45467" i="2"/>
  <c r="K45467" i="2" s="1"/>
  <c r="E45467" i="2" s="1"/>
  <c r="H45468" i="2"/>
  <c r="H45469" i="2"/>
  <c r="H45470" i="2"/>
  <c r="H45471" i="2"/>
  <c r="H45472" i="2"/>
  <c r="H45473" i="2"/>
  <c r="K45473" i="2" s="1"/>
  <c r="E45473" i="2" s="1"/>
  <c r="H45474" i="2"/>
  <c r="H45475" i="2"/>
  <c r="K45475" i="2" s="1"/>
  <c r="E45475" i="2" s="1"/>
  <c r="H45476" i="2"/>
  <c r="H45477" i="2"/>
  <c r="K45477" i="2" s="1"/>
  <c r="E45477" i="2" s="1"/>
  <c r="H45478" i="2"/>
  <c r="H45479" i="2"/>
  <c r="H45480" i="2"/>
  <c r="H45481" i="2"/>
  <c r="H45482" i="2"/>
  <c r="H45483" i="2"/>
  <c r="H45484" i="2"/>
  <c r="H45485" i="2"/>
  <c r="K45485" i="2" s="1"/>
  <c r="E45485" i="2" s="1"/>
  <c r="H45486" i="2"/>
  <c r="H45487" i="2"/>
  <c r="K45487" i="2" s="1"/>
  <c r="E45487" i="2" s="1"/>
  <c r="H45488" i="2"/>
  <c r="H45489" i="2"/>
  <c r="K45489" i="2" s="1"/>
  <c r="E45489" i="2" s="1"/>
  <c r="H45490" i="2"/>
  <c r="H45491" i="2"/>
  <c r="K45491" i="2" s="1"/>
  <c r="E45491" i="2" s="1"/>
  <c r="H45492" i="2"/>
  <c r="H45493" i="2"/>
  <c r="H45494" i="2"/>
  <c r="H45495" i="2"/>
  <c r="H45496" i="2"/>
  <c r="H45497" i="2"/>
  <c r="K45497" i="2" s="1"/>
  <c r="E45497" i="2" s="1"/>
  <c r="H45498" i="2"/>
  <c r="H45499" i="2"/>
  <c r="K45499" i="2" s="1"/>
  <c r="E45499" i="2" s="1"/>
  <c r="H45500" i="2"/>
  <c r="H45501" i="2"/>
  <c r="K45501" i="2" s="1"/>
  <c r="E45501" i="2" s="1"/>
  <c r="H45502" i="2"/>
  <c r="H45503" i="2"/>
  <c r="H45504" i="2"/>
  <c r="H45505" i="2"/>
  <c r="H45506" i="2"/>
  <c r="H45507" i="2"/>
  <c r="H45508" i="2"/>
  <c r="H45509" i="2"/>
  <c r="K45509" i="2" s="1"/>
  <c r="E45509" i="2" s="1"/>
  <c r="H45510" i="2"/>
  <c r="H45511" i="2"/>
  <c r="K45511" i="2" s="1"/>
  <c r="E45511" i="2" s="1"/>
  <c r="H45512" i="2"/>
  <c r="H45513" i="2"/>
  <c r="K45513" i="2" s="1"/>
  <c r="E45513" i="2" s="1"/>
  <c r="H45514" i="2"/>
  <c r="H45515" i="2"/>
  <c r="H45516" i="2"/>
  <c r="H45517" i="2"/>
  <c r="H45518" i="2"/>
  <c r="H45519" i="2"/>
  <c r="H45520" i="2"/>
  <c r="H45521" i="2"/>
  <c r="K45521" i="2" s="1"/>
  <c r="E45521" i="2" s="1"/>
  <c r="H45522" i="2"/>
  <c r="H45523" i="2"/>
  <c r="K45523" i="2" s="1"/>
  <c r="E45523" i="2" s="1"/>
  <c r="H45524" i="2"/>
  <c r="H45525" i="2"/>
  <c r="K45525" i="2" s="1"/>
  <c r="E45525" i="2" s="1"/>
  <c r="H45526" i="2"/>
  <c r="H45527" i="2"/>
  <c r="K45527" i="2" s="1"/>
  <c r="E45527" i="2" s="1"/>
  <c r="H45528" i="2"/>
  <c r="H45529" i="2"/>
  <c r="H45530" i="2"/>
  <c r="H45531" i="2"/>
  <c r="H45532" i="2"/>
  <c r="H45533" i="2"/>
  <c r="K45533" i="2" s="1"/>
  <c r="E45533" i="2" s="1"/>
  <c r="H45534" i="2"/>
  <c r="H45535" i="2"/>
  <c r="K45535" i="2" s="1"/>
  <c r="E45535" i="2" s="1"/>
  <c r="H45536" i="2"/>
  <c r="H45537" i="2"/>
  <c r="K45537" i="2" s="1"/>
  <c r="E45537" i="2" s="1"/>
  <c r="H45538" i="2"/>
  <c r="H45539" i="2"/>
  <c r="K45539" i="2" s="1"/>
  <c r="E45539" i="2" s="1"/>
  <c r="H45540" i="2"/>
  <c r="H45541" i="2"/>
  <c r="H45542" i="2"/>
  <c r="H45543" i="2"/>
  <c r="H45544" i="2"/>
  <c r="H45545" i="2"/>
  <c r="K45545" i="2" s="1"/>
  <c r="E45545" i="2" s="1"/>
  <c r="H45546" i="2"/>
  <c r="H45547" i="2"/>
  <c r="K45547" i="2" s="1"/>
  <c r="E45547" i="2" s="1"/>
  <c r="H45548" i="2"/>
  <c r="H45549" i="2"/>
  <c r="K45549" i="2" s="1"/>
  <c r="E45549" i="2" s="1"/>
  <c r="H45550" i="2"/>
  <c r="H45551" i="2"/>
  <c r="K45551" i="2" s="1"/>
  <c r="E45551" i="2" s="1"/>
  <c r="H45552" i="2"/>
  <c r="H45553" i="2"/>
  <c r="H45554" i="2"/>
  <c r="H45555" i="2"/>
  <c r="H45556" i="2"/>
  <c r="K45556" i="2" s="1"/>
  <c r="E45556" i="2" s="1"/>
  <c r="H45557" i="2"/>
  <c r="K45557" i="2" s="1"/>
  <c r="E45557" i="2" s="1"/>
  <c r="H45558" i="2"/>
  <c r="H45559" i="2"/>
  <c r="K45559" i="2" s="1"/>
  <c r="E45559" i="2" s="1"/>
  <c r="H45560" i="2"/>
  <c r="H45561" i="2"/>
  <c r="K45561" i="2" s="1"/>
  <c r="E45561" i="2" s="1"/>
  <c r="H45562" i="2"/>
  <c r="H45563" i="2"/>
  <c r="K45563" i="2" s="1"/>
  <c r="E45563" i="2" s="1"/>
  <c r="H45564" i="2"/>
  <c r="H45565" i="2"/>
  <c r="H45566" i="2"/>
  <c r="H45567" i="2"/>
  <c r="H45568" i="2"/>
  <c r="H45569" i="2"/>
  <c r="K45569" i="2" s="1"/>
  <c r="E45569" i="2" s="1"/>
  <c r="H45570" i="2"/>
  <c r="H45571" i="2"/>
  <c r="K45571" i="2" s="1"/>
  <c r="E45571" i="2" s="1"/>
  <c r="H45572" i="2"/>
  <c r="H45573" i="2"/>
  <c r="K45573" i="2" s="1"/>
  <c r="E45573" i="2" s="1"/>
  <c r="H45574" i="2"/>
  <c r="H45575" i="2"/>
  <c r="K45575" i="2" s="1"/>
  <c r="E45575" i="2" s="1"/>
  <c r="H45576" i="2"/>
  <c r="H45577" i="2"/>
  <c r="H45578" i="2"/>
  <c r="H45579" i="2"/>
  <c r="H45580" i="2"/>
  <c r="H45581" i="2"/>
  <c r="K45581" i="2" s="1"/>
  <c r="E45581" i="2" s="1"/>
  <c r="H45582" i="2"/>
  <c r="H45583" i="2"/>
  <c r="K45583" i="2" s="1"/>
  <c r="E45583" i="2" s="1"/>
  <c r="H45584" i="2"/>
  <c r="H45585" i="2"/>
  <c r="K45585" i="2" s="1"/>
  <c r="E45585" i="2" s="1"/>
  <c r="H45586" i="2"/>
  <c r="H45587" i="2"/>
  <c r="K45587" i="2" s="1"/>
  <c r="E45587" i="2" s="1"/>
  <c r="H45588" i="2"/>
  <c r="H45589" i="2"/>
  <c r="H45590" i="2"/>
  <c r="H45591" i="2"/>
  <c r="H45592" i="2"/>
  <c r="H45593" i="2"/>
  <c r="K45593" i="2" s="1"/>
  <c r="E45593" i="2" s="1"/>
  <c r="H45594" i="2"/>
  <c r="H45595" i="2"/>
  <c r="K45595" i="2" s="1"/>
  <c r="E45595" i="2" s="1"/>
  <c r="H45596" i="2"/>
  <c r="H45597" i="2"/>
  <c r="K45597" i="2" s="1"/>
  <c r="E45597" i="2" s="1"/>
  <c r="H45598" i="2"/>
  <c r="H45599" i="2"/>
  <c r="K45599" i="2" s="1"/>
  <c r="E45599" i="2" s="1"/>
  <c r="H45600" i="2"/>
  <c r="H45601" i="2"/>
  <c r="H45602" i="2"/>
  <c r="H45603" i="2"/>
  <c r="H45604" i="2"/>
  <c r="H45605" i="2"/>
  <c r="K45605" i="2" s="1"/>
  <c r="E45605" i="2" s="1"/>
  <c r="H45606" i="2"/>
  <c r="H45607" i="2"/>
  <c r="K45607" i="2" s="1"/>
  <c r="E45607" i="2" s="1"/>
  <c r="H45608" i="2"/>
  <c r="H45609" i="2"/>
  <c r="K45609" i="2" s="1"/>
  <c r="E45609" i="2" s="1"/>
  <c r="H45610" i="2"/>
  <c r="H45611" i="2"/>
  <c r="K45611" i="2" s="1"/>
  <c r="E45611" i="2" s="1"/>
  <c r="H45612" i="2"/>
  <c r="H45613" i="2"/>
  <c r="H45614" i="2"/>
  <c r="H45615" i="2"/>
  <c r="H45616" i="2"/>
  <c r="H45617" i="2"/>
  <c r="K45617" i="2" s="1"/>
  <c r="E45617" i="2" s="1"/>
  <c r="H45618" i="2"/>
  <c r="H45619" i="2"/>
  <c r="K45619" i="2" s="1"/>
  <c r="E45619" i="2" s="1"/>
  <c r="H45620" i="2"/>
  <c r="H45621" i="2"/>
  <c r="K45621" i="2" s="1"/>
  <c r="E45621" i="2" s="1"/>
  <c r="H45622" i="2"/>
  <c r="H45623" i="2"/>
  <c r="K45623" i="2" s="1"/>
  <c r="E45623" i="2" s="1"/>
  <c r="H45624" i="2"/>
  <c r="H45625" i="2"/>
  <c r="H45626" i="2"/>
  <c r="H45627" i="2"/>
  <c r="H45628" i="2"/>
  <c r="K45628" i="2" s="1"/>
  <c r="E45628" i="2" s="1"/>
  <c r="H45629" i="2"/>
  <c r="K45629" i="2" s="1"/>
  <c r="E45629" i="2" s="1"/>
  <c r="H45630" i="2"/>
  <c r="H45631" i="2"/>
  <c r="K45631" i="2" s="1"/>
  <c r="E45631" i="2" s="1"/>
  <c r="H45632" i="2"/>
  <c r="H45633" i="2"/>
  <c r="K45633" i="2" s="1"/>
  <c r="E45633" i="2" s="1"/>
  <c r="H45634" i="2"/>
  <c r="H45635" i="2"/>
  <c r="K45635" i="2" s="1"/>
  <c r="E45635" i="2" s="1"/>
  <c r="H45636" i="2"/>
  <c r="H45637" i="2"/>
  <c r="H45638" i="2"/>
  <c r="H45639" i="2"/>
  <c r="H45640" i="2"/>
  <c r="H45641" i="2"/>
  <c r="K45641" i="2" s="1"/>
  <c r="E45641" i="2" s="1"/>
  <c r="H45642" i="2"/>
  <c r="H45643" i="2"/>
  <c r="K45643" i="2" s="1"/>
  <c r="E45643" i="2" s="1"/>
  <c r="H45644" i="2"/>
  <c r="H45645" i="2"/>
  <c r="K45645" i="2" s="1"/>
  <c r="E45645" i="2" s="1"/>
  <c r="H45646" i="2"/>
  <c r="H45647" i="2"/>
  <c r="K45647" i="2" s="1"/>
  <c r="E45647" i="2" s="1"/>
  <c r="H45648" i="2"/>
  <c r="H45649" i="2"/>
  <c r="H45650" i="2"/>
  <c r="H45651" i="2"/>
  <c r="H45652" i="2"/>
  <c r="H45653" i="2"/>
  <c r="K45653" i="2" s="1"/>
  <c r="E45653" i="2" s="1"/>
  <c r="H45654" i="2"/>
  <c r="H45655" i="2"/>
  <c r="K45655" i="2" s="1"/>
  <c r="E45655" i="2" s="1"/>
  <c r="H45656" i="2"/>
  <c r="H45657" i="2"/>
  <c r="K45657" i="2" s="1"/>
  <c r="E45657" i="2" s="1"/>
  <c r="H45658" i="2"/>
  <c r="H45659" i="2"/>
  <c r="H45660" i="2"/>
  <c r="H45661" i="2"/>
  <c r="H45662" i="2"/>
  <c r="H45663" i="2"/>
  <c r="H45664" i="2"/>
  <c r="H45665" i="2"/>
  <c r="K45665" i="2" s="1"/>
  <c r="E45665" i="2" s="1"/>
  <c r="H45666" i="2"/>
  <c r="H45667" i="2"/>
  <c r="K45667" i="2" s="1"/>
  <c r="E45667" i="2" s="1"/>
  <c r="H45668" i="2"/>
  <c r="H45669" i="2"/>
  <c r="K45669" i="2" s="1"/>
  <c r="E45669" i="2" s="1"/>
  <c r="H45670" i="2"/>
  <c r="H45671" i="2"/>
  <c r="K45671" i="2" s="1"/>
  <c r="E45671" i="2" s="1"/>
  <c r="H45672" i="2"/>
  <c r="H45673" i="2"/>
  <c r="H45674" i="2"/>
  <c r="H45675" i="2"/>
  <c r="H45676" i="2"/>
  <c r="K45676" i="2" s="1"/>
  <c r="E45676" i="2" s="1"/>
  <c r="H45677" i="2"/>
  <c r="K45677" i="2" s="1"/>
  <c r="E45677" i="2" s="1"/>
  <c r="H45678" i="2"/>
  <c r="H45679" i="2"/>
  <c r="K45679" i="2" s="1"/>
  <c r="E45679" i="2" s="1"/>
  <c r="H45680" i="2"/>
  <c r="H45681" i="2"/>
  <c r="K45681" i="2" s="1"/>
  <c r="E45681" i="2" s="1"/>
  <c r="H45682" i="2"/>
  <c r="H45683" i="2"/>
  <c r="K45683" i="2" s="1"/>
  <c r="E45683" i="2" s="1"/>
  <c r="H45684" i="2"/>
  <c r="H45685" i="2"/>
  <c r="H45686" i="2"/>
  <c r="H45687" i="2"/>
  <c r="H45688" i="2"/>
  <c r="H45689" i="2"/>
  <c r="K45689" i="2" s="1"/>
  <c r="E45689" i="2" s="1"/>
  <c r="H45690" i="2"/>
  <c r="H45691" i="2"/>
  <c r="K45691" i="2" s="1"/>
  <c r="E45691" i="2" s="1"/>
  <c r="H45692" i="2"/>
  <c r="H45693" i="2"/>
  <c r="K45693" i="2" s="1"/>
  <c r="E45693" i="2" s="1"/>
  <c r="H45694" i="2"/>
  <c r="H45695" i="2"/>
  <c r="K45695" i="2" s="1"/>
  <c r="E45695" i="2" s="1"/>
  <c r="H45696" i="2"/>
  <c r="H45697" i="2"/>
  <c r="H45698" i="2"/>
  <c r="H45699" i="2"/>
  <c r="H45700" i="2"/>
  <c r="H45701" i="2"/>
  <c r="K45701" i="2" s="1"/>
  <c r="E45701" i="2" s="1"/>
  <c r="H45702" i="2"/>
  <c r="H45703" i="2"/>
  <c r="K45703" i="2" s="1"/>
  <c r="E45703" i="2" s="1"/>
  <c r="H45704" i="2"/>
  <c r="H45705" i="2"/>
  <c r="K45705" i="2" s="1"/>
  <c r="E45705" i="2" s="1"/>
  <c r="H45706" i="2"/>
  <c r="H45707" i="2"/>
  <c r="K45707" i="2" s="1"/>
  <c r="E45707" i="2" s="1"/>
  <c r="H45708" i="2"/>
  <c r="H45709" i="2"/>
  <c r="H45710" i="2"/>
  <c r="H45711" i="2"/>
  <c r="H45712" i="2"/>
  <c r="H45713" i="2"/>
  <c r="K45713" i="2" s="1"/>
  <c r="E45713" i="2" s="1"/>
  <c r="H45714" i="2"/>
  <c r="H45715" i="2"/>
  <c r="K45715" i="2" s="1"/>
  <c r="E45715" i="2" s="1"/>
  <c r="H45716" i="2"/>
  <c r="H45717" i="2"/>
  <c r="K45717" i="2" s="1"/>
  <c r="E45717" i="2" s="1"/>
  <c r="H45718" i="2"/>
  <c r="H45719" i="2"/>
  <c r="K45719" i="2" s="1"/>
  <c r="E45719" i="2" s="1"/>
  <c r="H45720" i="2"/>
  <c r="H45721" i="2"/>
  <c r="H45722" i="2"/>
  <c r="H45723" i="2"/>
  <c r="H45724" i="2"/>
  <c r="H45725" i="2"/>
  <c r="K45725" i="2" s="1"/>
  <c r="E45725" i="2" s="1"/>
  <c r="H45726" i="2"/>
  <c r="H45727" i="2"/>
  <c r="K45727" i="2" s="1"/>
  <c r="E45727" i="2" s="1"/>
  <c r="H45728" i="2"/>
  <c r="H45729" i="2"/>
  <c r="K45729" i="2" s="1"/>
  <c r="E45729" i="2" s="1"/>
  <c r="H45730" i="2"/>
  <c r="H45731" i="2"/>
  <c r="K45731" i="2" s="1"/>
  <c r="E45731" i="2" s="1"/>
  <c r="H45732" i="2"/>
  <c r="H45733" i="2"/>
  <c r="H45734" i="2"/>
  <c r="H45735" i="2"/>
  <c r="H45736" i="2"/>
  <c r="H45737" i="2"/>
  <c r="K45737" i="2" s="1"/>
  <c r="E45737" i="2" s="1"/>
  <c r="H45738" i="2"/>
  <c r="H45739" i="2"/>
  <c r="K45739" i="2" s="1"/>
  <c r="E45739" i="2" s="1"/>
  <c r="H45740" i="2"/>
  <c r="H45741" i="2"/>
  <c r="K45741" i="2" s="1"/>
  <c r="E45741" i="2" s="1"/>
  <c r="H45742" i="2"/>
  <c r="H45743" i="2"/>
  <c r="K45743" i="2" s="1"/>
  <c r="E45743" i="2" s="1"/>
  <c r="H45744" i="2"/>
  <c r="H45745" i="2"/>
  <c r="H45746" i="2"/>
  <c r="H45747" i="2"/>
  <c r="H45748" i="2"/>
  <c r="K45748" i="2" s="1"/>
  <c r="E45748" i="2" s="1"/>
  <c r="H45749" i="2"/>
  <c r="K45749" i="2" s="1"/>
  <c r="E45749" i="2" s="1"/>
  <c r="H45750" i="2"/>
  <c r="H45751" i="2"/>
  <c r="K45751" i="2" s="1"/>
  <c r="E45751" i="2" s="1"/>
  <c r="H45752" i="2"/>
  <c r="H45753" i="2"/>
  <c r="K45753" i="2" s="1"/>
  <c r="E45753" i="2" s="1"/>
  <c r="H45754" i="2"/>
  <c r="H45755" i="2"/>
  <c r="K45755" i="2" s="1"/>
  <c r="E45755" i="2" s="1"/>
  <c r="H45756" i="2"/>
  <c r="H45757" i="2"/>
  <c r="H45758" i="2"/>
  <c r="H45759" i="2"/>
  <c r="H45760" i="2"/>
  <c r="H45761" i="2"/>
  <c r="K45761" i="2" s="1"/>
  <c r="E45761" i="2" s="1"/>
  <c r="H45762" i="2"/>
  <c r="H45763" i="2"/>
  <c r="K45763" i="2" s="1"/>
  <c r="E45763" i="2" s="1"/>
  <c r="H45764" i="2"/>
  <c r="H45765" i="2"/>
  <c r="K45765" i="2" s="1"/>
  <c r="E45765" i="2" s="1"/>
  <c r="H45766" i="2"/>
  <c r="H45767" i="2"/>
  <c r="H45768" i="2"/>
  <c r="H45769" i="2"/>
  <c r="H45770" i="2"/>
  <c r="H45771" i="2"/>
  <c r="H45772" i="2"/>
  <c r="H45773" i="2"/>
  <c r="K45773" i="2" s="1"/>
  <c r="E45773" i="2" s="1"/>
  <c r="H45774" i="2"/>
  <c r="H45775" i="2"/>
  <c r="K45775" i="2" s="1"/>
  <c r="E45775" i="2" s="1"/>
  <c r="H45776" i="2"/>
  <c r="H45777" i="2"/>
  <c r="K45777" i="2" s="1"/>
  <c r="E45777" i="2" s="1"/>
  <c r="H45778" i="2"/>
  <c r="H45779" i="2"/>
  <c r="K45779" i="2" s="1"/>
  <c r="E45779" i="2" s="1"/>
  <c r="H45780" i="2"/>
  <c r="H45781" i="2"/>
  <c r="H45782" i="2"/>
  <c r="H45783" i="2"/>
  <c r="H45784" i="2"/>
  <c r="K45784" i="2" s="1"/>
  <c r="E45784" i="2" s="1"/>
  <c r="H45785" i="2"/>
  <c r="K45785" i="2" s="1"/>
  <c r="E45785" i="2" s="1"/>
  <c r="H45786" i="2"/>
  <c r="H45787" i="2"/>
  <c r="K45787" i="2" s="1"/>
  <c r="E45787" i="2" s="1"/>
  <c r="H45788" i="2"/>
  <c r="H45789" i="2"/>
  <c r="K45789" i="2" s="1"/>
  <c r="E45789" i="2" s="1"/>
  <c r="H45790" i="2"/>
  <c r="H45791" i="2"/>
  <c r="K45791" i="2" s="1"/>
  <c r="E45791" i="2" s="1"/>
  <c r="H45792" i="2"/>
  <c r="H45793" i="2"/>
  <c r="H45794" i="2"/>
  <c r="H45795" i="2"/>
  <c r="H45796" i="2"/>
  <c r="H45797" i="2"/>
  <c r="K45797" i="2" s="1"/>
  <c r="E45797" i="2" s="1"/>
  <c r="H45798" i="2"/>
  <c r="H45799" i="2"/>
  <c r="K45799" i="2" s="1"/>
  <c r="E45799" i="2" s="1"/>
  <c r="H45800" i="2"/>
  <c r="H45801" i="2"/>
  <c r="K45801" i="2" s="1"/>
  <c r="E45801" i="2" s="1"/>
  <c r="H45802" i="2"/>
  <c r="H45803" i="2"/>
  <c r="K45803" i="2" s="1"/>
  <c r="E45803" i="2" s="1"/>
  <c r="H45804" i="2"/>
  <c r="H45805" i="2"/>
  <c r="H45806" i="2"/>
  <c r="H45807" i="2"/>
  <c r="H45808" i="2"/>
  <c r="H45809" i="2"/>
  <c r="K45809" i="2" s="1"/>
  <c r="E45809" i="2" s="1"/>
  <c r="H45810" i="2"/>
  <c r="K45810" i="2" s="1"/>
  <c r="E45810" i="2" s="1"/>
  <c r="H45811" i="2"/>
  <c r="H45812" i="2"/>
  <c r="K45812" i="2" s="1"/>
  <c r="E45812" i="2" s="1"/>
  <c r="H45813" i="2"/>
  <c r="H45814" i="2"/>
  <c r="K45814" i="2" s="1"/>
  <c r="E45814" i="2" s="1"/>
  <c r="H45815" i="2"/>
  <c r="H45816" i="2"/>
  <c r="H45817" i="2"/>
  <c r="H45818" i="2"/>
  <c r="H45819" i="2"/>
  <c r="H45820" i="2"/>
  <c r="H45821" i="2"/>
  <c r="K45821" i="2" s="1"/>
  <c r="E45821" i="2" s="1"/>
  <c r="H45822" i="2"/>
  <c r="K45822" i="2" s="1"/>
  <c r="E45822" i="2" s="1"/>
  <c r="H45823" i="2"/>
  <c r="H45824" i="2"/>
  <c r="K45824" i="2" s="1"/>
  <c r="E45824" i="2" s="1"/>
  <c r="H45825" i="2"/>
  <c r="H45826" i="2"/>
  <c r="K45826" i="2" s="1"/>
  <c r="E45826" i="2" s="1"/>
  <c r="H45827" i="2"/>
  <c r="H45828" i="2"/>
  <c r="H45829" i="2"/>
  <c r="H45830" i="2"/>
  <c r="H45831" i="2"/>
  <c r="H45832" i="2"/>
  <c r="H45833" i="2"/>
  <c r="K45833" i="2" s="1"/>
  <c r="E45833" i="2" s="1"/>
  <c r="H45834" i="2"/>
  <c r="K45834" i="2" s="1"/>
  <c r="E45834" i="2" s="1"/>
  <c r="H45835" i="2"/>
  <c r="H45836" i="2"/>
  <c r="K45836" i="2" s="1"/>
  <c r="E45836" i="2" s="1"/>
  <c r="H45837" i="2"/>
  <c r="H45838" i="2"/>
  <c r="K45838" i="2" s="1"/>
  <c r="E45838" i="2" s="1"/>
  <c r="H45839" i="2"/>
  <c r="H45840" i="2"/>
  <c r="H45841" i="2"/>
  <c r="H45842" i="2"/>
  <c r="H45843" i="2"/>
  <c r="H45844" i="2"/>
  <c r="H45845" i="2"/>
  <c r="K45845" i="2" s="1"/>
  <c r="E45845" i="2" s="1"/>
  <c r="H45846" i="2"/>
  <c r="K45846" i="2" s="1"/>
  <c r="E45846" i="2" s="1"/>
  <c r="H45847" i="2"/>
  <c r="H45848" i="2"/>
  <c r="K45848" i="2" s="1"/>
  <c r="E45848" i="2" s="1"/>
  <c r="H45849" i="2"/>
  <c r="H45850" i="2"/>
  <c r="K45850" i="2" s="1"/>
  <c r="E45850" i="2" s="1"/>
  <c r="H45851" i="2"/>
  <c r="H45852" i="2"/>
  <c r="H45853" i="2"/>
  <c r="H45854" i="2"/>
  <c r="H45855" i="2"/>
  <c r="K45855" i="2" s="1"/>
  <c r="E45855" i="2" s="1"/>
  <c r="H45856" i="2"/>
  <c r="H45857" i="2"/>
  <c r="K45857" i="2" s="1"/>
  <c r="E45857" i="2" s="1"/>
  <c r="H45858" i="2"/>
  <c r="K45858" i="2" s="1"/>
  <c r="E45858" i="2" s="1"/>
  <c r="H45859" i="2"/>
  <c r="H45860" i="2"/>
  <c r="K45860" i="2" s="1"/>
  <c r="E45860" i="2" s="1"/>
  <c r="H45861" i="2"/>
  <c r="H45862" i="2"/>
  <c r="K45862" i="2" s="1"/>
  <c r="E45862" i="2" s="1"/>
  <c r="H45863" i="2"/>
  <c r="H45864" i="2"/>
  <c r="H45865" i="2"/>
  <c r="H45866" i="2"/>
  <c r="H45867" i="2"/>
  <c r="H45868" i="2"/>
  <c r="H45869" i="2"/>
  <c r="K45869" i="2" s="1"/>
  <c r="E45869" i="2" s="1"/>
  <c r="H45870" i="2"/>
  <c r="K45870" i="2" s="1"/>
  <c r="E45870" i="2" s="1"/>
  <c r="H45871" i="2"/>
  <c r="H45872" i="2"/>
  <c r="K45872" i="2" s="1"/>
  <c r="E45872" i="2" s="1"/>
  <c r="H45873" i="2"/>
  <c r="H45874" i="2"/>
  <c r="K45874" i="2" s="1"/>
  <c r="E45874" i="2" s="1"/>
  <c r="H45875" i="2"/>
  <c r="H45876" i="2"/>
  <c r="H45877" i="2"/>
  <c r="H45878" i="2"/>
  <c r="H45879" i="2"/>
  <c r="H45880" i="2"/>
  <c r="H45881" i="2"/>
  <c r="K45881" i="2" s="1"/>
  <c r="E45881" i="2" s="1"/>
  <c r="H45882" i="2"/>
  <c r="K45882" i="2" s="1"/>
  <c r="E45882" i="2" s="1"/>
  <c r="H45883" i="2"/>
  <c r="H45884" i="2"/>
  <c r="K45884" i="2" s="1"/>
  <c r="E45884" i="2" s="1"/>
  <c r="H45885" i="2"/>
  <c r="H45886" i="2"/>
  <c r="K45886" i="2" s="1"/>
  <c r="E45886" i="2" s="1"/>
  <c r="H45887" i="2"/>
  <c r="H45888" i="2"/>
  <c r="H45889" i="2"/>
  <c r="H45890" i="2"/>
  <c r="H45891" i="2"/>
  <c r="H45892" i="2"/>
  <c r="H45893" i="2"/>
  <c r="K45893" i="2" s="1"/>
  <c r="E45893" i="2" s="1"/>
  <c r="H45894" i="2"/>
  <c r="K45894" i="2" s="1"/>
  <c r="E45894" i="2" s="1"/>
  <c r="H45895" i="2"/>
  <c r="H45896" i="2"/>
  <c r="K45896" i="2" s="1"/>
  <c r="E45896" i="2" s="1"/>
  <c r="H45897" i="2"/>
  <c r="H45898" i="2"/>
  <c r="K45898" i="2" s="1"/>
  <c r="E45898" i="2" s="1"/>
  <c r="H45899" i="2"/>
  <c r="H45900" i="2"/>
  <c r="H45901" i="2"/>
  <c r="H45902" i="2"/>
  <c r="H45903" i="2"/>
  <c r="H45904" i="2"/>
  <c r="H45905" i="2"/>
  <c r="K45905" i="2" s="1"/>
  <c r="E45905" i="2" s="1"/>
  <c r="H45906" i="2"/>
  <c r="K45906" i="2" s="1"/>
  <c r="E45906" i="2" s="1"/>
  <c r="H45907" i="2"/>
  <c r="H45908" i="2"/>
  <c r="K45908" i="2" s="1"/>
  <c r="E45908" i="2" s="1"/>
  <c r="H45909" i="2"/>
  <c r="H45910" i="2"/>
  <c r="H45911" i="2"/>
  <c r="H45912" i="2"/>
  <c r="H45913" i="2"/>
  <c r="H45914" i="2"/>
  <c r="H45915" i="2"/>
  <c r="H45916" i="2"/>
  <c r="H45917" i="2"/>
  <c r="K45917" i="2" s="1"/>
  <c r="E45917" i="2" s="1"/>
  <c r="H45918" i="2"/>
  <c r="K45918" i="2" s="1"/>
  <c r="E45918" i="2" s="1"/>
  <c r="H45919" i="2"/>
  <c r="H45920" i="2"/>
  <c r="K45920" i="2" s="1"/>
  <c r="E45920" i="2" s="1"/>
  <c r="H45921" i="2"/>
  <c r="H45922" i="2"/>
  <c r="K45922" i="2" s="1"/>
  <c r="E45922" i="2" s="1"/>
  <c r="H45923" i="2"/>
  <c r="H45924" i="2"/>
  <c r="H45925" i="2"/>
  <c r="H45926" i="2"/>
  <c r="H45927" i="2"/>
  <c r="H45928" i="2"/>
  <c r="H45929" i="2"/>
  <c r="K45929" i="2" s="1"/>
  <c r="E45929" i="2" s="1"/>
  <c r="H45930" i="2"/>
  <c r="K45930" i="2" s="1"/>
  <c r="E45930" i="2" s="1"/>
  <c r="H45931" i="2"/>
  <c r="H45932" i="2"/>
  <c r="K45932" i="2" s="1"/>
  <c r="E45932" i="2" s="1"/>
  <c r="H45933" i="2"/>
  <c r="H45934" i="2"/>
  <c r="H45935" i="2"/>
  <c r="H45936" i="2"/>
  <c r="H45937" i="2"/>
  <c r="H45938" i="2"/>
  <c r="H45939" i="2"/>
  <c r="K45939" i="2" s="1"/>
  <c r="E45939" i="2" s="1"/>
  <c r="H45940" i="2"/>
  <c r="H45941" i="2"/>
  <c r="K45941" i="2" s="1"/>
  <c r="E45941" i="2" s="1"/>
  <c r="H45942" i="2"/>
  <c r="K45942" i="2" s="1"/>
  <c r="E45942" i="2" s="1"/>
  <c r="H45943" i="2"/>
  <c r="H45944" i="2"/>
  <c r="K45944" i="2" s="1"/>
  <c r="E45944" i="2" s="1"/>
  <c r="H45945" i="2"/>
  <c r="H45946" i="2"/>
  <c r="H45947" i="2"/>
  <c r="H45948" i="2"/>
  <c r="H45949" i="2"/>
  <c r="H45950" i="2"/>
  <c r="H45951" i="2"/>
  <c r="H45952" i="2"/>
  <c r="H45953" i="2"/>
  <c r="K45953" i="2" s="1"/>
  <c r="E45953" i="2" s="1"/>
  <c r="H45954" i="2"/>
  <c r="K45954" i="2" s="1"/>
  <c r="E45954" i="2" s="1"/>
  <c r="H45955" i="2"/>
  <c r="H45956" i="2"/>
  <c r="K45956" i="2" s="1"/>
  <c r="E45956" i="2" s="1"/>
  <c r="H45957" i="2"/>
  <c r="H45958" i="2"/>
  <c r="K45958" i="2" s="1"/>
  <c r="E45958" i="2" s="1"/>
  <c r="H45959" i="2"/>
  <c r="H45960" i="2"/>
  <c r="H45961" i="2"/>
  <c r="H45962" i="2"/>
  <c r="H45963" i="2"/>
  <c r="H45964" i="2"/>
  <c r="H45965" i="2"/>
  <c r="K45965" i="2" s="1"/>
  <c r="E45965" i="2" s="1"/>
  <c r="H45966" i="2"/>
  <c r="K45966" i="2" s="1"/>
  <c r="E45966" i="2" s="1"/>
  <c r="H45967" i="2"/>
  <c r="H45968" i="2"/>
  <c r="K45968" i="2" s="1"/>
  <c r="E45968" i="2" s="1"/>
  <c r="H45969" i="2"/>
  <c r="H45970" i="2"/>
  <c r="K45970" i="2" s="1"/>
  <c r="E45970" i="2" s="1"/>
  <c r="H45971" i="2"/>
  <c r="H45972" i="2"/>
  <c r="H45973" i="2"/>
  <c r="H45974" i="2"/>
  <c r="H45975" i="2"/>
  <c r="H45976" i="2"/>
  <c r="H45977" i="2"/>
  <c r="K45977" i="2" s="1"/>
  <c r="E45977" i="2" s="1"/>
  <c r="H45978" i="2"/>
  <c r="K45978" i="2" s="1"/>
  <c r="E45978" i="2" s="1"/>
  <c r="H45979" i="2"/>
  <c r="H45980" i="2"/>
  <c r="K45980" i="2" s="1"/>
  <c r="E45980" i="2" s="1"/>
  <c r="H45981" i="2"/>
  <c r="H45982" i="2"/>
  <c r="K45982" i="2" s="1"/>
  <c r="E45982" i="2" s="1"/>
  <c r="H45983" i="2"/>
  <c r="H45984" i="2"/>
  <c r="H45985" i="2"/>
  <c r="H45986" i="2"/>
  <c r="H45987" i="2"/>
  <c r="K45987" i="2" s="1"/>
  <c r="E45987" i="2" s="1"/>
  <c r="H45988" i="2"/>
  <c r="H45989" i="2"/>
  <c r="K45989" i="2" s="1"/>
  <c r="E45989" i="2" s="1"/>
  <c r="H45990" i="2"/>
  <c r="K45990" i="2" s="1"/>
  <c r="E45990" i="2" s="1"/>
  <c r="H45991" i="2"/>
  <c r="H45992" i="2"/>
  <c r="K45992" i="2" s="1"/>
  <c r="E45992" i="2" s="1"/>
  <c r="H45993" i="2"/>
  <c r="H45994" i="2"/>
  <c r="K45994" i="2" s="1"/>
  <c r="E45994" i="2" s="1"/>
  <c r="H45995" i="2"/>
  <c r="H45996" i="2"/>
  <c r="H45997" i="2"/>
  <c r="H45998" i="2"/>
  <c r="H45999" i="2"/>
  <c r="H46000" i="2"/>
  <c r="H46001" i="2"/>
  <c r="K46001" i="2" s="1"/>
  <c r="E46001" i="2" s="1"/>
  <c r="H46002" i="2"/>
  <c r="K46002" i="2" s="1"/>
  <c r="E46002" i="2" s="1"/>
  <c r="H46003" i="2"/>
  <c r="H46004" i="2"/>
  <c r="K46004" i="2" s="1"/>
  <c r="E46004" i="2" s="1"/>
  <c r="H46005" i="2"/>
  <c r="H46006" i="2"/>
  <c r="K46006" i="2" s="1"/>
  <c r="E46006" i="2" s="1"/>
  <c r="H46007" i="2"/>
  <c r="H46008" i="2"/>
  <c r="H46009" i="2"/>
  <c r="H46010" i="2"/>
  <c r="H46011" i="2"/>
  <c r="H46012" i="2"/>
  <c r="H46013" i="2"/>
  <c r="K46013" i="2" s="1"/>
  <c r="E46013" i="2" s="1"/>
  <c r="H46014" i="2"/>
  <c r="K46014" i="2" s="1"/>
  <c r="E46014" i="2" s="1"/>
  <c r="H46015" i="2"/>
  <c r="H46016" i="2"/>
  <c r="K46016" i="2" s="1"/>
  <c r="E46016" i="2" s="1"/>
  <c r="H46017" i="2"/>
  <c r="H46018" i="2"/>
  <c r="K46018" i="2" s="1"/>
  <c r="E46018" i="2" s="1"/>
  <c r="H46019" i="2"/>
  <c r="H46020" i="2"/>
  <c r="H46021" i="2"/>
  <c r="H46022" i="2"/>
  <c r="H46023" i="2"/>
  <c r="H46024" i="2"/>
  <c r="H46025" i="2"/>
  <c r="K46025" i="2" s="1"/>
  <c r="E46025" i="2" s="1"/>
  <c r="H46026" i="2"/>
  <c r="K46026" i="2" s="1"/>
  <c r="E46026" i="2" s="1"/>
  <c r="H46027" i="2"/>
  <c r="H46028" i="2"/>
  <c r="K46028" i="2" s="1"/>
  <c r="E46028" i="2" s="1"/>
  <c r="H46029" i="2"/>
  <c r="H46030" i="2"/>
  <c r="K46030" i="2" s="1"/>
  <c r="E46030" i="2" s="1"/>
  <c r="H46031" i="2"/>
  <c r="H46032" i="2"/>
  <c r="H46033" i="2"/>
  <c r="H46034" i="2"/>
  <c r="H46035" i="2"/>
  <c r="H46036" i="2"/>
  <c r="H46037" i="2"/>
  <c r="K46037" i="2" s="1"/>
  <c r="E46037" i="2" s="1"/>
  <c r="H46038" i="2"/>
  <c r="K46038" i="2" s="1"/>
  <c r="E46038" i="2" s="1"/>
  <c r="H46039" i="2"/>
  <c r="H46040" i="2"/>
  <c r="K46040" i="2" s="1"/>
  <c r="E46040" i="2" s="1"/>
  <c r="H46041" i="2"/>
  <c r="H46042" i="2"/>
  <c r="K46042" i="2" s="1"/>
  <c r="E46042" i="2" s="1"/>
  <c r="H46043" i="2"/>
  <c r="H46044" i="2"/>
  <c r="H46045" i="2"/>
  <c r="H46046" i="2"/>
  <c r="H46047" i="2"/>
  <c r="H46048" i="2"/>
  <c r="H46049" i="2"/>
  <c r="K46049" i="2" s="1"/>
  <c r="E46049" i="2" s="1"/>
  <c r="H46050" i="2"/>
  <c r="K46050" i="2" s="1"/>
  <c r="E46050" i="2" s="1"/>
  <c r="H46051" i="2"/>
  <c r="H46052" i="2"/>
  <c r="K46052" i="2" s="1"/>
  <c r="E46052" i="2" s="1"/>
  <c r="H46053" i="2"/>
  <c r="H46054" i="2"/>
  <c r="K46054" i="2" s="1"/>
  <c r="E46054" i="2" s="1"/>
  <c r="H46055" i="2"/>
  <c r="H46056" i="2"/>
  <c r="H46057" i="2"/>
  <c r="H46058" i="2"/>
  <c r="H46059" i="2"/>
  <c r="K46059" i="2" s="1"/>
  <c r="E46059" i="2" s="1"/>
  <c r="H46060" i="2"/>
  <c r="H46061" i="2"/>
  <c r="K46061" i="2" s="1"/>
  <c r="E46061" i="2" s="1"/>
  <c r="H46062" i="2"/>
  <c r="K46062" i="2" s="1"/>
  <c r="E46062" i="2" s="1"/>
  <c r="H46063" i="2"/>
  <c r="H46064" i="2"/>
  <c r="K46064" i="2" s="1"/>
  <c r="E46064" i="2" s="1"/>
  <c r="H46065" i="2"/>
  <c r="H46066" i="2"/>
  <c r="K46066" i="2" s="1"/>
  <c r="E46066" i="2" s="1"/>
  <c r="H46067" i="2"/>
  <c r="H46068" i="2"/>
  <c r="H46069" i="2"/>
  <c r="H46070" i="2"/>
  <c r="H46071" i="2"/>
  <c r="H46072" i="2"/>
  <c r="H46073" i="2"/>
  <c r="K46073" i="2" s="1"/>
  <c r="E46073" i="2" s="1"/>
  <c r="H46074" i="2"/>
  <c r="K46074" i="2" s="1"/>
  <c r="E46074" i="2" s="1"/>
  <c r="H46075" i="2"/>
  <c r="H46076" i="2"/>
  <c r="K46076" i="2" s="1"/>
  <c r="E46076" i="2" s="1"/>
  <c r="H46077" i="2"/>
  <c r="H46078" i="2"/>
  <c r="K46078" i="2" s="1"/>
  <c r="E46078" i="2" s="1"/>
  <c r="H46079" i="2"/>
  <c r="H46080" i="2"/>
  <c r="H46081" i="2"/>
  <c r="H46082" i="2"/>
  <c r="H46083" i="2"/>
  <c r="H46084" i="2"/>
  <c r="H46085" i="2"/>
  <c r="K46085" i="2" s="1"/>
  <c r="E46085" i="2" s="1"/>
  <c r="H46086" i="2"/>
  <c r="K46086" i="2" s="1"/>
  <c r="E46086" i="2" s="1"/>
  <c r="H46087" i="2"/>
  <c r="H46088" i="2"/>
  <c r="K46088" i="2" s="1"/>
  <c r="E46088" i="2" s="1"/>
  <c r="H46089" i="2"/>
  <c r="H46090" i="2"/>
  <c r="H46091" i="2"/>
  <c r="H46092" i="2"/>
  <c r="H46093" i="2"/>
  <c r="H46094" i="2"/>
  <c r="H46095" i="2"/>
  <c r="K46095" i="2" s="1"/>
  <c r="E46095" i="2" s="1"/>
  <c r="H46096" i="2"/>
  <c r="H46097" i="2"/>
  <c r="K46097" i="2" s="1"/>
  <c r="E46097" i="2" s="1"/>
  <c r="H46098" i="2"/>
  <c r="K46098" i="2" s="1"/>
  <c r="E46098" i="2" s="1"/>
  <c r="H46099" i="2"/>
  <c r="H46100" i="2"/>
  <c r="K46100" i="2" s="1"/>
  <c r="E46100" i="2" s="1"/>
  <c r="H46101" i="2"/>
  <c r="H46102" i="2"/>
  <c r="K46102" i="2" s="1"/>
  <c r="E46102" i="2" s="1"/>
  <c r="H46103" i="2"/>
  <c r="H46104" i="2"/>
  <c r="H46105" i="2"/>
  <c r="H46106" i="2"/>
  <c r="H46107" i="2"/>
  <c r="H46108" i="2"/>
  <c r="H46109" i="2"/>
  <c r="K46109" i="2" s="1"/>
  <c r="E46109" i="2" s="1"/>
  <c r="H46110" i="2"/>
  <c r="K46110" i="2" s="1"/>
  <c r="E46110" i="2" s="1"/>
  <c r="H46111" i="2"/>
  <c r="H46112" i="2"/>
  <c r="K46112" i="2" s="1"/>
  <c r="E46112" i="2" s="1"/>
  <c r="H46113" i="2"/>
  <c r="H46114" i="2"/>
  <c r="K46114" i="2" s="1"/>
  <c r="E46114" i="2" s="1"/>
  <c r="H46115" i="2"/>
  <c r="H46116" i="2"/>
  <c r="H46117" i="2"/>
  <c r="H46118" i="2"/>
  <c r="H46119" i="2"/>
  <c r="H46120" i="2"/>
  <c r="H46121" i="2"/>
  <c r="K46121" i="2" s="1"/>
  <c r="E46121" i="2" s="1"/>
  <c r="H46122" i="2"/>
  <c r="K46122" i="2" s="1"/>
  <c r="E46122" i="2" s="1"/>
  <c r="H46123" i="2"/>
  <c r="H46124" i="2"/>
  <c r="K46124" i="2" s="1"/>
  <c r="E46124" i="2" s="1"/>
  <c r="H46125" i="2"/>
  <c r="H46126" i="2"/>
  <c r="K46126" i="2" s="1"/>
  <c r="E46126" i="2" s="1"/>
  <c r="H46127" i="2"/>
  <c r="H46128" i="2"/>
  <c r="H46129" i="2"/>
  <c r="H46130" i="2"/>
  <c r="H46131" i="2"/>
  <c r="H46132" i="2"/>
  <c r="H46133" i="2"/>
  <c r="K46133" i="2" s="1"/>
  <c r="E46133" i="2" s="1"/>
  <c r="H46134" i="2"/>
  <c r="K46134" i="2" s="1"/>
  <c r="E46134" i="2" s="1"/>
  <c r="H46135" i="2"/>
  <c r="H46136" i="2"/>
  <c r="K46136" i="2" s="1"/>
  <c r="E46136" i="2" s="1"/>
  <c r="H46137" i="2"/>
  <c r="H46138" i="2"/>
  <c r="K46138" i="2" s="1"/>
  <c r="E46138" i="2" s="1"/>
  <c r="H46139" i="2"/>
  <c r="H46140" i="2"/>
  <c r="H46141" i="2"/>
  <c r="H46142" i="2"/>
  <c r="H46143" i="2"/>
  <c r="H46144" i="2"/>
  <c r="H46145" i="2"/>
  <c r="K46145" i="2" s="1"/>
  <c r="E46145" i="2" s="1"/>
  <c r="H46146" i="2"/>
  <c r="K46146" i="2" s="1"/>
  <c r="E46146" i="2" s="1"/>
  <c r="H46147" i="2"/>
  <c r="H46148" i="2"/>
  <c r="K46148" i="2" s="1"/>
  <c r="E46148" i="2" s="1"/>
  <c r="H46149" i="2"/>
  <c r="H46150" i="2"/>
  <c r="K46150" i="2" s="1"/>
  <c r="E46150" i="2" s="1"/>
  <c r="H46151" i="2"/>
  <c r="H46152" i="2"/>
  <c r="H46153" i="2"/>
  <c r="H46154" i="2"/>
  <c r="H46155" i="2"/>
  <c r="H46156" i="2"/>
  <c r="H46157" i="2"/>
  <c r="K46157" i="2" s="1"/>
  <c r="E46157" i="2" s="1"/>
  <c r="H46158" i="2"/>
  <c r="K46158" i="2" s="1"/>
  <c r="E46158" i="2" s="1"/>
  <c r="H46159" i="2"/>
  <c r="H46160" i="2"/>
  <c r="K46160" i="2" s="1"/>
  <c r="E46160" i="2" s="1"/>
  <c r="H46161" i="2"/>
  <c r="H46162" i="2"/>
  <c r="K46162" i="2" s="1"/>
  <c r="E46162" i="2" s="1"/>
  <c r="H46163" i="2"/>
  <c r="H46164" i="2"/>
  <c r="H46165" i="2"/>
  <c r="H46166" i="2"/>
  <c r="H46167" i="2"/>
  <c r="K46167" i="2" s="1"/>
  <c r="E46167" i="2" s="1"/>
  <c r="H46168" i="2"/>
  <c r="H46169" i="2"/>
  <c r="K46169" i="2" s="1"/>
  <c r="E46169" i="2" s="1"/>
  <c r="H46170" i="2"/>
  <c r="K46170" i="2" s="1"/>
  <c r="E46170" i="2" s="1"/>
  <c r="H46171" i="2"/>
  <c r="H46172" i="2"/>
  <c r="K46172" i="2" s="1"/>
  <c r="E46172" i="2" s="1"/>
  <c r="H46173" i="2"/>
  <c r="H46174" i="2"/>
  <c r="K46174" i="2" s="1"/>
  <c r="E46174" i="2" s="1"/>
  <c r="H46175" i="2"/>
  <c r="H46176" i="2"/>
  <c r="H46177" i="2"/>
  <c r="H46178" i="2"/>
  <c r="H46179" i="2"/>
  <c r="H46180" i="2"/>
  <c r="H46181" i="2"/>
  <c r="K46181" i="2" s="1"/>
  <c r="E46181" i="2" s="1"/>
  <c r="H46182" i="2"/>
  <c r="H46183" i="2"/>
  <c r="K46183" i="2" s="1"/>
  <c r="E46183" i="2" s="1"/>
  <c r="H46184" i="2"/>
  <c r="H46185" i="2"/>
  <c r="K46185" i="2" s="1"/>
  <c r="E46185" i="2" s="1"/>
  <c r="H46186" i="2"/>
  <c r="H46187" i="2"/>
  <c r="H46188" i="2"/>
  <c r="H46189" i="2"/>
  <c r="H46190" i="2"/>
  <c r="H46191" i="2"/>
  <c r="H46192" i="2"/>
  <c r="H46193" i="2"/>
  <c r="K46193" i="2" s="1"/>
  <c r="E46193" i="2" s="1"/>
  <c r="H46194" i="2"/>
  <c r="H46195" i="2"/>
  <c r="K46195" i="2" s="1"/>
  <c r="E46195" i="2" s="1"/>
  <c r="H46196" i="2"/>
  <c r="H46197" i="2"/>
  <c r="H46198" i="2"/>
  <c r="H46199" i="2"/>
  <c r="H46200" i="2"/>
  <c r="H46201" i="2"/>
  <c r="H46202" i="2"/>
  <c r="H46203" i="2"/>
  <c r="H46204" i="2"/>
  <c r="K46204" i="2" s="1"/>
  <c r="E46204" i="2" s="1"/>
  <c r="H46205" i="2"/>
  <c r="K46205" i="2" s="1"/>
  <c r="E46205" i="2" s="1"/>
  <c r="H46206" i="2"/>
  <c r="K46206" i="2" s="1"/>
  <c r="E46206" i="2" s="1"/>
  <c r="H46207" i="2"/>
  <c r="H46208" i="2"/>
  <c r="K46208" i="2" s="1"/>
  <c r="E46208" i="2" s="1"/>
  <c r="H46209" i="2"/>
  <c r="H46210" i="2"/>
  <c r="H46211" i="2"/>
  <c r="H46212" i="2"/>
  <c r="H46213" i="2"/>
  <c r="K46213" i="2" s="1"/>
  <c r="E46213" i="2" s="1"/>
  <c r="H46214" i="2"/>
  <c r="H46215" i="2"/>
  <c r="H46216" i="2"/>
  <c r="K46216" i="2" s="1"/>
  <c r="E46216" i="2" s="1"/>
  <c r="H46217" i="2"/>
  <c r="K46217" i="2" s="1"/>
  <c r="E46217" i="2" s="1"/>
  <c r="H46218" i="2"/>
  <c r="K46218" i="2" s="1"/>
  <c r="E46218" i="2" s="1"/>
  <c r="H46219" i="2"/>
  <c r="H46220" i="2"/>
  <c r="K46220" i="2" s="1"/>
  <c r="E46220" i="2" s="1"/>
  <c r="H46221" i="2"/>
  <c r="H46222" i="2"/>
  <c r="H46223" i="2"/>
  <c r="H46224" i="2"/>
  <c r="H46225" i="2"/>
  <c r="H46226" i="2"/>
  <c r="H46227" i="2"/>
  <c r="H46228" i="2"/>
  <c r="K46228" i="2" s="1"/>
  <c r="E46228" i="2" s="1"/>
  <c r="H46229" i="2"/>
  <c r="K46229" i="2" s="1"/>
  <c r="E46229" i="2" s="1"/>
  <c r="H46230" i="2"/>
  <c r="K46230" i="2" s="1"/>
  <c r="E46230" i="2" s="1"/>
  <c r="H46231" i="2"/>
  <c r="H46232" i="2"/>
  <c r="K46232" i="2" s="1"/>
  <c r="E46232" i="2" s="1"/>
  <c r="H46233" i="2"/>
  <c r="H46234" i="2"/>
  <c r="H46235" i="2"/>
  <c r="H46236" i="2"/>
  <c r="H46237" i="2"/>
  <c r="H46238" i="2"/>
  <c r="H46239" i="2"/>
  <c r="H46240" i="2"/>
  <c r="K46240" i="2" s="1"/>
  <c r="E46240" i="2" s="1"/>
  <c r="H46241" i="2"/>
  <c r="K46241" i="2" s="1"/>
  <c r="E46241" i="2" s="1"/>
  <c r="H46242" i="2"/>
  <c r="K46242" i="2" s="1"/>
  <c r="E46242" i="2" s="1"/>
  <c r="H46243" i="2"/>
  <c r="H46244" i="2"/>
  <c r="K46244" i="2" s="1"/>
  <c r="E46244" i="2" s="1"/>
  <c r="H46245" i="2"/>
  <c r="H46246" i="2"/>
  <c r="H46247" i="2"/>
  <c r="H46248" i="2"/>
  <c r="H46249" i="2"/>
  <c r="H46250" i="2"/>
  <c r="H46251" i="2"/>
  <c r="H46252" i="2"/>
  <c r="K46252" i="2" s="1"/>
  <c r="E46252" i="2" s="1"/>
  <c r="H46253" i="2"/>
  <c r="K46253" i="2" s="1"/>
  <c r="E46253" i="2" s="1"/>
  <c r="H46254" i="2"/>
  <c r="K46254" i="2" s="1"/>
  <c r="E46254" i="2" s="1"/>
  <c r="H46255" i="2"/>
  <c r="H46256" i="2"/>
  <c r="K46256" i="2" s="1"/>
  <c r="E46256" i="2" s="1"/>
  <c r="H46257" i="2"/>
  <c r="H46258" i="2"/>
  <c r="H46259" i="2"/>
  <c r="H46260" i="2"/>
  <c r="H46261" i="2"/>
  <c r="H46262" i="2"/>
  <c r="H46263" i="2"/>
  <c r="H46264" i="2"/>
  <c r="K46264" i="2" s="1"/>
  <c r="E46264" i="2" s="1"/>
  <c r="H46265" i="2"/>
  <c r="K46265" i="2" s="1"/>
  <c r="E46265" i="2" s="1"/>
  <c r="H46266" i="2"/>
  <c r="K46266" i="2" s="1"/>
  <c r="E46266" i="2" s="1"/>
  <c r="H46267" i="2"/>
  <c r="H46268" i="2"/>
  <c r="K46268" i="2" s="1"/>
  <c r="E46268" i="2" s="1"/>
  <c r="H46269" i="2"/>
  <c r="H46270" i="2"/>
  <c r="H46271" i="2"/>
  <c r="H46272" i="2"/>
  <c r="H46273" i="2"/>
  <c r="H46274" i="2"/>
  <c r="H46275" i="2"/>
  <c r="H46276" i="2"/>
  <c r="K46276" i="2" s="1"/>
  <c r="E46276" i="2" s="1"/>
  <c r="H46277" i="2"/>
  <c r="K46277" i="2" s="1"/>
  <c r="E46277" i="2" s="1"/>
  <c r="H46278" i="2"/>
  <c r="K46278" i="2" s="1"/>
  <c r="E46278" i="2" s="1"/>
  <c r="H46279" i="2"/>
  <c r="H46280" i="2"/>
  <c r="K46280" i="2" s="1"/>
  <c r="E46280" i="2" s="1"/>
  <c r="H46281" i="2"/>
  <c r="H46282" i="2"/>
  <c r="H46283" i="2"/>
  <c r="H46284" i="2"/>
  <c r="H46285" i="2"/>
  <c r="K46285" i="2" s="1"/>
  <c r="E46285" i="2" s="1"/>
  <c r="H46286" i="2"/>
  <c r="H46287" i="2"/>
  <c r="H46288" i="2"/>
  <c r="K46288" i="2" s="1"/>
  <c r="E46288" i="2" s="1"/>
  <c r="H46289" i="2"/>
  <c r="K46289" i="2" s="1"/>
  <c r="E46289" i="2" s="1"/>
  <c r="H46290" i="2"/>
  <c r="K46290" i="2" s="1"/>
  <c r="E46290" i="2" s="1"/>
  <c r="H46291" i="2"/>
  <c r="H46292" i="2"/>
  <c r="K46292" i="2" s="1"/>
  <c r="E46292" i="2" s="1"/>
  <c r="H46293" i="2"/>
  <c r="H46294" i="2"/>
  <c r="H46295" i="2"/>
  <c r="H46296" i="2"/>
  <c r="H46297" i="2"/>
  <c r="H46298" i="2"/>
  <c r="H46299" i="2"/>
  <c r="H46300" i="2"/>
  <c r="K46300" i="2" s="1"/>
  <c r="E46300" i="2" s="1"/>
  <c r="H46301" i="2"/>
  <c r="K46301" i="2" s="1"/>
  <c r="E46301" i="2" s="1"/>
  <c r="H46302" i="2"/>
  <c r="K46302" i="2" s="1"/>
  <c r="E46302" i="2" s="1"/>
  <c r="H46303" i="2"/>
  <c r="H46304" i="2"/>
  <c r="K46304" i="2" s="1"/>
  <c r="E46304" i="2" s="1"/>
  <c r="H46305" i="2"/>
  <c r="H46306" i="2"/>
  <c r="H46307" i="2"/>
  <c r="H46308" i="2"/>
  <c r="H46309" i="2"/>
  <c r="H46310" i="2"/>
  <c r="H46311" i="2"/>
  <c r="H46312" i="2"/>
  <c r="K46312" i="2" s="1"/>
  <c r="E46312" i="2" s="1"/>
  <c r="H46313" i="2"/>
  <c r="K46313" i="2" s="1"/>
  <c r="E46313" i="2" s="1"/>
  <c r="H46314" i="2"/>
  <c r="K46314" i="2" s="1"/>
  <c r="E46314" i="2" s="1"/>
  <c r="H46315" i="2"/>
  <c r="H46316" i="2"/>
  <c r="K46316" i="2" s="1"/>
  <c r="E46316" i="2" s="1"/>
  <c r="H46317" i="2"/>
  <c r="H46318" i="2"/>
  <c r="H46319" i="2"/>
  <c r="H46320" i="2"/>
  <c r="H46321" i="2"/>
  <c r="H46322" i="2"/>
  <c r="H46323" i="2"/>
  <c r="K46323" i="2" s="1"/>
  <c r="E46323" i="2" s="1"/>
  <c r="H46324" i="2"/>
  <c r="H46325" i="2"/>
  <c r="K46325" i="2" s="1"/>
  <c r="E46325" i="2" s="1"/>
  <c r="H46326" i="2"/>
  <c r="H46327" i="2"/>
  <c r="K46327" i="2" s="1"/>
  <c r="E46327" i="2" s="1"/>
  <c r="H46328" i="2"/>
  <c r="H46329" i="2"/>
  <c r="H46330" i="2"/>
  <c r="H46331" i="2"/>
  <c r="H46332" i="2"/>
  <c r="H46333" i="2"/>
  <c r="H46334" i="2"/>
  <c r="H46335" i="2"/>
  <c r="K46335" i="2" s="1"/>
  <c r="E46335" i="2" s="1"/>
  <c r="H46336" i="2"/>
  <c r="H46337" i="2"/>
  <c r="K46337" i="2" s="1"/>
  <c r="E46337" i="2" s="1"/>
  <c r="H46338" i="2"/>
  <c r="H46339" i="2"/>
  <c r="H46340" i="2"/>
  <c r="H46341" i="2"/>
  <c r="H46342" i="2"/>
  <c r="H46343" i="2"/>
  <c r="H46344" i="2"/>
  <c r="H46345" i="2"/>
  <c r="H46346" i="2"/>
  <c r="H46347" i="2"/>
  <c r="K46347" i="2" s="1"/>
  <c r="E46347" i="2" s="1"/>
  <c r="H46348" i="2"/>
  <c r="H46349" i="2"/>
  <c r="K46349" i="2" s="1"/>
  <c r="E46349" i="2" s="1"/>
  <c r="H46350" i="2"/>
  <c r="H46351" i="2"/>
  <c r="K46351" i="2" s="1"/>
  <c r="E46351" i="2" s="1"/>
  <c r="H46352" i="2"/>
  <c r="H46353" i="2"/>
  <c r="H46354" i="2"/>
  <c r="H46355" i="2"/>
  <c r="H46356" i="2"/>
  <c r="H46357" i="2"/>
  <c r="H46358" i="2"/>
  <c r="H46359" i="2"/>
  <c r="K46359" i="2" s="1"/>
  <c r="E46359" i="2" s="1"/>
  <c r="H46360" i="2"/>
  <c r="H46361" i="2"/>
  <c r="K46361" i="2" s="1"/>
  <c r="E46361" i="2" s="1"/>
  <c r="H46362" i="2"/>
  <c r="H46363" i="2"/>
  <c r="H46364" i="2"/>
  <c r="H46365" i="2"/>
  <c r="H46366" i="2"/>
  <c r="H46367" i="2"/>
  <c r="H46368" i="2"/>
  <c r="K46368" i="2" s="1"/>
  <c r="E46368" i="2" s="1"/>
  <c r="H46369" i="2"/>
  <c r="H46370" i="2"/>
  <c r="H46371" i="2"/>
  <c r="K46371" i="2" s="1"/>
  <c r="E46371" i="2" s="1"/>
  <c r="H46372" i="2"/>
  <c r="H46373" i="2"/>
  <c r="K46373" i="2" s="1"/>
  <c r="E46373" i="2" s="1"/>
  <c r="H46374" i="2"/>
  <c r="H46375" i="2"/>
  <c r="H46376" i="2"/>
  <c r="H46377" i="2"/>
  <c r="H46378" i="2"/>
  <c r="H46379" i="2"/>
  <c r="H46380" i="2"/>
  <c r="H46381" i="2"/>
  <c r="H46382" i="2"/>
  <c r="H46383" i="2"/>
  <c r="K46383" i="2" s="1"/>
  <c r="E46383" i="2" s="1"/>
  <c r="H46384" i="2"/>
  <c r="H46385" i="2"/>
  <c r="K46385" i="2" s="1"/>
  <c r="E46385" i="2" s="1"/>
  <c r="H46386" i="2"/>
  <c r="H46387" i="2"/>
  <c r="K46387" i="2" s="1"/>
  <c r="E46387" i="2" s="1"/>
  <c r="H46388" i="2"/>
  <c r="H46389" i="2"/>
  <c r="H46390" i="2"/>
  <c r="H46391" i="2"/>
  <c r="H46392" i="2"/>
  <c r="H46393" i="2"/>
  <c r="H46394" i="2"/>
  <c r="H46395" i="2"/>
  <c r="K46395" i="2" s="1"/>
  <c r="E46395" i="2" s="1"/>
  <c r="H46396" i="2"/>
  <c r="H46397" i="2"/>
  <c r="K46397" i="2" s="1"/>
  <c r="E46397" i="2" s="1"/>
  <c r="H46398" i="2"/>
  <c r="H46399" i="2"/>
  <c r="K46399" i="2" s="1"/>
  <c r="E46399" i="2" s="1"/>
  <c r="H46400" i="2"/>
  <c r="H46401" i="2"/>
  <c r="H46402" i="2"/>
  <c r="H46403" i="2"/>
  <c r="H46404" i="2"/>
  <c r="K46404" i="2" s="1"/>
  <c r="E46404" i="2" s="1"/>
  <c r="H46405" i="2"/>
  <c r="H46406" i="2"/>
  <c r="H46407" i="2"/>
  <c r="K46407" i="2" s="1"/>
  <c r="E46407" i="2" s="1"/>
  <c r="H46408" i="2"/>
  <c r="H46409" i="2"/>
  <c r="K46409" i="2" s="1"/>
  <c r="E46409" i="2" s="1"/>
  <c r="H46410" i="2"/>
  <c r="H46411" i="2"/>
  <c r="K46411" i="2" s="1"/>
  <c r="E46411" i="2" s="1"/>
  <c r="H46412" i="2"/>
  <c r="H46413" i="2"/>
  <c r="H46414" i="2"/>
  <c r="H46415" i="2"/>
  <c r="H46416" i="2"/>
  <c r="H46417" i="2"/>
  <c r="H46418" i="2"/>
  <c r="H46419" i="2"/>
  <c r="K46419" i="2" s="1"/>
  <c r="E46419" i="2" s="1"/>
  <c r="H46420" i="2"/>
  <c r="H46421" i="2"/>
  <c r="K46421" i="2" s="1"/>
  <c r="E46421" i="2" s="1"/>
  <c r="H46422" i="2"/>
  <c r="H46423" i="2"/>
  <c r="K46423" i="2" s="1"/>
  <c r="E46423" i="2" s="1"/>
  <c r="H46424" i="2"/>
  <c r="H46425" i="2"/>
  <c r="H46426" i="2"/>
  <c r="H46427" i="2"/>
  <c r="H46428" i="2"/>
  <c r="H46429" i="2"/>
  <c r="H46430" i="2"/>
  <c r="H46431" i="2"/>
  <c r="K46431" i="2" s="1"/>
  <c r="E46431" i="2" s="1"/>
  <c r="H46432" i="2"/>
  <c r="H46433" i="2"/>
  <c r="K46433" i="2" s="1"/>
  <c r="E46433" i="2" s="1"/>
  <c r="H46434" i="2"/>
  <c r="H46435" i="2"/>
  <c r="K46435" i="2" s="1"/>
  <c r="E46435" i="2" s="1"/>
  <c r="H46436" i="2"/>
  <c r="H46437" i="2"/>
  <c r="H46438" i="2"/>
  <c r="H46439" i="2"/>
  <c r="H46440" i="2"/>
  <c r="H46441" i="2"/>
  <c r="H46442" i="2"/>
  <c r="H46443" i="2"/>
  <c r="K46443" i="2" s="1"/>
  <c r="E46443" i="2" s="1"/>
  <c r="H46444" i="2"/>
  <c r="H46445" i="2"/>
  <c r="K46445" i="2" s="1"/>
  <c r="E46445" i="2" s="1"/>
  <c r="H46446" i="2"/>
  <c r="H46447" i="2"/>
  <c r="K46447" i="2" s="1"/>
  <c r="E46447" i="2" s="1"/>
  <c r="H46448" i="2"/>
  <c r="H46449" i="2"/>
  <c r="H46450" i="2"/>
  <c r="H46451" i="2"/>
  <c r="H46452" i="2"/>
  <c r="H46453" i="2"/>
  <c r="H46454" i="2"/>
  <c r="H46455" i="2"/>
  <c r="K46455" i="2" s="1"/>
  <c r="E46455" i="2" s="1"/>
  <c r="H46456" i="2"/>
  <c r="H46457" i="2"/>
  <c r="K46457" i="2" s="1"/>
  <c r="E46457" i="2" s="1"/>
  <c r="H46458" i="2"/>
  <c r="H46459" i="2"/>
  <c r="H46460" i="2"/>
  <c r="H46461" i="2"/>
  <c r="H46462" i="2"/>
  <c r="H46463" i="2"/>
  <c r="H46464" i="2"/>
  <c r="H46465" i="2"/>
  <c r="K46465" i="2" s="1"/>
  <c r="E46465" i="2" s="1"/>
  <c r="H46466" i="2"/>
  <c r="H46467" i="2"/>
  <c r="K46467" i="2" s="1"/>
  <c r="E46467" i="2" s="1"/>
  <c r="H46468" i="2"/>
  <c r="H46469" i="2"/>
  <c r="K46469" i="2" s="1"/>
  <c r="E46469" i="2" s="1"/>
  <c r="H46470" i="2"/>
  <c r="H46471" i="2"/>
  <c r="H46472" i="2"/>
  <c r="H46473" i="2"/>
  <c r="H46474" i="2"/>
  <c r="K46474" i="2" s="1"/>
  <c r="E46474" i="2" s="1"/>
  <c r="H46475" i="2"/>
  <c r="H46476" i="2"/>
  <c r="H46477" i="2"/>
  <c r="K46477" i="2" s="1"/>
  <c r="E46477" i="2" s="1"/>
  <c r="H46478" i="2"/>
  <c r="H46479" i="2"/>
  <c r="K46479" i="2" s="1"/>
  <c r="E46479" i="2" s="1"/>
  <c r="H46480" i="2"/>
  <c r="H46481" i="2"/>
  <c r="K46481" i="2" s="1"/>
  <c r="E46481" i="2" s="1"/>
  <c r="H46482" i="2"/>
  <c r="H46483" i="2"/>
  <c r="H46484" i="2"/>
  <c r="H46485" i="2"/>
  <c r="H46486" i="2"/>
  <c r="H46487" i="2"/>
  <c r="H46488" i="2"/>
  <c r="H46489" i="2"/>
  <c r="K46489" i="2" s="1"/>
  <c r="E46489" i="2" s="1"/>
  <c r="H46490" i="2"/>
  <c r="H46491" i="2"/>
  <c r="K46491" i="2" s="1"/>
  <c r="E46491" i="2" s="1"/>
  <c r="H46492" i="2"/>
  <c r="H46493" i="2"/>
  <c r="K46493" i="2" s="1"/>
  <c r="E46493" i="2" s="1"/>
  <c r="H46494" i="2"/>
  <c r="H46495" i="2"/>
  <c r="H46496" i="2"/>
  <c r="H46497" i="2"/>
  <c r="H46498" i="2"/>
  <c r="H46499" i="2"/>
  <c r="H46500" i="2"/>
  <c r="H46501" i="2"/>
  <c r="K46501" i="2" s="1"/>
  <c r="E46501" i="2" s="1"/>
  <c r="H46502" i="2"/>
  <c r="H46503" i="2"/>
  <c r="K46503" i="2" s="1"/>
  <c r="E46503" i="2" s="1"/>
  <c r="H46504" i="2"/>
  <c r="H46505" i="2"/>
  <c r="K46505" i="2" s="1"/>
  <c r="E46505" i="2" s="1"/>
  <c r="H46506" i="2"/>
  <c r="H46507" i="2"/>
  <c r="H46508" i="2"/>
  <c r="H46509" i="2"/>
  <c r="H46510" i="2"/>
  <c r="H46511" i="2"/>
  <c r="H46512" i="2"/>
  <c r="H46513" i="2"/>
  <c r="K46513" i="2" s="1"/>
  <c r="E46513" i="2" s="1"/>
  <c r="H46514" i="2"/>
  <c r="H46515" i="2"/>
  <c r="K46515" i="2" s="1"/>
  <c r="E46515" i="2" s="1"/>
  <c r="H46516" i="2"/>
  <c r="H46517" i="2"/>
  <c r="K46517" i="2" s="1"/>
  <c r="E46517" i="2" s="1"/>
  <c r="H46518" i="2"/>
  <c r="H46519" i="2"/>
  <c r="H46520" i="2"/>
  <c r="H46521" i="2"/>
  <c r="H46522" i="2"/>
  <c r="K46522" i="2" s="1"/>
  <c r="E46522" i="2" s="1"/>
  <c r="H46523" i="2"/>
  <c r="H46524" i="2"/>
  <c r="H46525" i="2"/>
  <c r="K46525" i="2" s="1"/>
  <c r="E46525" i="2" s="1"/>
  <c r="H46526" i="2"/>
  <c r="H46527" i="2"/>
  <c r="K46527" i="2" s="1"/>
  <c r="E46527" i="2" s="1"/>
  <c r="H46528" i="2"/>
  <c r="H46529" i="2"/>
  <c r="K46529" i="2" s="1"/>
  <c r="E46529" i="2" s="1"/>
  <c r="H46530" i="2"/>
  <c r="H46531" i="2"/>
  <c r="H46532" i="2"/>
  <c r="H46533" i="2"/>
  <c r="H46534" i="2"/>
  <c r="H46535" i="2"/>
  <c r="H46536" i="2"/>
  <c r="H46537" i="2"/>
  <c r="K46537" i="2" s="1"/>
  <c r="E46537" i="2" s="1"/>
  <c r="H46538" i="2"/>
  <c r="H46539" i="2"/>
  <c r="K46539" i="2" s="1"/>
  <c r="E46539" i="2" s="1"/>
  <c r="H46540" i="2"/>
  <c r="H46541" i="2"/>
  <c r="K46541" i="2" s="1"/>
  <c r="E46541" i="2" s="1"/>
  <c r="H46542" i="2"/>
  <c r="H46543" i="2"/>
  <c r="H46544" i="2"/>
  <c r="H46545" i="2"/>
  <c r="H46546" i="2"/>
  <c r="H46547" i="2"/>
  <c r="H46548" i="2"/>
  <c r="H46549" i="2"/>
  <c r="K46549" i="2" s="1"/>
  <c r="E46549" i="2" s="1"/>
  <c r="H46550" i="2"/>
  <c r="H46551" i="2"/>
  <c r="K46551" i="2" s="1"/>
  <c r="E46551" i="2" s="1"/>
  <c r="H46552" i="2"/>
  <c r="H46553" i="2"/>
  <c r="K46553" i="2" s="1"/>
  <c r="E46553" i="2" s="1"/>
  <c r="H46554" i="2"/>
  <c r="H46555" i="2"/>
  <c r="H46556" i="2"/>
  <c r="H46557" i="2"/>
  <c r="H46558" i="2"/>
  <c r="H46559" i="2"/>
  <c r="H46560" i="2"/>
  <c r="H46561" i="2"/>
  <c r="K46561" i="2" s="1"/>
  <c r="E46561" i="2" s="1"/>
  <c r="H46562" i="2"/>
  <c r="H46563" i="2"/>
  <c r="K46563" i="2" s="1"/>
  <c r="E46563" i="2" s="1"/>
  <c r="H46564" i="2"/>
  <c r="H46565" i="2"/>
  <c r="K46565" i="2" s="1"/>
  <c r="E46565" i="2" s="1"/>
  <c r="H46566" i="2"/>
  <c r="H46567" i="2"/>
  <c r="H46568" i="2"/>
  <c r="H46569" i="2"/>
  <c r="H46570" i="2"/>
  <c r="H46571" i="2"/>
  <c r="H46572" i="2"/>
  <c r="H46573" i="2"/>
  <c r="K46573" i="2" s="1"/>
  <c r="E46573" i="2" s="1"/>
  <c r="H46574" i="2"/>
  <c r="H46575" i="2"/>
  <c r="K46575" i="2" s="1"/>
  <c r="E46575" i="2" s="1"/>
  <c r="H46576" i="2"/>
  <c r="H46577" i="2"/>
  <c r="K46577" i="2" s="1"/>
  <c r="E46577" i="2" s="1"/>
  <c r="H46578" i="2"/>
  <c r="H46579" i="2"/>
  <c r="H46580" i="2"/>
  <c r="H46581" i="2"/>
  <c r="H46582" i="2"/>
  <c r="H46583" i="2"/>
  <c r="H46584" i="2"/>
  <c r="H46585" i="2"/>
  <c r="K46585" i="2" s="1"/>
  <c r="E46585" i="2" s="1"/>
  <c r="H46586" i="2"/>
  <c r="H46587" i="2"/>
  <c r="K46587" i="2" s="1"/>
  <c r="E46587" i="2" s="1"/>
  <c r="H46588" i="2"/>
  <c r="H46589" i="2"/>
  <c r="K46589" i="2" s="1"/>
  <c r="E46589" i="2" s="1"/>
  <c r="H46590" i="2"/>
  <c r="H46591" i="2"/>
  <c r="H46592" i="2"/>
  <c r="H46593" i="2"/>
  <c r="H46594" i="2"/>
  <c r="K46594" i="2" s="1"/>
  <c r="E46594" i="2" s="1"/>
  <c r="H46595" i="2"/>
  <c r="H46596" i="2"/>
  <c r="H46597" i="2"/>
  <c r="K46597" i="2" s="1"/>
  <c r="E46597" i="2" s="1"/>
  <c r="H46598" i="2"/>
  <c r="H46599" i="2"/>
  <c r="K46599" i="2" s="1"/>
  <c r="E46599" i="2" s="1"/>
  <c r="H46600" i="2"/>
  <c r="H46601" i="2"/>
  <c r="K46601" i="2" s="1"/>
  <c r="E46601" i="2" s="1"/>
  <c r="H46602" i="2"/>
  <c r="H46603" i="2"/>
  <c r="H46604" i="2"/>
  <c r="H46605" i="2"/>
  <c r="H46606" i="2"/>
  <c r="H46607" i="2"/>
  <c r="H46608" i="2"/>
  <c r="H46609" i="2"/>
  <c r="K46609" i="2" s="1"/>
  <c r="E46609" i="2" s="1"/>
  <c r="H46610" i="2"/>
  <c r="H46611" i="2"/>
  <c r="K46611" i="2" s="1"/>
  <c r="E46611" i="2" s="1"/>
  <c r="H46612" i="2"/>
  <c r="H46613" i="2"/>
  <c r="K46613" i="2" s="1"/>
  <c r="E46613" i="2" s="1"/>
  <c r="H46614" i="2"/>
  <c r="H46615" i="2"/>
  <c r="H46616" i="2"/>
  <c r="H46617" i="2"/>
  <c r="H46618" i="2"/>
  <c r="H46619" i="2"/>
  <c r="H46620" i="2"/>
  <c r="H46621" i="2"/>
  <c r="K46621" i="2" s="1"/>
  <c r="E46621" i="2" s="1"/>
  <c r="H46622" i="2"/>
  <c r="H46623" i="2"/>
  <c r="K46623" i="2" s="1"/>
  <c r="E46623" i="2" s="1"/>
  <c r="H46624" i="2"/>
  <c r="H46625" i="2"/>
  <c r="K46625" i="2" s="1"/>
  <c r="E46625" i="2" s="1"/>
  <c r="H46626" i="2"/>
  <c r="H46627" i="2"/>
  <c r="H46628" i="2"/>
  <c r="H46629" i="2"/>
  <c r="H46630" i="2"/>
  <c r="K46630" i="2" s="1"/>
  <c r="E46630" i="2" s="1"/>
  <c r="H46631" i="2"/>
  <c r="H46632" i="2"/>
  <c r="H46633" i="2"/>
  <c r="K46633" i="2" s="1"/>
  <c r="E46633" i="2" s="1"/>
  <c r="H46634" i="2"/>
  <c r="H46635" i="2"/>
  <c r="K46635" i="2" s="1"/>
  <c r="E46635" i="2" s="1"/>
  <c r="H46636" i="2"/>
  <c r="H46637" i="2"/>
  <c r="K46637" i="2" s="1"/>
  <c r="E46637" i="2" s="1"/>
  <c r="H46638" i="2"/>
  <c r="H46639" i="2"/>
  <c r="H46640" i="2"/>
  <c r="H46641" i="2"/>
  <c r="H46642" i="2"/>
  <c r="H46643" i="2"/>
  <c r="H46644" i="2"/>
  <c r="H46645" i="2"/>
  <c r="K46645" i="2" s="1"/>
  <c r="E46645" i="2" s="1"/>
  <c r="H46646" i="2"/>
  <c r="H46647" i="2"/>
  <c r="K46647" i="2" s="1"/>
  <c r="E46647" i="2" s="1"/>
  <c r="H46648" i="2"/>
  <c r="H46649" i="2"/>
  <c r="K46649" i="2" s="1"/>
  <c r="E46649" i="2" s="1"/>
  <c r="H46650" i="2"/>
  <c r="H46651" i="2"/>
  <c r="H46652" i="2"/>
  <c r="H46653" i="2"/>
  <c r="H46654" i="2"/>
  <c r="H46655" i="2"/>
  <c r="H46656" i="2"/>
  <c r="H46657" i="2"/>
  <c r="K46657" i="2" s="1"/>
  <c r="E46657" i="2" s="1"/>
  <c r="H46658" i="2"/>
  <c r="H46659" i="2"/>
  <c r="K46659" i="2" s="1"/>
  <c r="E46659" i="2" s="1"/>
  <c r="H46660" i="2"/>
  <c r="H46661" i="2"/>
  <c r="K46661" i="2" s="1"/>
  <c r="E46661" i="2" s="1"/>
  <c r="H46662" i="2"/>
  <c r="H46663" i="2"/>
  <c r="H46664" i="2"/>
  <c r="H46665" i="2"/>
  <c r="H46666" i="2"/>
  <c r="H46667" i="2"/>
  <c r="H46668" i="2"/>
  <c r="H46669" i="2"/>
  <c r="K46669" i="2" s="1"/>
  <c r="E46669" i="2" s="1"/>
  <c r="H46670" i="2"/>
  <c r="H46671" i="2"/>
  <c r="K46671" i="2" s="1"/>
  <c r="E46671" i="2" s="1"/>
  <c r="H46672" i="2"/>
  <c r="H46673" i="2"/>
  <c r="K46673" i="2" s="1"/>
  <c r="E46673" i="2" s="1"/>
  <c r="H46674" i="2"/>
  <c r="H46675" i="2"/>
  <c r="H46676" i="2"/>
  <c r="H46677" i="2"/>
  <c r="H46678" i="2"/>
  <c r="H46679" i="2"/>
  <c r="H46680" i="2"/>
  <c r="H46681" i="2"/>
  <c r="K46681" i="2" s="1"/>
  <c r="E46681" i="2" s="1"/>
  <c r="H46682" i="2"/>
  <c r="H46683" i="2"/>
  <c r="K46683" i="2" s="1"/>
  <c r="E46683" i="2" s="1"/>
  <c r="H46684" i="2"/>
  <c r="H46685" i="2"/>
  <c r="K46685" i="2" s="1"/>
  <c r="E46685" i="2" s="1"/>
  <c r="H46686" i="2"/>
  <c r="H46687" i="2"/>
  <c r="H46688" i="2"/>
  <c r="H46689" i="2"/>
  <c r="H46690" i="2"/>
  <c r="H46691" i="2"/>
  <c r="H46692" i="2"/>
  <c r="H46693" i="2"/>
  <c r="K46693" i="2" s="1"/>
  <c r="E46693" i="2" s="1"/>
  <c r="H46694" i="2"/>
  <c r="H46695" i="2"/>
  <c r="K46695" i="2" s="1"/>
  <c r="E46695" i="2" s="1"/>
  <c r="H46696" i="2"/>
  <c r="H46697" i="2"/>
  <c r="K46697" i="2" s="1"/>
  <c r="E46697" i="2" s="1"/>
  <c r="H46698" i="2"/>
  <c r="H46699" i="2"/>
  <c r="H46700" i="2"/>
  <c r="H46701" i="2"/>
  <c r="H46702" i="2"/>
  <c r="K46702" i="2" s="1"/>
  <c r="E46702" i="2" s="1"/>
  <c r="H46703" i="2"/>
  <c r="H46704" i="2"/>
  <c r="H46705" i="2"/>
  <c r="K46705" i="2" s="1"/>
  <c r="E46705" i="2" s="1"/>
  <c r="H46706" i="2"/>
  <c r="H46707" i="2"/>
  <c r="K46707" i="2" s="1"/>
  <c r="E46707" i="2" s="1"/>
  <c r="H46708" i="2"/>
  <c r="H46709" i="2"/>
  <c r="K46709" i="2" s="1"/>
  <c r="E46709" i="2" s="1"/>
  <c r="H46710" i="2"/>
  <c r="H46711" i="2"/>
  <c r="H46712" i="2"/>
  <c r="H46713" i="2"/>
  <c r="H46714" i="2"/>
  <c r="H46715" i="2"/>
  <c r="H46716" i="2"/>
  <c r="H46717" i="2"/>
  <c r="K46717" i="2" s="1"/>
  <c r="E46717" i="2" s="1"/>
  <c r="H46718" i="2"/>
  <c r="H46719" i="2"/>
  <c r="K46719" i="2" s="1"/>
  <c r="E46719" i="2" s="1"/>
  <c r="H46720" i="2"/>
  <c r="H46721" i="2"/>
  <c r="K46721" i="2" s="1"/>
  <c r="E46721" i="2" s="1"/>
  <c r="H46722" i="2"/>
  <c r="H46723" i="2"/>
  <c r="H46724" i="2"/>
  <c r="H46725" i="2"/>
  <c r="H46726" i="2"/>
  <c r="H46727" i="2"/>
  <c r="H46728" i="2"/>
  <c r="H46729" i="2"/>
  <c r="K46729" i="2" s="1"/>
  <c r="E46729" i="2" s="1"/>
  <c r="H46730" i="2"/>
  <c r="H46731" i="2"/>
  <c r="K46731" i="2" s="1"/>
  <c r="E46731" i="2" s="1"/>
  <c r="H46732" i="2"/>
  <c r="H46733" i="2"/>
  <c r="K46733" i="2" s="1"/>
  <c r="E46733" i="2" s="1"/>
  <c r="H46734" i="2"/>
  <c r="H46735" i="2"/>
  <c r="H46736" i="2"/>
  <c r="H46737" i="2"/>
  <c r="H46738" i="2"/>
  <c r="H46739" i="2"/>
  <c r="H46740" i="2"/>
  <c r="H46741" i="2"/>
  <c r="K46741" i="2" s="1"/>
  <c r="E46741" i="2" s="1"/>
  <c r="H46742" i="2"/>
  <c r="H46743" i="2"/>
  <c r="K46743" i="2" s="1"/>
  <c r="E46743" i="2" s="1"/>
  <c r="H46744" i="2"/>
  <c r="H46745" i="2"/>
  <c r="K46745" i="2" s="1"/>
  <c r="E46745" i="2" s="1"/>
  <c r="H46746" i="2"/>
  <c r="H46747" i="2"/>
  <c r="H46748" i="2"/>
  <c r="H46749" i="2"/>
  <c r="H46750" i="2"/>
  <c r="H46751" i="2"/>
  <c r="H46752" i="2"/>
  <c r="H46753" i="2"/>
  <c r="K46753" i="2" s="1"/>
  <c r="E46753" i="2" s="1"/>
  <c r="H46754" i="2"/>
  <c r="H46755" i="2"/>
  <c r="K46755" i="2" s="1"/>
  <c r="E46755" i="2" s="1"/>
  <c r="H46756" i="2"/>
  <c r="H46757" i="2"/>
  <c r="K46757" i="2" s="1"/>
  <c r="E46757" i="2" s="1"/>
  <c r="H46758" i="2"/>
  <c r="H46759" i="2"/>
  <c r="H46760" i="2"/>
  <c r="H46761" i="2"/>
  <c r="H46762" i="2"/>
  <c r="H46763" i="2"/>
  <c r="H46764" i="2"/>
  <c r="H46765" i="2"/>
  <c r="K46765" i="2" s="1"/>
  <c r="E46765" i="2" s="1"/>
  <c r="H46766" i="2"/>
  <c r="H46767" i="2"/>
  <c r="K46767" i="2" s="1"/>
  <c r="E46767" i="2" s="1"/>
  <c r="H46768" i="2"/>
  <c r="H46769" i="2"/>
  <c r="K46769" i="2" s="1"/>
  <c r="E46769" i="2" s="1"/>
  <c r="H46770" i="2"/>
  <c r="H46771" i="2"/>
  <c r="H46772" i="2"/>
  <c r="H46773" i="2"/>
  <c r="H46774" i="2"/>
  <c r="H46775" i="2"/>
  <c r="H46776" i="2"/>
  <c r="H46777" i="2"/>
  <c r="K46777" i="2" s="1"/>
  <c r="E46777" i="2" s="1"/>
  <c r="H46778" i="2"/>
  <c r="H46779" i="2"/>
  <c r="K46779" i="2" s="1"/>
  <c r="E46779" i="2" s="1"/>
  <c r="H46780" i="2"/>
  <c r="H46781" i="2"/>
  <c r="K46781" i="2" s="1"/>
  <c r="E46781" i="2" s="1"/>
  <c r="H46782" i="2"/>
  <c r="H46783" i="2"/>
  <c r="H46784" i="2"/>
  <c r="H46785" i="2"/>
  <c r="H46786" i="2"/>
  <c r="H46787" i="2"/>
  <c r="H46788" i="2"/>
  <c r="H46789" i="2"/>
  <c r="K46789" i="2" s="1"/>
  <c r="E46789" i="2" s="1"/>
  <c r="H46790" i="2"/>
  <c r="H46791" i="2"/>
  <c r="K46791" i="2" s="1"/>
  <c r="E46791" i="2" s="1"/>
  <c r="H46792" i="2"/>
  <c r="H46793" i="2"/>
  <c r="K46793" i="2" s="1"/>
  <c r="E46793" i="2" s="1"/>
  <c r="H46794" i="2"/>
  <c r="H46795" i="2"/>
  <c r="H46796" i="2"/>
  <c r="H46797" i="2"/>
  <c r="H46798" i="2"/>
  <c r="H46799" i="2"/>
  <c r="H46800" i="2"/>
  <c r="H46801" i="2"/>
  <c r="K46801" i="2" s="1"/>
  <c r="E46801" i="2" s="1"/>
  <c r="H46802" i="2"/>
  <c r="H46803" i="2"/>
  <c r="K46803" i="2" s="1"/>
  <c r="E46803" i="2" s="1"/>
  <c r="H46804" i="2"/>
  <c r="H46805" i="2"/>
  <c r="K46805" i="2" s="1"/>
  <c r="E46805" i="2" s="1"/>
  <c r="H46806" i="2"/>
  <c r="H46807" i="2"/>
  <c r="H46808" i="2"/>
  <c r="H46809" i="2"/>
  <c r="H46810" i="2"/>
  <c r="H46811" i="2"/>
  <c r="H46812" i="2"/>
  <c r="H46813" i="2"/>
  <c r="K46813" i="2" s="1"/>
  <c r="E46813" i="2" s="1"/>
  <c r="H46814" i="2"/>
  <c r="H46815" i="2"/>
  <c r="K46815" i="2" s="1"/>
  <c r="E46815" i="2" s="1"/>
  <c r="H46816" i="2"/>
  <c r="H46817" i="2"/>
  <c r="K46817" i="2" s="1"/>
  <c r="E46817" i="2" s="1"/>
  <c r="H46818" i="2"/>
  <c r="H46819" i="2"/>
  <c r="H46820" i="2"/>
  <c r="H46821" i="2"/>
  <c r="H46822" i="2"/>
  <c r="H46823" i="2"/>
  <c r="H46824" i="2"/>
  <c r="H46825" i="2"/>
  <c r="K46825" i="2" s="1"/>
  <c r="E46825" i="2" s="1"/>
  <c r="H46826" i="2"/>
  <c r="H46827" i="2"/>
  <c r="K46827" i="2" s="1"/>
  <c r="E46827" i="2" s="1"/>
  <c r="H46828" i="2"/>
  <c r="H46829" i="2"/>
  <c r="K46829" i="2" s="1"/>
  <c r="E46829" i="2" s="1"/>
  <c r="H46830" i="2"/>
  <c r="H46831" i="2"/>
  <c r="H46832" i="2"/>
  <c r="H46833" i="2"/>
  <c r="H46834" i="2"/>
  <c r="K46834" i="2" s="1"/>
  <c r="E46834" i="2" s="1"/>
  <c r="H46835" i="2"/>
  <c r="H46836" i="2"/>
  <c r="H46837" i="2"/>
  <c r="K46837" i="2" s="1"/>
  <c r="E46837" i="2" s="1"/>
  <c r="H46838" i="2"/>
  <c r="H46839" i="2"/>
  <c r="K46839" i="2" s="1"/>
  <c r="E46839" i="2" s="1"/>
  <c r="H46840" i="2"/>
  <c r="H46841" i="2"/>
  <c r="K46841" i="2" s="1"/>
  <c r="E46841" i="2" s="1"/>
  <c r="H46842" i="2"/>
  <c r="H46843" i="2"/>
  <c r="H46844" i="2"/>
  <c r="H46845" i="2"/>
  <c r="H46846" i="2"/>
  <c r="H46847" i="2"/>
  <c r="H46848" i="2"/>
  <c r="H46849" i="2"/>
  <c r="K46849" i="2" s="1"/>
  <c r="E46849" i="2" s="1"/>
  <c r="H46850" i="2"/>
  <c r="H46851" i="2"/>
  <c r="K46851" i="2" s="1"/>
  <c r="E46851" i="2" s="1"/>
  <c r="H46852" i="2"/>
  <c r="H46853" i="2"/>
  <c r="K46853" i="2" s="1"/>
  <c r="E46853" i="2" s="1"/>
  <c r="H46854" i="2"/>
  <c r="H46855" i="2"/>
  <c r="H46856" i="2"/>
  <c r="H46857" i="2"/>
  <c r="H46858" i="2"/>
  <c r="H46859" i="2"/>
  <c r="H46860" i="2"/>
  <c r="H46861" i="2"/>
  <c r="K46861" i="2" s="1"/>
  <c r="E46861" i="2" s="1"/>
  <c r="H46862" i="2"/>
  <c r="H46863" i="2"/>
  <c r="K46863" i="2" s="1"/>
  <c r="E46863" i="2" s="1"/>
  <c r="H46864" i="2"/>
  <c r="H46865" i="2"/>
  <c r="K46865" i="2" s="1"/>
  <c r="E46865" i="2" s="1"/>
  <c r="H46866" i="2"/>
  <c r="H46867" i="2"/>
  <c r="H46868" i="2"/>
  <c r="H46869" i="2"/>
  <c r="H46870" i="2"/>
  <c r="H46871" i="2"/>
  <c r="H46872" i="2"/>
  <c r="H46873" i="2"/>
  <c r="K46873" i="2" s="1"/>
  <c r="E46873" i="2" s="1"/>
  <c r="H46874" i="2"/>
  <c r="H46875" i="2"/>
  <c r="K46875" i="2" s="1"/>
  <c r="E46875" i="2" s="1"/>
  <c r="H46876" i="2"/>
  <c r="H46877" i="2"/>
  <c r="K46877" i="2" s="1"/>
  <c r="E46877" i="2" s="1"/>
  <c r="H46878" i="2"/>
  <c r="H46879" i="2"/>
  <c r="H46880" i="2"/>
  <c r="H46881" i="2"/>
  <c r="H46882" i="2"/>
  <c r="H46883" i="2"/>
  <c r="H46884" i="2"/>
  <c r="H46885" i="2"/>
  <c r="K46885" i="2" s="1"/>
  <c r="E46885" i="2" s="1"/>
  <c r="H46886" i="2"/>
  <c r="H46887" i="2"/>
  <c r="K46887" i="2" s="1"/>
  <c r="E46887" i="2" s="1"/>
  <c r="H46888" i="2"/>
  <c r="H46889" i="2"/>
  <c r="K46889" i="2" s="1"/>
  <c r="E46889" i="2" s="1"/>
  <c r="H46890" i="2"/>
  <c r="H46891" i="2"/>
  <c r="H46892" i="2"/>
  <c r="H46893" i="2"/>
  <c r="H46894" i="2"/>
  <c r="H46895" i="2"/>
  <c r="H46896" i="2"/>
  <c r="H46897" i="2"/>
  <c r="K46897" i="2" s="1"/>
  <c r="E46897" i="2" s="1"/>
  <c r="H46898" i="2"/>
  <c r="H46899" i="2"/>
  <c r="K46899" i="2" s="1"/>
  <c r="E46899" i="2" s="1"/>
  <c r="H46900" i="2"/>
  <c r="H46901" i="2"/>
  <c r="K46901" i="2" s="1"/>
  <c r="E46901" i="2" s="1"/>
  <c r="H46902" i="2"/>
  <c r="H46903" i="2"/>
  <c r="H46904" i="2"/>
  <c r="H46905" i="2"/>
  <c r="H46906" i="2"/>
  <c r="K46906" i="2" s="1"/>
  <c r="E46906" i="2" s="1"/>
  <c r="H46907" i="2"/>
  <c r="H46908" i="2"/>
  <c r="H46909" i="2"/>
  <c r="K46909" i="2" s="1"/>
  <c r="E46909" i="2" s="1"/>
  <c r="H46910" i="2"/>
  <c r="H46911" i="2"/>
  <c r="K46911" i="2" s="1"/>
  <c r="E46911" i="2" s="1"/>
  <c r="H46912" i="2"/>
  <c r="H46913" i="2"/>
  <c r="K46913" i="2" s="1"/>
  <c r="E46913" i="2" s="1"/>
  <c r="H46914" i="2"/>
  <c r="H46915" i="2"/>
  <c r="H46916" i="2"/>
  <c r="H46917" i="2"/>
  <c r="H46918" i="2"/>
  <c r="H46919" i="2"/>
  <c r="H46920" i="2"/>
  <c r="H46921" i="2"/>
  <c r="K46921" i="2" s="1"/>
  <c r="E46921" i="2" s="1"/>
  <c r="H46922" i="2"/>
  <c r="H46923" i="2"/>
  <c r="K46923" i="2" s="1"/>
  <c r="E46923" i="2" s="1"/>
  <c r="H46924" i="2"/>
  <c r="H46925" i="2"/>
  <c r="K46925" i="2" s="1"/>
  <c r="E46925" i="2" s="1"/>
  <c r="H46926" i="2"/>
  <c r="H46927" i="2"/>
  <c r="H46928" i="2"/>
  <c r="H46929" i="2"/>
  <c r="H46930" i="2"/>
  <c r="H46931" i="2"/>
  <c r="H46932" i="2"/>
  <c r="H46933" i="2"/>
  <c r="K46933" i="2" s="1"/>
  <c r="E46933" i="2" s="1"/>
  <c r="H46934" i="2"/>
  <c r="H46935" i="2"/>
  <c r="K46935" i="2" s="1"/>
  <c r="E46935" i="2" s="1"/>
  <c r="H46936" i="2"/>
  <c r="H46937" i="2"/>
  <c r="K46937" i="2" s="1"/>
  <c r="E46937" i="2" s="1"/>
  <c r="H46938" i="2"/>
  <c r="H46939" i="2"/>
  <c r="H46940" i="2"/>
  <c r="H46941" i="2"/>
  <c r="H46942" i="2"/>
  <c r="H46943" i="2"/>
  <c r="H46944" i="2"/>
  <c r="H46945" i="2"/>
  <c r="K46945" i="2" s="1"/>
  <c r="E46945" i="2" s="1"/>
  <c r="H46946" i="2"/>
  <c r="H46947" i="2"/>
  <c r="K46947" i="2" s="1"/>
  <c r="E46947" i="2" s="1"/>
  <c r="H46948" i="2"/>
  <c r="H46949" i="2"/>
  <c r="K46949" i="2" s="1"/>
  <c r="E46949" i="2" s="1"/>
  <c r="H46950" i="2"/>
  <c r="H46951" i="2"/>
  <c r="H46952" i="2"/>
  <c r="H46953" i="2"/>
  <c r="H46954" i="2"/>
  <c r="H46955" i="2"/>
  <c r="H46956" i="2"/>
  <c r="H46957" i="2"/>
  <c r="K46957" i="2" s="1"/>
  <c r="E46957" i="2" s="1"/>
  <c r="H46958" i="2"/>
  <c r="H46959" i="2"/>
  <c r="K46959" i="2" s="1"/>
  <c r="E46959" i="2" s="1"/>
  <c r="H46960" i="2"/>
  <c r="H46961" i="2"/>
  <c r="K46961" i="2" s="1"/>
  <c r="E46961" i="2" s="1"/>
  <c r="H46962" i="2"/>
  <c r="H46963" i="2"/>
  <c r="H46964" i="2"/>
  <c r="H46965" i="2"/>
  <c r="H46966" i="2"/>
  <c r="H46967" i="2"/>
  <c r="H46968" i="2"/>
  <c r="H46969" i="2"/>
  <c r="K46969" i="2" s="1"/>
  <c r="E46969" i="2" s="1"/>
  <c r="H46970" i="2"/>
  <c r="H46971" i="2"/>
  <c r="K46971" i="2" s="1"/>
  <c r="E46971" i="2" s="1"/>
  <c r="H46972" i="2"/>
  <c r="H46973" i="2"/>
  <c r="K46973" i="2" s="1"/>
  <c r="E46973" i="2" s="1"/>
  <c r="H46974" i="2"/>
  <c r="H46975" i="2"/>
  <c r="H46976" i="2"/>
  <c r="H46977" i="2"/>
  <c r="H46978" i="2"/>
  <c r="H46979" i="2"/>
  <c r="H46980" i="2"/>
  <c r="H46981" i="2"/>
  <c r="K46981" i="2" s="1"/>
  <c r="E46981" i="2" s="1"/>
  <c r="H46982" i="2"/>
  <c r="H46983" i="2"/>
  <c r="K46983" i="2" s="1"/>
  <c r="E46983" i="2" s="1"/>
  <c r="H46984" i="2"/>
  <c r="H46985" i="2"/>
  <c r="K46985" i="2" s="1"/>
  <c r="E46985" i="2" s="1"/>
  <c r="H46986" i="2"/>
  <c r="H46987" i="2"/>
  <c r="H46988" i="2"/>
  <c r="H46989" i="2"/>
  <c r="H46990" i="2"/>
  <c r="H46991" i="2"/>
  <c r="H46992" i="2"/>
  <c r="H46993" i="2"/>
  <c r="K46993" i="2" s="1"/>
  <c r="E46993" i="2" s="1"/>
  <c r="H46994" i="2"/>
  <c r="H46995" i="2"/>
  <c r="K46995" i="2" s="1"/>
  <c r="E46995" i="2" s="1"/>
  <c r="H46996" i="2"/>
  <c r="H46997" i="2"/>
  <c r="K46997" i="2" s="1"/>
  <c r="E46997" i="2" s="1"/>
  <c r="H46998" i="2"/>
  <c r="H46999" i="2"/>
  <c r="H47000" i="2"/>
  <c r="H47001" i="2"/>
  <c r="H47002" i="2"/>
  <c r="H47003" i="2"/>
  <c r="H47004" i="2"/>
  <c r="H47005" i="2"/>
  <c r="K47005" i="2" s="1"/>
  <c r="E47005" i="2" s="1"/>
  <c r="H47006" i="2"/>
  <c r="H47007" i="2"/>
  <c r="K47007" i="2" s="1"/>
  <c r="E47007" i="2" s="1"/>
  <c r="H47008" i="2"/>
  <c r="H47009" i="2"/>
  <c r="K47009" i="2" s="1"/>
  <c r="E47009" i="2" s="1"/>
  <c r="H47010" i="2"/>
  <c r="H47011" i="2"/>
  <c r="H47012" i="2"/>
  <c r="H47013" i="2"/>
  <c r="H47014" i="2"/>
  <c r="K47014" i="2" s="1"/>
  <c r="E47014" i="2" s="1"/>
  <c r="H47015" i="2"/>
  <c r="H47016" i="2"/>
  <c r="H47017" i="2"/>
  <c r="K47017" i="2" s="1"/>
  <c r="E47017" i="2" s="1"/>
  <c r="H47018" i="2"/>
  <c r="H47019" i="2"/>
  <c r="K47019" i="2" s="1"/>
  <c r="E47019" i="2" s="1"/>
  <c r="H47020" i="2"/>
  <c r="H47021" i="2"/>
  <c r="K47021" i="2" s="1"/>
  <c r="E47021" i="2" s="1"/>
  <c r="H47022" i="2"/>
  <c r="H47023" i="2"/>
  <c r="H47024" i="2"/>
  <c r="H47025" i="2"/>
  <c r="H47026" i="2"/>
  <c r="H47027" i="2"/>
  <c r="H47028" i="2"/>
  <c r="H47029" i="2"/>
  <c r="K47029" i="2" s="1"/>
  <c r="E47029" i="2" s="1"/>
  <c r="H47030" i="2"/>
  <c r="H47031" i="2"/>
  <c r="K47031" i="2" s="1"/>
  <c r="E47031" i="2" s="1"/>
  <c r="H47032" i="2"/>
  <c r="H47033" i="2"/>
  <c r="K47033" i="2" s="1"/>
  <c r="E47033" i="2" s="1"/>
  <c r="H47034" i="2"/>
  <c r="H47035" i="2"/>
  <c r="H47036" i="2"/>
  <c r="H47037" i="2"/>
  <c r="H47038" i="2"/>
  <c r="H47039" i="2"/>
  <c r="H47040" i="2"/>
  <c r="H47041" i="2"/>
  <c r="K47041" i="2" s="1"/>
  <c r="E47041" i="2" s="1"/>
  <c r="H47042" i="2"/>
  <c r="H47043" i="2"/>
  <c r="K47043" i="2" s="1"/>
  <c r="E47043" i="2" s="1"/>
  <c r="H47044" i="2"/>
  <c r="H47045" i="2"/>
  <c r="K47045" i="2" s="1"/>
  <c r="E47045" i="2" s="1"/>
  <c r="H47046" i="2"/>
  <c r="H47047" i="2"/>
  <c r="H47048" i="2"/>
  <c r="H47049" i="2"/>
  <c r="H47050" i="2"/>
  <c r="H47051" i="2"/>
  <c r="H47052" i="2"/>
  <c r="H47053" i="2"/>
  <c r="K47053" i="2" s="1"/>
  <c r="E47053" i="2" s="1"/>
  <c r="H47054" i="2"/>
  <c r="H47055" i="2"/>
  <c r="K47055" i="2" s="1"/>
  <c r="E47055" i="2" s="1"/>
  <c r="H47056" i="2"/>
  <c r="H47057" i="2"/>
  <c r="K47057" i="2" s="1"/>
  <c r="E47057" i="2" s="1"/>
  <c r="H47058" i="2"/>
  <c r="H47059" i="2"/>
  <c r="H47060" i="2"/>
  <c r="H47061" i="2"/>
  <c r="H47062" i="2"/>
  <c r="K47062" i="2" s="1"/>
  <c r="E47062" i="2" s="1"/>
  <c r="H47063" i="2"/>
  <c r="H47064" i="2"/>
  <c r="H47065" i="2"/>
  <c r="K47065" i="2" s="1"/>
  <c r="E47065" i="2" s="1"/>
  <c r="H47066" i="2"/>
  <c r="H47067" i="2"/>
  <c r="K47067" i="2" s="1"/>
  <c r="E47067" i="2" s="1"/>
  <c r="H47068" i="2"/>
  <c r="H47069" i="2"/>
  <c r="K47069" i="2" s="1"/>
  <c r="E47069" i="2" s="1"/>
  <c r="H47070" i="2"/>
  <c r="H47071" i="2"/>
  <c r="H47072" i="2"/>
  <c r="H47073" i="2"/>
  <c r="H47074" i="2"/>
  <c r="H47075" i="2"/>
  <c r="H47076" i="2"/>
  <c r="H47077" i="2"/>
  <c r="K47077" i="2" s="1"/>
  <c r="E47077" i="2" s="1"/>
  <c r="H47078" i="2"/>
  <c r="H47079" i="2"/>
  <c r="K47079" i="2" s="1"/>
  <c r="E47079" i="2" s="1"/>
  <c r="H47080" i="2"/>
  <c r="H47081" i="2"/>
  <c r="K47081" i="2" s="1"/>
  <c r="E47081" i="2" s="1"/>
  <c r="H47082" i="2"/>
  <c r="H47083" i="2"/>
  <c r="H47084" i="2"/>
  <c r="H47085" i="2"/>
  <c r="H47086" i="2"/>
  <c r="H47087" i="2"/>
  <c r="H47088" i="2"/>
  <c r="H47089" i="2"/>
  <c r="K47089" i="2" s="1"/>
  <c r="E47089" i="2" s="1"/>
  <c r="H47090" i="2"/>
  <c r="H47091" i="2"/>
  <c r="K47091" i="2" s="1"/>
  <c r="E47091" i="2" s="1"/>
  <c r="H47092" i="2"/>
  <c r="H47093" i="2"/>
  <c r="K47093" i="2" s="1"/>
  <c r="E47093" i="2" s="1"/>
  <c r="H47094" i="2"/>
  <c r="H47095" i="2"/>
  <c r="H47096" i="2"/>
  <c r="H47097" i="2"/>
  <c r="H47098" i="2"/>
  <c r="H47099" i="2"/>
  <c r="H47100" i="2"/>
  <c r="H47101" i="2"/>
  <c r="K47101" i="2" s="1"/>
  <c r="E47101" i="2" s="1"/>
  <c r="H47102" i="2"/>
  <c r="H47103" i="2"/>
  <c r="K47103" i="2" s="1"/>
  <c r="E47103" i="2" s="1"/>
  <c r="H47104" i="2"/>
  <c r="H47105" i="2"/>
  <c r="K47105" i="2" s="1"/>
  <c r="E47105" i="2" s="1"/>
  <c r="H47106" i="2"/>
  <c r="H47107" i="2"/>
  <c r="H47108" i="2"/>
  <c r="H47109" i="2"/>
  <c r="H47110" i="2"/>
  <c r="H47111" i="2"/>
  <c r="H47112" i="2"/>
  <c r="H47113" i="2"/>
  <c r="K47113" i="2" s="1"/>
  <c r="E47113" i="2" s="1"/>
  <c r="H47114" i="2"/>
  <c r="H47115" i="2"/>
  <c r="K47115" i="2" s="1"/>
  <c r="E47115" i="2" s="1"/>
  <c r="H47116" i="2"/>
  <c r="H47117" i="2"/>
  <c r="K47117" i="2" s="1"/>
  <c r="E47117" i="2" s="1"/>
  <c r="H47118" i="2"/>
  <c r="H47119" i="2"/>
  <c r="H47120" i="2"/>
  <c r="H47121" i="2"/>
  <c r="H47122" i="2"/>
  <c r="H47123" i="2"/>
  <c r="H47124" i="2"/>
  <c r="H47125" i="2"/>
  <c r="K47125" i="2" s="1"/>
  <c r="E47125" i="2" s="1"/>
  <c r="H47126" i="2"/>
  <c r="H47127" i="2"/>
  <c r="K47127" i="2" s="1"/>
  <c r="E47127" i="2" s="1"/>
  <c r="H47128" i="2"/>
  <c r="H47129" i="2"/>
  <c r="K47129" i="2" s="1"/>
  <c r="E47129" i="2" s="1"/>
  <c r="H47130" i="2"/>
  <c r="H47131" i="2"/>
  <c r="H47132" i="2"/>
  <c r="H47133" i="2"/>
  <c r="H47134" i="2"/>
  <c r="K47134" i="2" s="1"/>
  <c r="E47134" i="2" s="1"/>
  <c r="H47135" i="2"/>
  <c r="H47136" i="2"/>
  <c r="H47137" i="2"/>
  <c r="K47137" i="2" s="1"/>
  <c r="E47137" i="2" s="1"/>
  <c r="H47138" i="2"/>
  <c r="H47139" i="2"/>
  <c r="K47139" i="2" s="1"/>
  <c r="E47139" i="2" s="1"/>
  <c r="H47140" i="2"/>
  <c r="H47141" i="2"/>
  <c r="K47141" i="2" s="1"/>
  <c r="E47141" i="2" s="1"/>
  <c r="H47142" i="2"/>
  <c r="H47143" i="2"/>
  <c r="H47144" i="2"/>
  <c r="H47145" i="2"/>
  <c r="H47146" i="2"/>
  <c r="H47147" i="2"/>
  <c r="H47148" i="2"/>
  <c r="H47149" i="2"/>
  <c r="K47149" i="2" s="1"/>
  <c r="E47149" i="2" s="1"/>
  <c r="H47150" i="2"/>
  <c r="H47151" i="2"/>
  <c r="K47151" i="2" s="1"/>
  <c r="E47151" i="2" s="1"/>
  <c r="H47152" i="2"/>
  <c r="H47153" i="2"/>
  <c r="K47153" i="2" s="1"/>
  <c r="E47153" i="2" s="1"/>
  <c r="H47154" i="2"/>
  <c r="H47155" i="2"/>
  <c r="H47156" i="2"/>
  <c r="H47157" i="2"/>
  <c r="H47158" i="2"/>
  <c r="H47159" i="2"/>
  <c r="H47160" i="2"/>
  <c r="H47161" i="2"/>
  <c r="K47161" i="2" s="1"/>
  <c r="E47161" i="2" s="1"/>
  <c r="H47162" i="2"/>
  <c r="H47163" i="2"/>
  <c r="K47163" i="2" s="1"/>
  <c r="E47163" i="2" s="1"/>
  <c r="H47164" i="2"/>
  <c r="H47165" i="2"/>
  <c r="K47165" i="2" s="1"/>
  <c r="E47165" i="2" s="1"/>
  <c r="H47166" i="2"/>
  <c r="H47167" i="2"/>
  <c r="H47168" i="2"/>
  <c r="H47169" i="2"/>
  <c r="H47170" i="2"/>
  <c r="H47171" i="2"/>
  <c r="H47172" i="2"/>
  <c r="H47173" i="2"/>
  <c r="K47173" i="2" s="1"/>
  <c r="E47173" i="2" s="1"/>
  <c r="H47174" i="2"/>
  <c r="H47175" i="2"/>
  <c r="K47175" i="2" s="1"/>
  <c r="E47175" i="2" s="1"/>
  <c r="H47176" i="2"/>
  <c r="H47177" i="2"/>
  <c r="K47177" i="2" s="1"/>
  <c r="E47177" i="2" s="1"/>
  <c r="H47178" i="2"/>
  <c r="H47179" i="2"/>
  <c r="H47180" i="2"/>
  <c r="H47181" i="2"/>
  <c r="H47182" i="2"/>
  <c r="H47183" i="2"/>
  <c r="H47184" i="2"/>
  <c r="H47185" i="2"/>
  <c r="K47185" i="2" s="1"/>
  <c r="E47185" i="2" s="1"/>
  <c r="H47186" i="2"/>
  <c r="H47187" i="2"/>
  <c r="K47187" i="2" s="1"/>
  <c r="E47187" i="2" s="1"/>
  <c r="H47188" i="2"/>
  <c r="H47189" i="2"/>
  <c r="K47189" i="2" s="1"/>
  <c r="E47189" i="2" s="1"/>
  <c r="H47190" i="2"/>
  <c r="H47191" i="2"/>
  <c r="H47192" i="2"/>
  <c r="H47193" i="2"/>
  <c r="H47194" i="2"/>
  <c r="H47195" i="2"/>
  <c r="H47196" i="2"/>
  <c r="H47197" i="2"/>
  <c r="K47197" i="2" s="1"/>
  <c r="E47197" i="2" s="1"/>
  <c r="H47198" i="2"/>
  <c r="H47199" i="2"/>
  <c r="K47199" i="2" s="1"/>
  <c r="E47199" i="2" s="1"/>
  <c r="H47200" i="2"/>
  <c r="H47201" i="2"/>
  <c r="K47201" i="2" s="1"/>
  <c r="E47201" i="2" s="1"/>
  <c r="H47202" i="2"/>
  <c r="H47203" i="2"/>
  <c r="H47204" i="2"/>
  <c r="H47205" i="2"/>
  <c r="H47206" i="2"/>
  <c r="H47207" i="2"/>
  <c r="H47208" i="2"/>
  <c r="H47209" i="2"/>
  <c r="K47209" i="2" s="1"/>
  <c r="E47209" i="2" s="1"/>
  <c r="H47210" i="2"/>
  <c r="H47211" i="2"/>
  <c r="K47211" i="2" s="1"/>
  <c r="E47211" i="2" s="1"/>
  <c r="H47212" i="2"/>
  <c r="H47213" i="2"/>
  <c r="K47213" i="2" s="1"/>
  <c r="E47213" i="2" s="1"/>
  <c r="H47214" i="2"/>
  <c r="H47215" i="2"/>
  <c r="H47216" i="2"/>
  <c r="H47217" i="2"/>
  <c r="H47218" i="2"/>
  <c r="H47219" i="2"/>
  <c r="H47220" i="2"/>
  <c r="H47221" i="2"/>
  <c r="K47221" i="2" s="1"/>
  <c r="E47221" i="2" s="1"/>
  <c r="H47222" i="2"/>
  <c r="H47223" i="2"/>
  <c r="K47223" i="2" s="1"/>
  <c r="E47223" i="2" s="1"/>
  <c r="H47224" i="2"/>
  <c r="H47225" i="2"/>
  <c r="K47225" i="2" s="1"/>
  <c r="E47225" i="2" s="1"/>
  <c r="H47226" i="2"/>
  <c r="H47227" i="2"/>
  <c r="H47228" i="2"/>
  <c r="H47229" i="2"/>
  <c r="H47230" i="2"/>
  <c r="H47231" i="2"/>
  <c r="H47232" i="2"/>
  <c r="H47233" i="2"/>
  <c r="K47233" i="2" s="1"/>
  <c r="E47233" i="2" s="1"/>
  <c r="H47234" i="2"/>
  <c r="H47235" i="2"/>
  <c r="K47235" i="2" s="1"/>
  <c r="E47235" i="2" s="1"/>
  <c r="H47236" i="2"/>
  <c r="H47237" i="2"/>
  <c r="K47237" i="2" s="1"/>
  <c r="E47237" i="2" s="1"/>
  <c r="H47238" i="2"/>
  <c r="H47239" i="2"/>
  <c r="H47240" i="2"/>
  <c r="H47241" i="2"/>
  <c r="H47242" i="2"/>
  <c r="H47243" i="2"/>
  <c r="H47244" i="2"/>
  <c r="H47245" i="2"/>
  <c r="K47245" i="2" s="1"/>
  <c r="E47245" i="2" s="1"/>
  <c r="H47246" i="2"/>
  <c r="H47247" i="2"/>
  <c r="K47247" i="2" s="1"/>
  <c r="E47247" i="2" s="1"/>
  <c r="H47248" i="2"/>
  <c r="H47249" i="2"/>
  <c r="K47249" i="2" s="1"/>
  <c r="E47249" i="2" s="1"/>
  <c r="H47250" i="2"/>
  <c r="H47251" i="2"/>
  <c r="H47252" i="2"/>
  <c r="H47253" i="2"/>
  <c r="H47254" i="2"/>
  <c r="K47254" i="2" s="1"/>
  <c r="E47254" i="2" s="1"/>
  <c r="H47255" i="2"/>
  <c r="H47256" i="2"/>
  <c r="H47257" i="2"/>
  <c r="K47257" i="2" s="1"/>
  <c r="E47257" i="2" s="1"/>
  <c r="H47258" i="2"/>
  <c r="H47259" i="2"/>
  <c r="K47259" i="2" s="1"/>
  <c r="E47259" i="2" s="1"/>
  <c r="H47260" i="2"/>
  <c r="H47261" i="2"/>
  <c r="K47261" i="2" s="1"/>
  <c r="E47261" i="2" s="1"/>
  <c r="H47262" i="2"/>
  <c r="H47263" i="2"/>
  <c r="H47264" i="2"/>
  <c r="H47265" i="2"/>
  <c r="H47266" i="2"/>
  <c r="H47267" i="2"/>
  <c r="H47268" i="2"/>
  <c r="H47269" i="2"/>
  <c r="K47269" i="2" s="1"/>
  <c r="E47269" i="2" s="1"/>
  <c r="H47270" i="2"/>
  <c r="H47271" i="2"/>
  <c r="K47271" i="2" s="1"/>
  <c r="E47271" i="2" s="1"/>
  <c r="H47272" i="2"/>
  <c r="H47273" i="2"/>
  <c r="K47273" i="2" s="1"/>
  <c r="E47273" i="2" s="1"/>
  <c r="H47274" i="2"/>
  <c r="H47275" i="2"/>
  <c r="H47276" i="2"/>
  <c r="H47277" i="2"/>
  <c r="H47278" i="2"/>
  <c r="H47279" i="2"/>
  <c r="H47280" i="2"/>
  <c r="H47281" i="2"/>
  <c r="K47281" i="2" s="1"/>
  <c r="E47281" i="2" s="1"/>
  <c r="H47282" i="2"/>
  <c r="H47283" i="2"/>
  <c r="K47283" i="2" s="1"/>
  <c r="E47283" i="2" s="1"/>
  <c r="H47284" i="2"/>
  <c r="H47285" i="2"/>
  <c r="K47285" i="2" s="1"/>
  <c r="E47285" i="2" s="1"/>
  <c r="H47286" i="2"/>
  <c r="H47287" i="2"/>
  <c r="H47288" i="2"/>
  <c r="H47289" i="2"/>
  <c r="H47290" i="2"/>
  <c r="H47291" i="2"/>
  <c r="H47292" i="2"/>
  <c r="H47293" i="2"/>
  <c r="K47293" i="2" s="1"/>
  <c r="E47293" i="2" s="1"/>
  <c r="H47294" i="2"/>
  <c r="H47295" i="2"/>
  <c r="K47295" i="2" s="1"/>
  <c r="E47295" i="2" s="1"/>
  <c r="H47296" i="2"/>
  <c r="H47297" i="2"/>
  <c r="K47297" i="2" s="1"/>
  <c r="E47297" i="2" s="1"/>
  <c r="H47298" i="2"/>
  <c r="H47299" i="2"/>
  <c r="H47300" i="2"/>
  <c r="H47301" i="2"/>
  <c r="H47302" i="2"/>
  <c r="H47303" i="2"/>
  <c r="H47304" i="2"/>
  <c r="H47305" i="2"/>
  <c r="K47305" i="2" s="1"/>
  <c r="E47305" i="2" s="1"/>
  <c r="H47306" i="2"/>
  <c r="H47307" i="2"/>
  <c r="K47307" i="2" s="1"/>
  <c r="E47307" i="2" s="1"/>
  <c r="H47308" i="2"/>
  <c r="H47309" i="2"/>
  <c r="K47309" i="2" s="1"/>
  <c r="E47309" i="2" s="1"/>
  <c r="H47310" i="2"/>
  <c r="H47311" i="2"/>
  <c r="H47312" i="2"/>
  <c r="H47313" i="2"/>
  <c r="H47314" i="2"/>
  <c r="H47315" i="2"/>
  <c r="H47316" i="2"/>
  <c r="H47317" i="2"/>
  <c r="K47317" i="2" s="1"/>
  <c r="E47317" i="2" s="1"/>
  <c r="H47318" i="2"/>
  <c r="H47319" i="2"/>
  <c r="K47319" i="2" s="1"/>
  <c r="E47319" i="2" s="1"/>
  <c r="H47320" i="2"/>
  <c r="H47321" i="2"/>
  <c r="K47321" i="2" s="1"/>
  <c r="E47321" i="2" s="1"/>
  <c r="H47322" i="2"/>
  <c r="H47323" i="2"/>
  <c r="H47324" i="2"/>
  <c r="H47325" i="2"/>
  <c r="H47326" i="2"/>
  <c r="K47326" i="2" s="1"/>
  <c r="E47326" i="2" s="1"/>
  <c r="H47327" i="2"/>
  <c r="H47328" i="2"/>
  <c r="H47329" i="2"/>
  <c r="K47329" i="2" s="1"/>
  <c r="E47329" i="2" s="1"/>
  <c r="H47330" i="2"/>
  <c r="H47331" i="2"/>
  <c r="K47331" i="2" s="1"/>
  <c r="E47331" i="2" s="1"/>
  <c r="H47332" i="2"/>
  <c r="H47333" i="2"/>
  <c r="K47333" i="2" s="1"/>
  <c r="E47333" i="2" s="1"/>
  <c r="H47334" i="2"/>
  <c r="H47335" i="2"/>
  <c r="H47336" i="2"/>
  <c r="H47337" i="2"/>
  <c r="H47338" i="2"/>
  <c r="H47339" i="2"/>
  <c r="H47340" i="2"/>
  <c r="H47341" i="2"/>
  <c r="K47341" i="2" s="1"/>
  <c r="E47341" i="2" s="1"/>
  <c r="H47342" i="2"/>
  <c r="H47343" i="2"/>
  <c r="K47343" i="2" s="1"/>
  <c r="E47343" i="2" s="1"/>
  <c r="H47344" i="2"/>
  <c r="H47345" i="2"/>
  <c r="K47345" i="2" s="1"/>
  <c r="E47345" i="2" s="1"/>
  <c r="H47346" i="2"/>
  <c r="H47347" i="2"/>
  <c r="H47348" i="2"/>
  <c r="H47349" i="2"/>
  <c r="H47350" i="2"/>
  <c r="H47351" i="2"/>
  <c r="H47352" i="2"/>
  <c r="H47353" i="2"/>
  <c r="K47353" i="2" s="1"/>
  <c r="E47353" i="2" s="1"/>
  <c r="H47354" i="2"/>
  <c r="H47355" i="2"/>
  <c r="K47355" i="2" s="1"/>
  <c r="E47355" i="2" s="1"/>
  <c r="H47356" i="2"/>
  <c r="H47357" i="2"/>
  <c r="K47357" i="2" s="1"/>
  <c r="E47357" i="2" s="1"/>
  <c r="H47358" i="2"/>
  <c r="H47359" i="2"/>
  <c r="H47360" i="2"/>
  <c r="H47361" i="2"/>
  <c r="H47362" i="2"/>
  <c r="H47363" i="2"/>
  <c r="H47364" i="2"/>
  <c r="H47365" i="2"/>
  <c r="K47365" i="2" s="1"/>
  <c r="E47365" i="2" s="1"/>
  <c r="H47366" i="2"/>
  <c r="H47367" i="2"/>
  <c r="K47367" i="2" s="1"/>
  <c r="E47367" i="2" s="1"/>
  <c r="H47368" i="2"/>
  <c r="H47369" i="2"/>
  <c r="K47369" i="2" s="1"/>
  <c r="E47369" i="2" s="1"/>
  <c r="H47370" i="2"/>
  <c r="H47371" i="2"/>
  <c r="H47372" i="2"/>
  <c r="H47373" i="2"/>
  <c r="H47374" i="2"/>
  <c r="H47375" i="2"/>
  <c r="H47376" i="2"/>
  <c r="H47377" i="2"/>
  <c r="K47377" i="2" s="1"/>
  <c r="E47377" i="2" s="1"/>
  <c r="H47378" i="2"/>
  <c r="H47379" i="2"/>
  <c r="K47379" i="2" s="1"/>
  <c r="E47379" i="2" s="1"/>
  <c r="H47380" i="2"/>
  <c r="H47381" i="2"/>
  <c r="K47381" i="2" s="1"/>
  <c r="E47381" i="2" s="1"/>
  <c r="H47382" i="2"/>
  <c r="H47383" i="2"/>
  <c r="H47384" i="2"/>
  <c r="H47385" i="2"/>
  <c r="H47386" i="2"/>
  <c r="H47387" i="2"/>
  <c r="H47388" i="2"/>
  <c r="H47389" i="2"/>
  <c r="K47389" i="2" s="1"/>
  <c r="E47389" i="2" s="1"/>
  <c r="H47390" i="2"/>
  <c r="H47391" i="2"/>
  <c r="K47391" i="2" s="1"/>
  <c r="E47391" i="2" s="1"/>
  <c r="H47392" i="2"/>
  <c r="H47393" i="2"/>
  <c r="K47393" i="2" s="1"/>
  <c r="E47393" i="2" s="1"/>
  <c r="H47394" i="2"/>
  <c r="H47395" i="2"/>
  <c r="H47396" i="2"/>
  <c r="H47397" i="2"/>
  <c r="H47398" i="2"/>
  <c r="H47399" i="2"/>
  <c r="H47400" i="2"/>
  <c r="H47401" i="2"/>
  <c r="K47401" i="2" s="1"/>
  <c r="E47401" i="2" s="1"/>
  <c r="H47402" i="2"/>
  <c r="H47403" i="2"/>
  <c r="K47403" i="2" s="1"/>
  <c r="E47403" i="2" s="1"/>
  <c r="H47404" i="2"/>
  <c r="H47405" i="2"/>
  <c r="K47405" i="2" s="1"/>
  <c r="E47405" i="2" s="1"/>
  <c r="H47406" i="2"/>
  <c r="H47407" i="2"/>
  <c r="H47408" i="2"/>
  <c r="H47409" i="2"/>
  <c r="H47410" i="2"/>
  <c r="H47411" i="2"/>
  <c r="H47412" i="2"/>
  <c r="H47413" i="2"/>
  <c r="K47413" i="2" s="1"/>
  <c r="E47413" i="2" s="1"/>
  <c r="H47414" i="2"/>
  <c r="H47415" i="2"/>
  <c r="K47415" i="2" s="1"/>
  <c r="E47415" i="2" s="1"/>
  <c r="H47416" i="2"/>
  <c r="H47417" i="2"/>
  <c r="K47417" i="2" s="1"/>
  <c r="E47417" i="2" s="1"/>
  <c r="H47418" i="2"/>
  <c r="H47419" i="2"/>
  <c r="H47420" i="2"/>
  <c r="H47421" i="2"/>
  <c r="H47422" i="2"/>
  <c r="H47423" i="2"/>
  <c r="H47424" i="2"/>
  <c r="H47425" i="2"/>
  <c r="K47425" i="2" s="1"/>
  <c r="E47425" i="2" s="1"/>
  <c r="H47426" i="2"/>
  <c r="H47427" i="2"/>
  <c r="K47427" i="2" s="1"/>
  <c r="E47427" i="2" s="1"/>
  <c r="H47428" i="2"/>
  <c r="H47429" i="2"/>
  <c r="K47429" i="2" s="1"/>
  <c r="E47429" i="2" s="1"/>
  <c r="H47430" i="2"/>
  <c r="H47431" i="2"/>
  <c r="H47432" i="2"/>
  <c r="H47433" i="2"/>
  <c r="H47434" i="2"/>
  <c r="H47435" i="2"/>
  <c r="H47436" i="2"/>
  <c r="H47437" i="2"/>
  <c r="K47437" i="2" s="1"/>
  <c r="E47437" i="2" s="1"/>
  <c r="H47438" i="2"/>
  <c r="H47439" i="2"/>
  <c r="K47439" i="2" s="1"/>
  <c r="E47439" i="2" s="1"/>
  <c r="H47440" i="2"/>
  <c r="H47441" i="2"/>
  <c r="K47441" i="2" s="1"/>
  <c r="E47441" i="2" s="1"/>
  <c r="H47442" i="2"/>
  <c r="H47443" i="2"/>
  <c r="H47444" i="2"/>
  <c r="H47445" i="2"/>
  <c r="H47446" i="2"/>
  <c r="K47446" i="2" s="1"/>
  <c r="E47446" i="2" s="1"/>
  <c r="H47447" i="2"/>
  <c r="H47448" i="2"/>
  <c r="H47449" i="2"/>
  <c r="K47449" i="2" s="1"/>
  <c r="E47449" i="2" s="1"/>
  <c r="H47450" i="2"/>
  <c r="H47451" i="2"/>
  <c r="K47451" i="2" s="1"/>
  <c r="E47451" i="2" s="1"/>
  <c r="H47452" i="2"/>
  <c r="H47453" i="2"/>
  <c r="K47453" i="2" s="1"/>
  <c r="E47453" i="2" s="1"/>
  <c r="H47454" i="2"/>
  <c r="H47455" i="2"/>
  <c r="H47456" i="2"/>
  <c r="H47457" i="2"/>
  <c r="H47458" i="2"/>
  <c r="H47459" i="2"/>
  <c r="H47460" i="2"/>
  <c r="H47461" i="2"/>
  <c r="K47461" i="2" s="1"/>
  <c r="E47461" i="2" s="1"/>
  <c r="H47462" i="2"/>
  <c r="H47463" i="2"/>
  <c r="K47463" i="2" s="1"/>
  <c r="E47463" i="2" s="1"/>
  <c r="H47464" i="2"/>
  <c r="H47465" i="2"/>
  <c r="K47465" i="2" s="1"/>
  <c r="E47465" i="2" s="1"/>
  <c r="H47466" i="2"/>
  <c r="H47467" i="2"/>
  <c r="H47468" i="2"/>
  <c r="H47469" i="2"/>
  <c r="H47470" i="2"/>
  <c r="H47471" i="2"/>
  <c r="H47472" i="2"/>
  <c r="H47473" i="2"/>
  <c r="K47473" i="2" s="1"/>
  <c r="E47473" i="2" s="1"/>
  <c r="H47474" i="2"/>
  <c r="H47475" i="2"/>
  <c r="K47475" i="2" s="1"/>
  <c r="E47475" i="2" s="1"/>
  <c r="H47476" i="2"/>
  <c r="H47477" i="2"/>
  <c r="K47477" i="2" s="1"/>
  <c r="E47477" i="2" s="1"/>
  <c r="H47478" i="2"/>
  <c r="H47479" i="2"/>
  <c r="H47480" i="2"/>
  <c r="H47481" i="2"/>
  <c r="H47482" i="2"/>
  <c r="H47483" i="2"/>
  <c r="H47484" i="2"/>
  <c r="H47485" i="2"/>
  <c r="K47485" i="2" s="1"/>
  <c r="E47485" i="2" s="1"/>
  <c r="H47486" i="2"/>
  <c r="H47487" i="2"/>
  <c r="K47487" i="2" s="1"/>
  <c r="E47487" i="2" s="1"/>
  <c r="H47488" i="2"/>
  <c r="H47489" i="2"/>
  <c r="K47489" i="2" s="1"/>
  <c r="E47489" i="2" s="1"/>
  <c r="H47490" i="2"/>
  <c r="H47491" i="2"/>
  <c r="H47492" i="2"/>
  <c r="H47493" i="2"/>
  <c r="H47494" i="2"/>
  <c r="H47495" i="2"/>
  <c r="H47496" i="2"/>
  <c r="H47497" i="2"/>
  <c r="K47497" i="2" s="1"/>
  <c r="E47497" i="2" s="1"/>
  <c r="H47498" i="2"/>
  <c r="H47499" i="2"/>
  <c r="K47499" i="2" s="1"/>
  <c r="E47499" i="2" s="1"/>
  <c r="H47500" i="2"/>
  <c r="H47501" i="2"/>
  <c r="K47501" i="2" s="1"/>
  <c r="E47501" i="2" s="1"/>
  <c r="H47502" i="2"/>
  <c r="H47503" i="2"/>
  <c r="H47504" i="2"/>
  <c r="H47505" i="2"/>
  <c r="H47506" i="2"/>
  <c r="H47507" i="2"/>
  <c r="H47508" i="2"/>
  <c r="H47509" i="2"/>
  <c r="K47509" i="2" s="1"/>
  <c r="E47509" i="2" s="1"/>
  <c r="H47510" i="2"/>
  <c r="H47511" i="2"/>
  <c r="K47511" i="2" s="1"/>
  <c r="E47511" i="2" s="1"/>
  <c r="H47512" i="2"/>
  <c r="H47513" i="2"/>
  <c r="K47513" i="2" s="1"/>
  <c r="E47513" i="2" s="1"/>
  <c r="H47514" i="2"/>
  <c r="H47515" i="2"/>
  <c r="H47516" i="2"/>
  <c r="H47517" i="2"/>
  <c r="H47518" i="2"/>
  <c r="H47519" i="2"/>
  <c r="H47520" i="2"/>
  <c r="H47521" i="2"/>
  <c r="K47521" i="2" s="1"/>
  <c r="E47521" i="2" s="1"/>
  <c r="H47522" i="2"/>
  <c r="H47523" i="2"/>
  <c r="K47523" i="2" s="1"/>
  <c r="E47523" i="2" s="1"/>
  <c r="H47524" i="2"/>
  <c r="H47525" i="2"/>
  <c r="K47525" i="2" s="1"/>
  <c r="E47525" i="2" s="1"/>
  <c r="H47526" i="2"/>
  <c r="H47527" i="2"/>
  <c r="H47528" i="2"/>
  <c r="H47529" i="2"/>
  <c r="H47530" i="2"/>
  <c r="H47531" i="2"/>
  <c r="H47532" i="2"/>
  <c r="H47533" i="2"/>
  <c r="K47533" i="2" s="1"/>
  <c r="E47533" i="2" s="1"/>
  <c r="H47534" i="2"/>
  <c r="H47535" i="2"/>
  <c r="K47535" i="2" s="1"/>
  <c r="E47535" i="2" s="1"/>
  <c r="H47536" i="2"/>
  <c r="H47537" i="2"/>
  <c r="K47537" i="2" s="1"/>
  <c r="E47537" i="2" s="1"/>
  <c r="H47538" i="2"/>
  <c r="H47539" i="2"/>
  <c r="H47540" i="2"/>
  <c r="H47541" i="2"/>
  <c r="H47542" i="2"/>
  <c r="H47543" i="2"/>
  <c r="H47544" i="2"/>
  <c r="H47545" i="2"/>
  <c r="K47545" i="2" s="1"/>
  <c r="E47545" i="2" s="1"/>
  <c r="H47546" i="2"/>
  <c r="H47547" i="2"/>
  <c r="K47547" i="2" s="1"/>
  <c r="E47547" i="2" s="1"/>
  <c r="H47548" i="2"/>
  <c r="H47549" i="2"/>
  <c r="K47549" i="2" s="1"/>
  <c r="E47549" i="2" s="1"/>
  <c r="H47550" i="2"/>
  <c r="H47551" i="2"/>
  <c r="H47552" i="2"/>
  <c r="H47553" i="2"/>
  <c r="H47554" i="2"/>
  <c r="K47554" i="2" s="1"/>
  <c r="E47554" i="2" s="1"/>
  <c r="H47555" i="2"/>
  <c r="H47556" i="2"/>
  <c r="H47557" i="2"/>
  <c r="K47557" i="2" s="1"/>
  <c r="E47557" i="2" s="1"/>
  <c r="H47558" i="2"/>
  <c r="H47559" i="2"/>
  <c r="K47559" i="2" s="1"/>
  <c r="E47559" i="2" s="1"/>
  <c r="H47560" i="2"/>
  <c r="H47561" i="2"/>
  <c r="K47561" i="2" s="1"/>
  <c r="E47561" i="2" s="1"/>
  <c r="H47562" i="2"/>
  <c r="H47563" i="2"/>
  <c r="H47564" i="2"/>
  <c r="H47565" i="2"/>
  <c r="H47566" i="2"/>
  <c r="H47567" i="2"/>
  <c r="H47568" i="2"/>
  <c r="H47569" i="2"/>
  <c r="K47569" i="2" s="1"/>
  <c r="E47569" i="2" s="1"/>
  <c r="H47570" i="2"/>
  <c r="H47571" i="2"/>
  <c r="K47571" i="2" s="1"/>
  <c r="E47571" i="2" s="1"/>
  <c r="H47572" i="2"/>
  <c r="H47573" i="2"/>
  <c r="K47573" i="2" s="1"/>
  <c r="E47573" i="2" s="1"/>
  <c r="H47574" i="2"/>
  <c r="H47575" i="2"/>
  <c r="H47576" i="2"/>
  <c r="H47577" i="2"/>
  <c r="H47578" i="2"/>
  <c r="H47579" i="2"/>
  <c r="H47580" i="2"/>
  <c r="H47581" i="2"/>
  <c r="K47581" i="2" s="1"/>
  <c r="E47581" i="2" s="1"/>
  <c r="H47582" i="2"/>
  <c r="H47583" i="2"/>
  <c r="K47583" i="2" s="1"/>
  <c r="E47583" i="2" s="1"/>
  <c r="H47584" i="2"/>
  <c r="H47585" i="2"/>
  <c r="K47585" i="2" s="1"/>
  <c r="E47585" i="2" s="1"/>
  <c r="H47586" i="2"/>
  <c r="H47587" i="2"/>
  <c r="H47588" i="2"/>
  <c r="H47589" i="2"/>
  <c r="H47590" i="2"/>
  <c r="H47591" i="2"/>
  <c r="H47592" i="2"/>
  <c r="H47593" i="2"/>
  <c r="K47593" i="2" s="1"/>
  <c r="E47593" i="2" s="1"/>
  <c r="H47594" i="2"/>
  <c r="H47595" i="2"/>
  <c r="K47595" i="2" s="1"/>
  <c r="E47595" i="2" s="1"/>
  <c r="H47596" i="2"/>
  <c r="H47597" i="2"/>
  <c r="K47597" i="2" s="1"/>
  <c r="E47597" i="2" s="1"/>
  <c r="H47598" i="2"/>
  <c r="H47599" i="2"/>
  <c r="H47600" i="2"/>
  <c r="H47601" i="2"/>
  <c r="H47602" i="2"/>
  <c r="H47603" i="2"/>
  <c r="H47604" i="2"/>
  <c r="H47605" i="2"/>
  <c r="K47605" i="2" s="1"/>
  <c r="E47605" i="2" s="1"/>
  <c r="H47606" i="2"/>
  <c r="H47607" i="2"/>
  <c r="K47607" i="2" s="1"/>
  <c r="E47607" i="2" s="1"/>
  <c r="H47608" i="2"/>
  <c r="H47609" i="2"/>
  <c r="K47609" i="2" s="1"/>
  <c r="E47609" i="2" s="1"/>
  <c r="H47610" i="2"/>
  <c r="H47611" i="2"/>
  <c r="H47612" i="2"/>
  <c r="H47613" i="2"/>
  <c r="H47614" i="2"/>
  <c r="H47615" i="2"/>
  <c r="H47616" i="2"/>
  <c r="H47617" i="2"/>
  <c r="K47617" i="2" s="1"/>
  <c r="E47617" i="2" s="1"/>
  <c r="H47618" i="2"/>
  <c r="H47619" i="2"/>
  <c r="K47619" i="2" s="1"/>
  <c r="E47619" i="2" s="1"/>
  <c r="H47620" i="2"/>
  <c r="H47621" i="2"/>
  <c r="K47621" i="2" s="1"/>
  <c r="E47621" i="2" s="1"/>
  <c r="H47622" i="2"/>
  <c r="H47623" i="2"/>
  <c r="H47624" i="2"/>
  <c r="H47625" i="2"/>
  <c r="H47626" i="2"/>
  <c r="K47626" i="2" s="1"/>
  <c r="E47626" i="2" s="1"/>
  <c r="H47627" i="2"/>
  <c r="H47628" i="2"/>
  <c r="H47629" i="2"/>
  <c r="K47629" i="2" s="1"/>
  <c r="E47629" i="2" s="1"/>
  <c r="H47630" i="2"/>
  <c r="H47631" i="2"/>
  <c r="K47631" i="2" s="1"/>
  <c r="E47631" i="2" s="1"/>
  <c r="H47632" i="2"/>
  <c r="H47633" i="2"/>
  <c r="K47633" i="2" s="1"/>
  <c r="E47633" i="2" s="1"/>
  <c r="H47634" i="2"/>
  <c r="H47635" i="2"/>
  <c r="H47636" i="2"/>
  <c r="H47637" i="2"/>
  <c r="H47638" i="2"/>
  <c r="H47639" i="2"/>
  <c r="H47640" i="2"/>
  <c r="H47641" i="2"/>
  <c r="K47641" i="2" s="1"/>
  <c r="E47641" i="2" s="1"/>
  <c r="H47642" i="2"/>
  <c r="H47643" i="2"/>
  <c r="K47643" i="2" s="1"/>
  <c r="E47643" i="2" s="1"/>
  <c r="H47644" i="2"/>
  <c r="H47645" i="2"/>
  <c r="K47645" i="2" s="1"/>
  <c r="E47645" i="2" s="1"/>
  <c r="H47646" i="2"/>
  <c r="H47647" i="2"/>
  <c r="H47648" i="2"/>
  <c r="H47649" i="2"/>
  <c r="H47650" i="2"/>
  <c r="H47651" i="2"/>
  <c r="H47652" i="2"/>
  <c r="H47653" i="2"/>
  <c r="K47653" i="2" s="1"/>
  <c r="E47653" i="2" s="1"/>
  <c r="H47654" i="2"/>
  <c r="H47655" i="2"/>
  <c r="K47655" i="2" s="1"/>
  <c r="E47655" i="2" s="1"/>
  <c r="H47656" i="2"/>
  <c r="H47657" i="2"/>
  <c r="K47657" i="2" s="1"/>
  <c r="E47657" i="2" s="1"/>
  <c r="H47658" i="2"/>
  <c r="H47659" i="2"/>
  <c r="H47660" i="2"/>
  <c r="H47661" i="2"/>
  <c r="H47662" i="2"/>
  <c r="H47663" i="2"/>
  <c r="H47664" i="2"/>
  <c r="H47665" i="2"/>
  <c r="K47665" i="2" s="1"/>
  <c r="E47665" i="2" s="1"/>
  <c r="H47666" i="2"/>
  <c r="H47667" i="2"/>
  <c r="K47667" i="2" s="1"/>
  <c r="E47667" i="2" s="1"/>
  <c r="H47668" i="2"/>
  <c r="H47669" i="2"/>
  <c r="K47669" i="2" s="1"/>
  <c r="E47669" i="2" s="1"/>
  <c r="H47670" i="2"/>
  <c r="H47671" i="2"/>
  <c r="H47672" i="2"/>
  <c r="H47673" i="2"/>
  <c r="H47674" i="2"/>
  <c r="H47675" i="2"/>
  <c r="H47676" i="2"/>
  <c r="H47677" i="2"/>
  <c r="K47677" i="2" s="1"/>
  <c r="E47677" i="2" s="1"/>
  <c r="H47678" i="2"/>
  <c r="H47679" i="2"/>
  <c r="K47679" i="2" s="1"/>
  <c r="E47679" i="2" s="1"/>
  <c r="H47680" i="2"/>
  <c r="H47681" i="2"/>
  <c r="K47681" i="2" s="1"/>
  <c r="E47681" i="2" s="1"/>
  <c r="H47682" i="2"/>
  <c r="H47683" i="2"/>
  <c r="H47684" i="2"/>
  <c r="H47685" i="2"/>
  <c r="H47686" i="2"/>
  <c r="K47686" i="2" s="1"/>
  <c r="E47686" i="2" s="1"/>
  <c r="H47687" i="2"/>
  <c r="H47688" i="2"/>
  <c r="H47689" i="2"/>
  <c r="K47689" i="2" s="1"/>
  <c r="E47689" i="2" s="1"/>
  <c r="H47690" i="2"/>
  <c r="H47691" i="2"/>
  <c r="K47691" i="2" s="1"/>
  <c r="E47691" i="2" s="1"/>
  <c r="H47692" i="2"/>
  <c r="H47693" i="2"/>
  <c r="K47693" i="2" s="1"/>
  <c r="E47693" i="2" s="1"/>
  <c r="H47694" i="2"/>
  <c r="H47695" i="2"/>
  <c r="H47696" i="2"/>
  <c r="H47697" i="2"/>
  <c r="H47698" i="2"/>
  <c r="H47699" i="2"/>
  <c r="H47700" i="2"/>
  <c r="H47701" i="2"/>
  <c r="K47701" i="2" s="1"/>
  <c r="E47701" i="2" s="1"/>
  <c r="H47702" i="2"/>
  <c r="H47703" i="2"/>
  <c r="K47703" i="2" s="1"/>
  <c r="E47703" i="2" s="1"/>
  <c r="H47704" i="2"/>
  <c r="H47705" i="2"/>
  <c r="K47705" i="2" s="1"/>
  <c r="E47705" i="2" s="1"/>
  <c r="H47706" i="2"/>
  <c r="H47707" i="2"/>
  <c r="H47708" i="2"/>
  <c r="H47709" i="2"/>
  <c r="H47710" i="2"/>
  <c r="H47711" i="2"/>
  <c r="H47712" i="2"/>
  <c r="H47713" i="2"/>
  <c r="K47713" i="2" s="1"/>
  <c r="E47713" i="2" s="1"/>
  <c r="H47714" i="2"/>
  <c r="H47715" i="2"/>
  <c r="K47715" i="2" s="1"/>
  <c r="E47715" i="2" s="1"/>
  <c r="H47716" i="2"/>
  <c r="H47717" i="2"/>
  <c r="K47717" i="2" s="1"/>
  <c r="E47717" i="2" s="1"/>
  <c r="H47718" i="2"/>
  <c r="H47719" i="2"/>
  <c r="H47720" i="2"/>
  <c r="H47721" i="2"/>
  <c r="H47722" i="2"/>
  <c r="H47723" i="2"/>
  <c r="H47724" i="2"/>
  <c r="H47725" i="2"/>
  <c r="K47725" i="2" s="1"/>
  <c r="E47725" i="2" s="1"/>
  <c r="H47726" i="2"/>
  <c r="H47727" i="2"/>
  <c r="K47727" i="2" s="1"/>
  <c r="E47727" i="2" s="1"/>
  <c r="H47728" i="2"/>
  <c r="H47729" i="2"/>
  <c r="K47729" i="2" s="1"/>
  <c r="E47729" i="2" s="1"/>
  <c r="H47730" i="2"/>
  <c r="H47731" i="2"/>
  <c r="H47732" i="2"/>
  <c r="H47733" i="2"/>
  <c r="H47734" i="2"/>
  <c r="H47735" i="2"/>
  <c r="H47736" i="2"/>
  <c r="H47737" i="2"/>
  <c r="K47737" i="2" s="1"/>
  <c r="E47737" i="2" s="1"/>
  <c r="H47738" i="2"/>
  <c r="H47739" i="2"/>
  <c r="K47739" i="2" s="1"/>
  <c r="E47739" i="2" s="1"/>
  <c r="H47740" i="2"/>
  <c r="H47741" i="2"/>
  <c r="K47741" i="2" s="1"/>
  <c r="E47741" i="2" s="1"/>
  <c r="H47742" i="2"/>
  <c r="H47743" i="2"/>
  <c r="H47744" i="2"/>
  <c r="H47745" i="2"/>
  <c r="H47746" i="2"/>
  <c r="H47747" i="2"/>
  <c r="H47748" i="2"/>
  <c r="H47749" i="2"/>
  <c r="K47749" i="2" s="1"/>
  <c r="E47749" i="2" s="1"/>
  <c r="H47750" i="2"/>
  <c r="H47751" i="2"/>
  <c r="K47751" i="2" s="1"/>
  <c r="E47751" i="2" s="1"/>
  <c r="H47752" i="2"/>
  <c r="H47753" i="2"/>
  <c r="K47753" i="2" s="1"/>
  <c r="E47753" i="2" s="1"/>
  <c r="H47754" i="2"/>
  <c r="H47755" i="2"/>
  <c r="H47756" i="2"/>
  <c r="H47757" i="2"/>
  <c r="H47758" i="2"/>
  <c r="K47758" i="2" s="1"/>
  <c r="E47758" i="2" s="1"/>
  <c r="H47759" i="2"/>
  <c r="H47760" i="2"/>
  <c r="H47761" i="2"/>
  <c r="K47761" i="2" s="1"/>
  <c r="E47761" i="2" s="1"/>
  <c r="H47762" i="2"/>
  <c r="H47763" i="2"/>
  <c r="K47763" i="2" s="1"/>
  <c r="E47763" i="2" s="1"/>
  <c r="H47764" i="2"/>
  <c r="H47765" i="2"/>
  <c r="K47765" i="2" s="1"/>
  <c r="E47765" i="2" s="1"/>
  <c r="H47766" i="2"/>
  <c r="H47767" i="2"/>
  <c r="H47768" i="2"/>
  <c r="H47769" i="2"/>
  <c r="H47770" i="2"/>
  <c r="H47771" i="2"/>
  <c r="H47772" i="2"/>
  <c r="H47773" i="2"/>
  <c r="K47773" i="2" s="1"/>
  <c r="E47773" i="2" s="1"/>
  <c r="H47774" i="2"/>
  <c r="H47775" i="2"/>
  <c r="K47775" i="2" s="1"/>
  <c r="E47775" i="2" s="1"/>
  <c r="H47776" i="2"/>
  <c r="H47777" i="2"/>
  <c r="K47777" i="2" s="1"/>
  <c r="E47777" i="2" s="1"/>
  <c r="H47778" i="2"/>
  <c r="H47779" i="2"/>
  <c r="H47780" i="2"/>
  <c r="H47781" i="2"/>
  <c r="H47782" i="2"/>
  <c r="H47783" i="2"/>
  <c r="H47784" i="2"/>
  <c r="H47785" i="2"/>
  <c r="K47785" i="2" s="1"/>
  <c r="E47785" i="2" s="1"/>
  <c r="H47786" i="2"/>
  <c r="H47787" i="2"/>
  <c r="K47787" i="2" s="1"/>
  <c r="E47787" i="2" s="1"/>
  <c r="H47788" i="2"/>
  <c r="H47789" i="2"/>
  <c r="K47789" i="2" s="1"/>
  <c r="E47789" i="2" s="1"/>
  <c r="H47790" i="2"/>
  <c r="H47791" i="2"/>
  <c r="H47792" i="2"/>
  <c r="H47793" i="2"/>
  <c r="H47794" i="2"/>
  <c r="H47795" i="2"/>
  <c r="H47796" i="2"/>
  <c r="H47797" i="2"/>
  <c r="K47797" i="2" s="1"/>
  <c r="E47797" i="2" s="1"/>
  <c r="H47798" i="2"/>
  <c r="H47799" i="2"/>
  <c r="K47799" i="2" s="1"/>
  <c r="E47799" i="2" s="1"/>
  <c r="H47800" i="2"/>
  <c r="H47801" i="2"/>
  <c r="K47801" i="2" s="1"/>
  <c r="E47801" i="2" s="1"/>
  <c r="H47802" i="2"/>
  <c r="H47803" i="2"/>
  <c r="H47804" i="2"/>
  <c r="H47805" i="2"/>
  <c r="H47806" i="2"/>
  <c r="H47807" i="2"/>
  <c r="H47808" i="2"/>
  <c r="H47809" i="2"/>
  <c r="K47809" i="2" s="1"/>
  <c r="E47809" i="2" s="1"/>
  <c r="H47810" i="2"/>
  <c r="H47811" i="2"/>
  <c r="K47811" i="2" s="1"/>
  <c r="E47811" i="2" s="1"/>
  <c r="H47812" i="2"/>
  <c r="H47813" i="2"/>
  <c r="K47813" i="2" s="1"/>
  <c r="E47813" i="2" s="1"/>
  <c r="H47814" i="2"/>
  <c r="H47815" i="2"/>
  <c r="H47816" i="2"/>
  <c r="H47817" i="2"/>
  <c r="H47818" i="2"/>
  <c r="H47819" i="2"/>
  <c r="H47820" i="2"/>
  <c r="H47821" i="2"/>
  <c r="K47821" i="2" s="1"/>
  <c r="E47821" i="2" s="1"/>
  <c r="H47822" i="2"/>
  <c r="H47823" i="2"/>
  <c r="K47823" i="2" s="1"/>
  <c r="E47823" i="2" s="1"/>
  <c r="H47824" i="2"/>
  <c r="H47825" i="2"/>
  <c r="K47825" i="2" s="1"/>
  <c r="E47825" i="2" s="1"/>
  <c r="H47826" i="2"/>
  <c r="H47827" i="2"/>
  <c r="H47828" i="2"/>
  <c r="H47829" i="2"/>
  <c r="H47830" i="2"/>
  <c r="H47831" i="2"/>
  <c r="H47832" i="2"/>
  <c r="H47833" i="2"/>
  <c r="K47833" i="2" s="1"/>
  <c r="E47833" i="2" s="1"/>
  <c r="H47834" i="2"/>
  <c r="H47835" i="2"/>
  <c r="K47835" i="2" s="1"/>
  <c r="E47835" i="2" s="1"/>
  <c r="H47836" i="2"/>
  <c r="H47837" i="2"/>
  <c r="K47837" i="2" s="1"/>
  <c r="E47837" i="2" s="1"/>
  <c r="H47838" i="2"/>
  <c r="H47839" i="2"/>
  <c r="H47840" i="2"/>
  <c r="H47841" i="2"/>
  <c r="H47842" i="2"/>
  <c r="H47843" i="2"/>
  <c r="H47844" i="2"/>
  <c r="H47845" i="2"/>
  <c r="K47845" i="2" s="1"/>
  <c r="E47845" i="2" s="1"/>
  <c r="H47846" i="2"/>
  <c r="H47847" i="2"/>
  <c r="K47847" i="2" s="1"/>
  <c r="E47847" i="2" s="1"/>
  <c r="H47848" i="2"/>
  <c r="H47849" i="2"/>
  <c r="K47849" i="2" s="1"/>
  <c r="E47849" i="2" s="1"/>
  <c r="H47850" i="2"/>
  <c r="H47851" i="2"/>
  <c r="H47852" i="2"/>
  <c r="H47853" i="2"/>
  <c r="H47854" i="2"/>
  <c r="H47855" i="2"/>
  <c r="H47856" i="2"/>
  <c r="H47857" i="2"/>
  <c r="K47857" i="2" s="1"/>
  <c r="E47857" i="2" s="1"/>
  <c r="H47858" i="2"/>
  <c r="H47859" i="2"/>
  <c r="K47859" i="2" s="1"/>
  <c r="E47859" i="2" s="1"/>
  <c r="H47860" i="2"/>
  <c r="H47861" i="2"/>
  <c r="K47861" i="2" s="1"/>
  <c r="E47861" i="2" s="1"/>
  <c r="H47862" i="2"/>
  <c r="H47863" i="2"/>
  <c r="H47864" i="2"/>
  <c r="H47865" i="2"/>
  <c r="H47866" i="2"/>
  <c r="H47867" i="2"/>
  <c r="H47868" i="2"/>
  <c r="H47869" i="2"/>
  <c r="K47869" i="2" s="1"/>
  <c r="E47869" i="2" s="1"/>
  <c r="H47870" i="2"/>
  <c r="H47871" i="2"/>
  <c r="K47871" i="2" s="1"/>
  <c r="E47871" i="2" s="1"/>
  <c r="H47872" i="2"/>
  <c r="H47873" i="2"/>
  <c r="K47873" i="2" s="1"/>
  <c r="E47873" i="2" s="1"/>
  <c r="H47874" i="2"/>
  <c r="H47875" i="2"/>
  <c r="H47876" i="2"/>
  <c r="H47877" i="2"/>
  <c r="H47878" i="2"/>
  <c r="H47879" i="2"/>
  <c r="H47880" i="2"/>
  <c r="H47881" i="2"/>
  <c r="K47881" i="2" s="1"/>
  <c r="E47881" i="2" s="1"/>
  <c r="H47882" i="2"/>
  <c r="H47883" i="2"/>
  <c r="K47883" i="2" s="1"/>
  <c r="E47883" i="2" s="1"/>
  <c r="H47884" i="2"/>
  <c r="H47885" i="2"/>
  <c r="K47885" i="2" s="1"/>
  <c r="E47885" i="2" s="1"/>
  <c r="H47886" i="2"/>
  <c r="H47887" i="2"/>
  <c r="H47888" i="2"/>
  <c r="H47889" i="2"/>
  <c r="H47890" i="2"/>
  <c r="H47891" i="2"/>
  <c r="H47892" i="2"/>
  <c r="H47893" i="2"/>
  <c r="K47893" i="2" s="1"/>
  <c r="E47893" i="2" s="1"/>
  <c r="H47894" i="2"/>
  <c r="H47895" i="2"/>
  <c r="K47895" i="2" s="1"/>
  <c r="E47895" i="2" s="1"/>
  <c r="H47896" i="2"/>
  <c r="H47897" i="2"/>
  <c r="K47897" i="2" s="1"/>
  <c r="E47897" i="2" s="1"/>
  <c r="H47898" i="2"/>
  <c r="H47899" i="2"/>
  <c r="H47900" i="2"/>
  <c r="H47901" i="2"/>
  <c r="H47902" i="2"/>
  <c r="H47903" i="2"/>
  <c r="H47904" i="2"/>
  <c r="H47905" i="2"/>
  <c r="K47905" i="2" s="1"/>
  <c r="E47905" i="2" s="1"/>
  <c r="H47906" i="2"/>
  <c r="H47907" i="2"/>
  <c r="K47907" i="2" s="1"/>
  <c r="E47907" i="2" s="1"/>
  <c r="H47908" i="2"/>
  <c r="H47909" i="2"/>
  <c r="K47909" i="2" s="1"/>
  <c r="E47909" i="2" s="1"/>
  <c r="H47910" i="2"/>
  <c r="H47911" i="2"/>
  <c r="H47912" i="2"/>
  <c r="H47913" i="2"/>
  <c r="H47914" i="2"/>
  <c r="H47915" i="2"/>
  <c r="H47916" i="2"/>
  <c r="H47917" i="2"/>
  <c r="K47917" i="2" s="1"/>
  <c r="E47917" i="2" s="1"/>
  <c r="H47918" i="2"/>
  <c r="H47919" i="2"/>
  <c r="K47919" i="2" s="1"/>
  <c r="E47919" i="2" s="1"/>
  <c r="H47920" i="2"/>
  <c r="H47921" i="2"/>
  <c r="K47921" i="2" s="1"/>
  <c r="E47921" i="2" s="1"/>
  <c r="H47922" i="2"/>
  <c r="H47923" i="2"/>
  <c r="H47924" i="2"/>
  <c r="H47925" i="2"/>
  <c r="H47926" i="2"/>
  <c r="H47927" i="2"/>
  <c r="H47928" i="2"/>
  <c r="H47929" i="2"/>
  <c r="K47929" i="2" s="1"/>
  <c r="E47929" i="2" s="1"/>
  <c r="H47930" i="2"/>
  <c r="H47931" i="2"/>
  <c r="K47931" i="2" s="1"/>
  <c r="E47931" i="2" s="1"/>
  <c r="H47932" i="2"/>
  <c r="H47933" i="2"/>
  <c r="K47933" i="2" s="1"/>
  <c r="E47933" i="2" s="1"/>
  <c r="H47934" i="2"/>
  <c r="H47935" i="2"/>
  <c r="H47936" i="2"/>
  <c r="H47937" i="2"/>
  <c r="H47938" i="2"/>
  <c r="H47939" i="2"/>
  <c r="H47940" i="2"/>
  <c r="H47941" i="2"/>
  <c r="K47941" i="2" s="1"/>
  <c r="E47941" i="2" s="1"/>
  <c r="H47942" i="2"/>
  <c r="H47943" i="2"/>
  <c r="K47943" i="2" s="1"/>
  <c r="E47943" i="2" s="1"/>
  <c r="H47944" i="2"/>
  <c r="H47945" i="2"/>
  <c r="K47945" i="2" s="1"/>
  <c r="E47945" i="2" s="1"/>
  <c r="H47946" i="2"/>
  <c r="H47947" i="2"/>
  <c r="H47948" i="2"/>
  <c r="H47949" i="2"/>
  <c r="H47950" i="2"/>
  <c r="H47951" i="2"/>
  <c r="H47952" i="2"/>
  <c r="H47953" i="2"/>
  <c r="K47953" i="2" s="1"/>
  <c r="E47953" i="2" s="1"/>
  <c r="H47954" i="2"/>
  <c r="H47955" i="2"/>
  <c r="K47955" i="2" s="1"/>
  <c r="E47955" i="2" s="1"/>
  <c r="H47956" i="2"/>
  <c r="H47957" i="2"/>
  <c r="K47957" i="2" s="1"/>
  <c r="E47957" i="2" s="1"/>
  <c r="H47958" i="2"/>
  <c r="H47959" i="2"/>
  <c r="H47960" i="2"/>
  <c r="H47961" i="2"/>
  <c r="H47962" i="2"/>
  <c r="H47963" i="2"/>
  <c r="H47964" i="2"/>
  <c r="H47965" i="2"/>
  <c r="K47965" i="2" s="1"/>
  <c r="E47965" i="2" s="1"/>
  <c r="H47966" i="2"/>
  <c r="H47967" i="2"/>
  <c r="K47967" i="2" s="1"/>
  <c r="E47967" i="2" s="1"/>
  <c r="H47968" i="2"/>
  <c r="H47969" i="2"/>
  <c r="K47969" i="2" s="1"/>
  <c r="E47969" i="2" s="1"/>
  <c r="H47970" i="2"/>
  <c r="H47971" i="2"/>
  <c r="H47972" i="2"/>
  <c r="H47973" i="2"/>
  <c r="H47974" i="2"/>
  <c r="H47975" i="2"/>
  <c r="H47976" i="2"/>
  <c r="H47977" i="2"/>
  <c r="K47977" i="2" s="1"/>
  <c r="E47977" i="2" s="1"/>
  <c r="H47978" i="2"/>
  <c r="H47979" i="2"/>
  <c r="K47979" i="2" s="1"/>
  <c r="E47979" i="2" s="1"/>
  <c r="H47980" i="2"/>
  <c r="H47981" i="2"/>
  <c r="K47981" i="2" s="1"/>
  <c r="E47981" i="2" s="1"/>
  <c r="H47982" i="2"/>
  <c r="H47983" i="2"/>
  <c r="H47984" i="2"/>
  <c r="H47985" i="2"/>
  <c r="H47986" i="2"/>
  <c r="K47986" i="2" s="1"/>
  <c r="E47986" i="2" s="1"/>
  <c r="H47987" i="2"/>
  <c r="H47988" i="2"/>
  <c r="H47989" i="2"/>
  <c r="K47989" i="2" s="1"/>
  <c r="E47989" i="2" s="1"/>
  <c r="H47990" i="2"/>
  <c r="H47991" i="2"/>
  <c r="K47991" i="2" s="1"/>
  <c r="E47991" i="2" s="1"/>
  <c r="H47992" i="2"/>
  <c r="H47993" i="2"/>
  <c r="K47993" i="2" s="1"/>
  <c r="E47993" i="2" s="1"/>
  <c r="H47994" i="2"/>
  <c r="H47995" i="2"/>
  <c r="H47996" i="2"/>
  <c r="H47997" i="2"/>
  <c r="H47998" i="2"/>
  <c r="H47999" i="2"/>
  <c r="H48000" i="2"/>
  <c r="H48001" i="2"/>
  <c r="K48001" i="2" s="1"/>
  <c r="E48001" i="2" s="1"/>
  <c r="H48002" i="2"/>
  <c r="H48003" i="2"/>
  <c r="K48003" i="2" s="1"/>
  <c r="E48003" i="2" s="1"/>
  <c r="H48004" i="2"/>
  <c r="H48005" i="2"/>
  <c r="K48005" i="2" s="1"/>
  <c r="E48005" i="2" s="1"/>
  <c r="H48006" i="2"/>
  <c r="H48007" i="2"/>
  <c r="H48008" i="2"/>
  <c r="H48009" i="2"/>
  <c r="H48010" i="2"/>
  <c r="H48011" i="2"/>
  <c r="H48012" i="2"/>
  <c r="H48013" i="2"/>
  <c r="K48013" i="2" s="1"/>
  <c r="E48013" i="2" s="1"/>
  <c r="H48014" i="2"/>
  <c r="H48015" i="2"/>
  <c r="K48015" i="2" s="1"/>
  <c r="E48015" i="2" s="1"/>
  <c r="H48016" i="2"/>
  <c r="H48017" i="2"/>
  <c r="K48017" i="2" s="1"/>
  <c r="E48017" i="2" s="1"/>
  <c r="H48018" i="2"/>
  <c r="H48019" i="2"/>
  <c r="H48020" i="2"/>
  <c r="H48021" i="2"/>
  <c r="H48022" i="2"/>
  <c r="H48023" i="2"/>
  <c r="H48024" i="2"/>
  <c r="H48025" i="2"/>
  <c r="K48025" i="2" s="1"/>
  <c r="E48025" i="2" s="1"/>
  <c r="H48026" i="2"/>
  <c r="H48027" i="2"/>
  <c r="K48027" i="2" s="1"/>
  <c r="E48027" i="2" s="1"/>
  <c r="H48028" i="2"/>
  <c r="H48029" i="2"/>
  <c r="K48029" i="2" s="1"/>
  <c r="E48029" i="2" s="1"/>
  <c r="H48030" i="2"/>
  <c r="H48031" i="2"/>
  <c r="H48032" i="2"/>
  <c r="H48033" i="2"/>
  <c r="H48034" i="2"/>
  <c r="H48035" i="2"/>
  <c r="H48036" i="2"/>
  <c r="H48037" i="2"/>
  <c r="K48037" i="2" s="1"/>
  <c r="E48037" i="2" s="1"/>
  <c r="H48038" i="2"/>
  <c r="H48039" i="2"/>
  <c r="K48039" i="2" s="1"/>
  <c r="E48039" i="2" s="1"/>
  <c r="H48040" i="2"/>
  <c r="H48041" i="2"/>
  <c r="K48041" i="2" s="1"/>
  <c r="E48041" i="2" s="1"/>
  <c r="H48042" i="2"/>
  <c r="H48043" i="2"/>
  <c r="H48044" i="2"/>
  <c r="H48045" i="2"/>
  <c r="H48046" i="2"/>
  <c r="H48047" i="2"/>
  <c r="H48048" i="2"/>
  <c r="H48049" i="2"/>
  <c r="K48049" i="2" s="1"/>
  <c r="E48049" i="2" s="1"/>
  <c r="H48050" i="2"/>
  <c r="H48051" i="2"/>
  <c r="K48051" i="2" s="1"/>
  <c r="E48051" i="2" s="1"/>
  <c r="H48052" i="2"/>
  <c r="H48053" i="2"/>
  <c r="K48053" i="2" s="1"/>
  <c r="E48053" i="2" s="1"/>
  <c r="H48054" i="2"/>
  <c r="H48055" i="2"/>
  <c r="H48056" i="2"/>
  <c r="H48057" i="2"/>
  <c r="H48058" i="2"/>
  <c r="K48058" i="2" s="1"/>
  <c r="E48058" i="2" s="1"/>
  <c r="H48059" i="2"/>
  <c r="H48060" i="2"/>
  <c r="H48061" i="2"/>
  <c r="K48061" i="2" s="1"/>
  <c r="E48061" i="2" s="1"/>
  <c r="H48062" i="2"/>
  <c r="H48063" i="2"/>
  <c r="K48063" i="2" s="1"/>
  <c r="E48063" i="2" s="1"/>
  <c r="H48064" i="2"/>
  <c r="H48065" i="2"/>
  <c r="K48065" i="2" s="1"/>
  <c r="E48065" i="2" s="1"/>
  <c r="H48066" i="2"/>
  <c r="H48067" i="2"/>
  <c r="H48068" i="2"/>
  <c r="H48069" i="2"/>
  <c r="H48070" i="2"/>
  <c r="H48071" i="2"/>
  <c r="H48072" i="2"/>
  <c r="H48073" i="2"/>
  <c r="K48073" i="2" s="1"/>
  <c r="E48073" i="2" s="1"/>
  <c r="H48074" i="2"/>
  <c r="H48075" i="2"/>
  <c r="K48075" i="2" s="1"/>
  <c r="E48075" i="2" s="1"/>
  <c r="H48076" i="2"/>
  <c r="H48077" i="2"/>
  <c r="K48077" i="2" s="1"/>
  <c r="E48077" i="2" s="1"/>
  <c r="H48078" i="2"/>
  <c r="H48079" i="2"/>
  <c r="H48080" i="2"/>
  <c r="H48081" i="2"/>
  <c r="H48082" i="2"/>
  <c r="H48083" i="2"/>
  <c r="H48084" i="2"/>
  <c r="H48085" i="2"/>
  <c r="K48085" i="2" s="1"/>
  <c r="E48085" i="2" s="1"/>
  <c r="H48086" i="2"/>
  <c r="H48087" i="2"/>
  <c r="K48087" i="2" s="1"/>
  <c r="E48087" i="2" s="1"/>
  <c r="H48088" i="2"/>
  <c r="H48089" i="2"/>
  <c r="K48089" i="2" s="1"/>
  <c r="E48089" i="2" s="1"/>
  <c r="H48090" i="2"/>
  <c r="H48091" i="2"/>
  <c r="H48092" i="2"/>
  <c r="H48093" i="2"/>
  <c r="H48094" i="2"/>
  <c r="H48095" i="2"/>
  <c r="H48096" i="2"/>
  <c r="H48097" i="2"/>
  <c r="K48097" i="2" s="1"/>
  <c r="E48097" i="2" s="1"/>
  <c r="H48098" i="2"/>
  <c r="H48099" i="2"/>
  <c r="K48099" i="2" s="1"/>
  <c r="E48099" i="2" s="1"/>
  <c r="H48100" i="2"/>
  <c r="H48101" i="2"/>
  <c r="K48101" i="2" s="1"/>
  <c r="E48101" i="2" s="1"/>
  <c r="H48102" i="2"/>
  <c r="H48103" i="2"/>
  <c r="H48104" i="2"/>
  <c r="H48105" i="2"/>
  <c r="H48106" i="2"/>
  <c r="H48107" i="2"/>
  <c r="H48108" i="2"/>
  <c r="H48109" i="2"/>
  <c r="K48109" i="2" s="1"/>
  <c r="E48109" i="2" s="1"/>
  <c r="H48110" i="2"/>
  <c r="H48111" i="2"/>
  <c r="K48111" i="2" s="1"/>
  <c r="E48111" i="2" s="1"/>
  <c r="H48112" i="2"/>
  <c r="H48113" i="2"/>
  <c r="K48113" i="2" s="1"/>
  <c r="E48113" i="2" s="1"/>
  <c r="H48114" i="2"/>
  <c r="H48115" i="2"/>
  <c r="H48116" i="2"/>
  <c r="H48117" i="2"/>
  <c r="H48118" i="2"/>
  <c r="H48119" i="2"/>
  <c r="H48120" i="2"/>
  <c r="H48121" i="2"/>
  <c r="K48121" i="2" s="1"/>
  <c r="E48121" i="2" s="1"/>
  <c r="H48122" i="2"/>
  <c r="H48123" i="2"/>
  <c r="K48123" i="2" s="1"/>
  <c r="E48123" i="2" s="1"/>
  <c r="H48124" i="2"/>
  <c r="H48125" i="2"/>
  <c r="K48125" i="2" s="1"/>
  <c r="E48125" i="2" s="1"/>
  <c r="H48126" i="2"/>
  <c r="H48127" i="2"/>
  <c r="H48128" i="2"/>
  <c r="H48129" i="2"/>
  <c r="H48130" i="2"/>
  <c r="H48131" i="2"/>
  <c r="H48132" i="2"/>
  <c r="H48133" i="2"/>
  <c r="K48133" i="2" s="1"/>
  <c r="E48133" i="2" s="1"/>
  <c r="H48134" i="2"/>
  <c r="H48135" i="2"/>
  <c r="K48135" i="2" s="1"/>
  <c r="E48135" i="2" s="1"/>
  <c r="H48136" i="2"/>
  <c r="H48137" i="2"/>
  <c r="K48137" i="2" s="1"/>
  <c r="E48137" i="2" s="1"/>
  <c r="H48138" i="2"/>
  <c r="H48139" i="2"/>
  <c r="H48140" i="2"/>
  <c r="H48141" i="2"/>
  <c r="H48142" i="2"/>
  <c r="H48143" i="2"/>
  <c r="H48144" i="2"/>
  <c r="H48145" i="2"/>
  <c r="K48145" i="2" s="1"/>
  <c r="E48145" i="2" s="1"/>
  <c r="H48146" i="2"/>
  <c r="H48147" i="2"/>
  <c r="K48147" i="2" s="1"/>
  <c r="E48147" i="2" s="1"/>
  <c r="H48148" i="2"/>
  <c r="H48149" i="2"/>
  <c r="K48149" i="2" s="1"/>
  <c r="E48149" i="2" s="1"/>
  <c r="H48150" i="2"/>
  <c r="H48151" i="2"/>
  <c r="H48152" i="2"/>
  <c r="H48153" i="2"/>
  <c r="H48154" i="2"/>
  <c r="H48155" i="2"/>
  <c r="H48156" i="2"/>
  <c r="H48157" i="2"/>
  <c r="K48157" i="2" s="1"/>
  <c r="E48157" i="2" s="1"/>
  <c r="H48158" i="2"/>
  <c r="H48159" i="2"/>
  <c r="K48159" i="2" s="1"/>
  <c r="E48159" i="2" s="1"/>
  <c r="H48160" i="2"/>
  <c r="H48161" i="2"/>
  <c r="K48161" i="2" s="1"/>
  <c r="E48161" i="2" s="1"/>
  <c r="H48162" i="2"/>
  <c r="H48163" i="2"/>
  <c r="H48164" i="2"/>
  <c r="H48165" i="2"/>
  <c r="H48166" i="2"/>
  <c r="H48167" i="2"/>
  <c r="H48168" i="2"/>
  <c r="H48169" i="2"/>
  <c r="K48169" i="2" s="1"/>
  <c r="E48169" i="2" s="1"/>
  <c r="H48170" i="2"/>
  <c r="H48171" i="2"/>
  <c r="K48171" i="2" s="1"/>
  <c r="E48171" i="2" s="1"/>
  <c r="H48172" i="2"/>
  <c r="H48173" i="2"/>
  <c r="K48173" i="2" s="1"/>
  <c r="E48173" i="2" s="1"/>
  <c r="H48174" i="2"/>
  <c r="H48175" i="2"/>
  <c r="H48176" i="2"/>
  <c r="H48177" i="2"/>
  <c r="H48178" i="2"/>
  <c r="H48179" i="2"/>
  <c r="H48180" i="2"/>
  <c r="H48181" i="2"/>
  <c r="K48181" i="2" s="1"/>
  <c r="E48181" i="2" s="1"/>
  <c r="H48182" i="2"/>
  <c r="H48183" i="2"/>
  <c r="K48183" i="2" s="1"/>
  <c r="E48183" i="2" s="1"/>
  <c r="H48184" i="2"/>
  <c r="H48185" i="2"/>
  <c r="K48185" i="2" s="1"/>
  <c r="E48185" i="2" s="1"/>
  <c r="H48186" i="2"/>
  <c r="H48187" i="2"/>
  <c r="H48188" i="2"/>
  <c r="H48189" i="2"/>
  <c r="H48190" i="2"/>
  <c r="H48191" i="2"/>
  <c r="H48192" i="2"/>
  <c r="H48193" i="2"/>
  <c r="K48193" i="2" s="1"/>
  <c r="E48193" i="2" s="1"/>
  <c r="H48194" i="2"/>
  <c r="H48195" i="2"/>
  <c r="K48195" i="2" s="1"/>
  <c r="E48195" i="2" s="1"/>
  <c r="H48196" i="2"/>
  <c r="H48197" i="2"/>
  <c r="K48197" i="2" s="1"/>
  <c r="E48197" i="2" s="1"/>
  <c r="H48198" i="2"/>
  <c r="H48199" i="2"/>
  <c r="H48200" i="2"/>
  <c r="H48201" i="2"/>
  <c r="H48202" i="2"/>
  <c r="H48203" i="2"/>
  <c r="H48204" i="2"/>
  <c r="H48205" i="2"/>
  <c r="K48205" i="2" s="1"/>
  <c r="E48205" i="2" s="1"/>
  <c r="H48206" i="2"/>
  <c r="H48207" i="2"/>
  <c r="K48207" i="2" s="1"/>
  <c r="E48207" i="2" s="1"/>
  <c r="H48208" i="2"/>
  <c r="H48209" i="2"/>
  <c r="K48209" i="2" s="1"/>
  <c r="E48209" i="2" s="1"/>
  <c r="H48210" i="2"/>
  <c r="H48211" i="2"/>
  <c r="H48212" i="2"/>
  <c r="H48213" i="2"/>
  <c r="H48214" i="2"/>
  <c r="H48215" i="2"/>
  <c r="H48216" i="2"/>
  <c r="H48217" i="2"/>
  <c r="K48217" i="2" s="1"/>
  <c r="E48217" i="2" s="1"/>
  <c r="H48218" i="2"/>
  <c r="H48219" i="2"/>
  <c r="K48219" i="2" s="1"/>
  <c r="E48219" i="2" s="1"/>
  <c r="H48220" i="2"/>
  <c r="H48221" i="2"/>
  <c r="K48221" i="2" s="1"/>
  <c r="E48221" i="2" s="1"/>
  <c r="H48222" i="2"/>
  <c r="H48223" i="2"/>
  <c r="H48224" i="2"/>
  <c r="H48225" i="2"/>
  <c r="H48226" i="2"/>
  <c r="H48227" i="2"/>
  <c r="H48228" i="2"/>
  <c r="H48229" i="2"/>
  <c r="K48229" i="2" s="1"/>
  <c r="E48229" i="2" s="1"/>
  <c r="H48230" i="2"/>
  <c r="H48231" i="2"/>
  <c r="K48231" i="2" s="1"/>
  <c r="E48231" i="2" s="1"/>
  <c r="H48232" i="2"/>
  <c r="H48233" i="2"/>
  <c r="K48233" i="2" s="1"/>
  <c r="E48233" i="2" s="1"/>
  <c r="H48234" i="2"/>
  <c r="H48235" i="2"/>
  <c r="H48236" i="2"/>
  <c r="H48237" i="2"/>
  <c r="H48238" i="2"/>
  <c r="H48239" i="2"/>
  <c r="H48240" i="2"/>
  <c r="H48241" i="2"/>
  <c r="K48241" i="2" s="1"/>
  <c r="E48241" i="2" s="1"/>
  <c r="H48242" i="2"/>
  <c r="H48243" i="2"/>
  <c r="K48243" i="2" s="1"/>
  <c r="E48243" i="2" s="1"/>
  <c r="H48244" i="2"/>
  <c r="H48245" i="2"/>
  <c r="K48245" i="2" s="1"/>
  <c r="E48245" i="2" s="1"/>
  <c r="H48246" i="2"/>
  <c r="H48247" i="2"/>
  <c r="H48248" i="2"/>
  <c r="H48249" i="2"/>
  <c r="H48250" i="2"/>
  <c r="H48251" i="2"/>
  <c r="H48252" i="2"/>
  <c r="H48253" i="2"/>
  <c r="K48253" i="2" s="1"/>
  <c r="E48253" i="2" s="1"/>
  <c r="H48254" i="2"/>
  <c r="H48255" i="2"/>
  <c r="K48255" i="2" s="1"/>
  <c r="E48255" i="2" s="1"/>
  <c r="H48256" i="2"/>
  <c r="H48257" i="2"/>
  <c r="K48257" i="2" s="1"/>
  <c r="E48257" i="2" s="1"/>
  <c r="H48258" i="2"/>
  <c r="H48259" i="2"/>
  <c r="H48260" i="2"/>
  <c r="H48261" i="2"/>
  <c r="H48262" i="2"/>
  <c r="H48263" i="2"/>
  <c r="H48264" i="2"/>
  <c r="H48265" i="2"/>
  <c r="K48265" i="2" s="1"/>
  <c r="E48265" i="2" s="1"/>
  <c r="H48266" i="2"/>
  <c r="H48267" i="2"/>
  <c r="K48267" i="2" s="1"/>
  <c r="E48267" i="2" s="1"/>
  <c r="H48268" i="2"/>
  <c r="H48269" i="2"/>
  <c r="K48269" i="2" s="1"/>
  <c r="E48269" i="2" s="1"/>
  <c r="H48270" i="2"/>
  <c r="H48271" i="2"/>
  <c r="H48272" i="2"/>
  <c r="H48273" i="2"/>
  <c r="H48274" i="2"/>
  <c r="H48275" i="2"/>
  <c r="H48276" i="2"/>
  <c r="H48277" i="2"/>
  <c r="K48277" i="2" s="1"/>
  <c r="E48277" i="2" s="1"/>
  <c r="H48278" i="2"/>
  <c r="H48279" i="2"/>
  <c r="K48279" i="2" s="1"/>
  <c r="E48279" i="2" s="1"/>
  <c r="H48280" i="2"/>
  <c r="H48281" i="2"/>
  <c r="K48281" i="2" s="1"/>
  <c r="E48281" i="2" s="1"/>
  <c r="H48282" i="2"/>
  <c r="H48283" i="2"/>
  <c r="H48284" i="2"/>
  <c r="H48285" i="2"/>
  <c r="H48286" i="2"/>
  <c r="H48287" i="2"/>
  <c r="H48288" i="2"/>
  <c r="H48289" i="2"/>
  <c r="K48289" i="2" s="1"/>
  <c r="E48289" i="2" s="1"/>
  <c r="H48290" i="2"/>
  <c r="H48291" i="2"/>
  <c r="K48291" i="2" s="1"/>
  <c r="E48291" i="2" s="1"/>
  <c r="H48292" i="2"/>
  <c r="H48293" i="2"/>
  <c r="K48293" i="2" s="1"/>
  <c r="E48293" i="2" s="1"/>
  <c r="H48294" i="2"/>
  <c r="H48295" i="2"/>
  <c r="H48296" i="2"/>
  <c r="H48297" i="2"/>
  <c r="H48298" i="2"/>
  <c r="K48298" i="2" s="1"/>
  <c r="E48298" i="2" s="1"/>
  <c r="H48299" i="2"/>
  <c r="H48300" i="2"/>
  <c r="H48301" i="2"/>
  <c r="K48301" i="2" s="1"/>
  <c r="E48301" i="2" s="1"/>
  <c r="H48302" i="2"/>
  <c r="H48303" i="2"/>
  <c r="K48303" i="2" s="1"/>
  <c r="E48303" i="2" s="1"/>
  <c r="H48304" i="2"/>
  <c r="H48305" i="2"/>
  <c r="K48305" i="2" s="1"/>
  <c r="E48305" i="2" s="1"/>
  <c r="H48306" i="2"/>
  <c r="H48307" i="2"/>
  <c r="H48308" i="2"/>
  <c r="H48309" i="2"/>
  <c r="H48310" i="2"/>
  <c r="H48311" i="2"/>
  <c r="H48312" i="2"/>
  <c r="H48313" i="2"/>
  <c r="K48313" i="2" s="1"/>
  <c r="E48313" i="2" s="1"/>
  <c r="H48314" i="2"/>
  <c r="H48315" i="2"/>
  <c r="K48315" i="2" s="1"/>
  <c r="E48315" i="2" s="1"/>
  <c r="H48316" i="2"/>
  <c r="H48317" i="2"/>
  <c r="K48317" i="2" s="1"/>
  <c r="E48317" i="2" s="1"/>
  <c r="H48318" i="2"/>
  <c r="H48319" i="2"/>
  <c r="H48320" i="2"/>
  <c r="H48321" i="2"/>
  <c r="H48322" i="2"/>
  <c r="H48323" i="2"/>
  <c r="H48324" i="2"/>
  <c r="H48325" i="2"/>
  <c r="K48325" i="2" s="1"/>
  <c r="E48325" i="2" s="1"/>
  <c r="H48326" i="2"/>
  <c r="H48327" i="2"/>
  <c r="K48327" i="2" s="1"/>
  <c r="E48327" i="2" s="1"/>
  <c r="H48328" i="2"/>
  <c r="H48329" i="2"/>
  <c r="K48329" i="2" s="1"/>
  <c r="E48329" i="2" s="1"/>
  <c r="H48330" i="2"/>
  <c r="H48331" i="2"/>
  <c r="H48332" i="2"/>
  <c r="H48333" i="2"/>
  <c r="H48334" i="2"/>
  <c r="H48335" i="2"/>
  <c r="H48336" i="2"/>
  <c r="H48337" i="2"/>
  <c r="K48337" i="2" s="1"/>
  <c r="E48337" i="2" s="1"/>
  <c r="H48338" i="2"/>
  <c r="H48339" i="2"/>
  <c r="K48339" i="2" s="1"/>
  <c r="E48339" i="2" s="1"/>
  <c r="H48340" i="2"/>
  <c r="H48341" i="2"/>
  <c r="K48341" i="2" s="1"/>
  <c r="E48341" i="2" s="1"/>
  <c r="H48342" i="2"/>
  <c r="H48343" i="2"/>
  <c r="H48344" i="2"/>
  <c r="H48345" i="2"/>
  <c r="H48346" i="2"/>
  <c r="H48347" i="2"/>
  <c r="H48348" i="2"/>
  <c r="H48349" i="2"/>
  <c r="K48349" i="2" s="1"/>
  <c r="E48349" i="2" s="1"/>
  <c r="H48350" i="2"/>
  <c r="H48351" i="2"/>
  <c r="K48351" i="2" s="1"/>
  <c r="E48351" i="2" s="1"/>
  <c r="H48352" i="2"/>
  <c r="H48353" i="2"/>
  <c r="K48353" i="2" s="1"/>
  <c r="E48353" i="2" s="1"/>
  <c r="H48354" i="2"/>
  <c r="H48355" i="2"/>
  <c r="H48356" i="2"/>
  <c r="H48357" i="2"/>
  <c r="H48358" i="2"/>
  <c r="H48359" i="2"/>
  <c r="H48360" i="2"/>
  <c r="H48361" i="2"/>
  <c r="K48361" i="2" s="1"/>
  <c r="E48361" i="2" s="1"/>
  <c r="H48362" i="2"/>
  <c r="H48363" i="2"/>
  <c r="K48363" i="2" s="1"/>
  <c r="E48363" i="2" s="1"/>
  <c r="H48364" i="2"/>
  <c r="H48365" i="2"/>
  <c r="K48365" i="2" s="1"/>
  <c r="E48365" i="2" s="1"/>
  <c r="H48366" i="2"/>
  <c r="H48367" i="2"/>
  <c r="H48368" i="2"/>
  <c r="H48369" i="2"/>
  <c r="H48370" i="2"/>
  <c r="H48371" i="2"/>
  <c r="H48372" i="2"/>
  <c r="H48373" i="2"/>
  <c r="K48373" i="2" s="1"/>
  <c r="E48373" i="2" s="1"/>
  <c r="H48374" i="2"/>
  <c r="H48375" i="2"/>
  <c r="K48375" i="2" s="1"/>
  <c r="E48375" i="2" s="1"/>
  <c r="H48376" i="2"/>
  <c r="H48377" i="2"/>
  <c r="K48377" i="2" s="1"/>
  <c r="E48377" i="2" s="1"/>
  <c r="H48378" i="2"/>
  <c r="H48379" i="2"/>
  <c r="H48380" i="2"/>
  <c r="H48381" i="2"/>
  <c r="H48382" i="2"/>
  <c r="H48383" i="2"/>
  <c r="H48384" i="2"/>
  <c r="H48385" i="2"/>
  <c r="K48385" i="2" s="1"/>
  <c r="E48385" i="2" s="1"/>
  <c r="H48386" i="2"/>
  <c r="H48387" i="2"/>
  <c r="K48387" i="2" s="1"/>
  <c r="E48387" i="2" s="1"/>
  <c r="H48388" i="2"/>
  <c r="H48389" i="2"/>
  <c r="K48389" i="2" s="1"/>
  <c r="E48389" i="2" s="1"/>
  <c r="H48390" i="2"/>
  <c r="H48391" i="2"/>
  <c r="H48392" i="2"/>
  <c r="H48393" i="2"/>
  <c r="H48394" i="2"/>
  <c r="H48395" i="2"/>
  <c r="H48396" i="2"/>
  <c r="H48397" i="2"/>
  <c r="K48397" i="2" s="1"/>
  <c r="E48397" i="2" s="1"/>
  <c r="H48398" i="2"/>
  <c r="H48399" i="2"/>
  <c r="K48399" i="2" s="1"/>
  <c r="E48399" i="2" s="1"/>
  <c r="H48400" i="2"/>
  <c r="H48401" i="2"/>
  <c r="K48401" i="2" s="1"/>
  <c r="E48401" i="2" s="1"/>
  <c r="H48402" i="2"/>
  <c r="H48403" i="2"/>
  <c r="H48404" i="2"/>
  <c r="H48405" i="2"/>
  <c r="H48406" i="2"/>
  <c r="H48407" i="2"/>
  <c r="H48408" i="2"/>
  <c r="H48409" i="2"/>
  <c r="K48409" i="2" s="1"/>
  <c r="E48409" i="2" s="1"/>
  <c r="H48410" i="2"/>
  <c r="H48411" i="2"/>
  <c r="K48411" i="2" s="1"/>
  <c r="E48411" i="2" s="1"/>
  <c r="H48412" i="2"/>
  <c r="H48413" i="2"/>
  <c r="K48413" i="2" s="1"/>
  <c r="E48413" i="2" s="1"/>
  <c r="H48414" i="2"/>
  <c r="H48415" i="2"/>
  <c r="H48416" i="2"/>
  <c r="H48417" i="2"/>
  <c r="H48418" i="2"/>
  <c r="H48419" i="2"/>
  <c r="H48420" i="2"/>
  <c r="H48421" i="2"/>
  <c r="K48421" i="2" s="1"/>
  <c r="E48421" i="2" s="1"/>
  <c r="H48422" i="2"/>
  <c r="H48423" i="2"/>
  <c r="K48423" i="2" s="1"/>
  <c r="E48423" i="2" s="1"/>
  <c r="H48424" i="2"/>
  <c r="H48425" i="2"/>
  <c r="K48425" i="2" s="1"/>
  <c r="E48425" i="2" s="1"/>
  <c r="H48426" i="2"/>
  <c r="H48427" i="2"/>
  <c r="H48428" i="2"/>
  <c r="H48429" i="2"/>
  <c r="H48430" i="2"/>
  <c r="H48431" i="2"/>
  <c r="H48432" i="2"/>
  <c r="H48433" i="2"/>
  <c r="K48433" i="2" s="1"/>
  <c r="E48433" i="2" s="1"/>
  <c r="H48434" i="2"/>
  <c r="H48435" i="2"/>
  <c r="K48435" i="2" s="1"/>
  <c r="E48435" i="2" s="1"/>
  <c r="H48436" i="2"/>
  <c r="H48437" i="2"/>
  <c r="K48437" i="2" s="1"/>
  <c r="E48437" i="2" s="1"/>
  <c r="H48438" i="2"/>
  <c r="H48439" i="2"/>
  <c r="H48440" i="2"/>
  <c r="H48441" i="2"/>
  <c r="H48442" i="2"/>
  <c r="H48443" i="2"/>
  <c r="H48444" i="2"/>
  <c r="H48445" i="2"/>
  <c r="K48445" i="2" s="1"/>
  <c r="E48445" i="2" s="1"/>
  <c r="H48446" i="2"/>
  <c r="H48447" i="2"/>
  <c r="K48447" i="2" s="1"/>
  <c r="E48447" i="2" s="1"/>
  <c r="H48448" i="2"/>
  <c r="H48449" i="2"/>
  <c r="K48449" i="2" s="1"/>
  <c r="E48449" i="2" s="1"/>
  <c r="H48450" i="2"/>
  <c r="H48451" i="2"/>
  <c r="H48452" i="2"/>
  <c r="H48453" i="2"/>
  <c r="H48454" i="2"/>
  <c r="H48455" i="2"/>
  <c r="H48456" i="2"/>
  <c r="H48457" i="2"/>
  <c r="K48457" i="2" s="1"/>
  <c r="E48457" i="2" s="1"/>
  <c r="H48458" i="2"/>
  <c r="H48459" i="2"/>
  <c r="K48459" i="2" s="1"/>
  <c r="E48459" i="2" s="1"/>
  <c r="H48460" i="2"/>
  <c r="H48461" i="2"/>
  <c r="K48461" i="2" s="1"/>
  <c r="E48461" i="2" s="1"/>
  <c r="H48462" i="2"/>
  <c r="H48463" i="2"/>
  <c r="H48464" i="2"/>
  <c r="H48465" i="2"/>
  <c r="H48466" i="2"/>
  <c r="H48467" i="2"/>
  <c r="H48468" i="2"/>
  <c r="H48469" i="2"/>
  <c r="K48469" i="2" s="1"/>
  <c r="E48469" i="2" s="1"/>
  <c r="H48470" i="2"/>
  <c r="H48471" i="2"/>
  <c r="K48471" i="2" s="1"/>
  <c r="E48471" i="2" s="1"/>
  <c r="H48472" i="2"/>
  <c r="H48473" i="2"/>
  <c r="K48473" i="2" s="1"/>
  <c r="E48473" i="2" s="1"/>
  <c r="H48474" i="2"/>
  <c r="H48475" i="2"/>
  <c r="H48476" i="2"/>
  <c r="H48477" i="2"/>
  <c r="H48478" i="2"/>
  <c r="H48479" i="2"/>
  <c r="H48480" i="2"/>
  <c r="H48481" i="2"/>
  <c r="K48481" i="2" s="1"/>
  <c r="E48481" i="2" s="1"/>
  <c r="H48482" i="2"/>
  <c r="H48483" i="2"/>
  <c r="K48483" i="2" s="1"/>
  <c r="E48483" i="2" s="1"/>
  <c r="H48484" i="2"/>
  <c r="H48485" i="2"/>
  <c r="K48485" i="2" s="1"/>
  <c r="E48485" i="2" s="1"/>
  <c r="H48486" i="2"/>
  <c r="H48487" i="2"/>
  <c r="H48488" i="2"/>
  <c r="H48489" i="2"/>
  <c r="H48490" i="2"/>
  <c r="H48491" i="2"/>
  <c r="H48492" i="2"/>
  <c r="H48493" i="2"/>
  <c r="K48493" i="2" s="1"/>
  <c r="E48493" i="2" s="1"/>
  <c r="H48494" i="2"/>
  <c r="H48495" i="2"/>
  <c r="K48495" i="2" s="1"/>
  <c r="E48495" i="2" s="1"/>
  <c r="H48496" i="2"/>
  <c r="H48497" i="2"/>
  <c r="K48497" i="2" s="1"/>
  <c r="E48497" i="2" s="1"/>
  <c r="H48498" i="2"/>
  <c r="H48499" i="2"/>
  <c r="H48500" i="2"/>
  <c r="H48501" i="2"/>
  <c r="H48502" i="2"/>
  <c r="H48503" i="2"/>
  <c r="H48504" i="2"/>
  <c r="H48505" i="2"/>
  <c r="K48505" i="2" s="1"/>
  <c r="E48505" i="2" s="1"/>
  <c r="H48506" i="2"/>
  <c r="H48507" i="2"/>
  <c r="K48507" i="2" s="1"/>
  <c r="E48507" i="2" s="1"/>
  <c r="H48508" i="2"/>
  <c r="H48509" i="2"/>
  <c r="K48509" i="2" s="1"/>
  <c r="E48509" i="2" s="1"/>
  <c r="H48510" i="2"/>
  <c r="H48511" i="2"/>
  <c r="H48512" i="2"/>
  <c r="H48513" i="2"/>
  <c r="H48514" i="2"/>
  <c r="H48515" i="2"/>
  <c r="H48516" i="2"/>
  <c r="H48517" i="2"/>
  <c r="K48517" i="2" s="1"/>
  <c r="E48517" i="2" s="1"/>
  <c r="H48518" i="2"/>
  <c r="H48519" i="2"/>
  <c r="K48519" i="2" s="1"/>
  <c r="E48519" i="2" s="1"/>
  <c r="H48520" i="2"/>
  <c r="H48521" i="2"/>
  <c r="K48521" i="2" s="1"/>
  <c r="E48521" i="2" s="1"/>
  <c r="H48522" i="2"/>
  <c r="H48523" i="2"/>
  <c r="H48524" i="2"/>
  <c r="H48525" i="2"/>
  <c r="H48526" i="2"/>
  <c r="H48527" i="2"/>
  <c r="H48528" i="2"/>
  <c r="H48529" i="2"/>
  <c r="K48529" i="2" s="1"/>
  <c r="E48529" i="2" s="1"/>
  <c r="H48530" i="2"/>
  <c r="H48531" i="2"/>
  <c r="K48531" i="2" s="1"/>
  <c r="E48531" i="2" s="1"/>
  <c r="H48532" i="2"/>
  <c r="H48533" i="2"/>
  <c r="K48533" i="2" s="1"/>
  <c r="E48533" i="2" s="1"/>
  <c r="H48534" i="2"/>
  <c r="H48535" i="2"/>
  <c r="H48536" i="2"/>
  <c r="H48537" i="2"/>
  <c r="H48538" i="2"/>
  <c r="K48538" i="2" s="1"/>
  <c r="E48538" i="2" s="1"/>
  <c r="H48539" i="2"/>
  <c r="H48540" i="2"/>
  <c r="H48541" i="2"/>
  <c r="K48541" i="2" s="1"/>
  <c r="E48541" i="2" s="1"/>
  <c r="H48542" i="2"/>
  <c r="H48543" i="2"/>
  <c r="K48543" i="2" s="1"/>
  <c r="E48543" i="2" s="1"/>
  <c r="H48544" i="2"/>
  <c r="H48545" i="2"/>
  <c r="K48545" i="2" s="1"/>
  <c r="E48545" i="2" s="1"/>
  <c r="H48546" i="2"/>
  <c r="H48547" i="2"/>
  <c r="H48548" i="2"/>
  <c r="H48549" i="2"/>
  <c r="H48550" i="2"/>
  <c r="H48551" i="2"/>
  <c r="H48552" i="2"/>
  <c r="H48553" i="2"/>
  <c r="K48553" i="2" s="1"/>
  <c r="E48553" i="2" s="1"/>
  <c r="H48554" i="2"/>
  <c r="H48555" i="2"/>
  <c r="K48555" i="2" s="1"/>
  <c r="E48555" i="2" s="1"/>
  <c r="H48556" i="2"/>
  <c r="H48557" i="2"/>
  <c r="K48557" i="2" s="1"/>
  <c r="E48557" i="2" s="1"/>
  <c r="H48558" i="2"/>
  <c r="H48559" i="2"/>
  <c r="H48560" i="2"/>
  <c r="H48561" i="2"/>
  <c r="H48562" i="2"/>
  <c r="H48563" i="2"/>
  <c r="H48564" i="2"/>
  <c r="H48565" i="2"/>
  <c r="K48565" i="2" s="1"/>
  <c r="E48565" i="2" s="1"/>
  <c r="H48566" i="2"/>
  <c r="H48567" i="2"/>
  <c r="K48567" i="2" s="1"/>
  <c r="E48567" i="2" s="1"/>
  <c r="H48568" i="2"/>
  <c r="H48569" i="2"/>
  <c r="K48569" i="2" s="1"/>
  <c r="E48569" i="2" s="1"/>
  <c r="H48570" i="2"/>
  <c r="H48571" i="2"/>
  <c r="H48572" i="2"/>
  <c r="H48573" i="2"/>
  <c r="H48574" i="2"/>
  <c r="H48575" i="2"/>
  <c r="H48576" i="2"/>
  <c r="H48577" i="2"/>
  <c r="K48577" i="2" s="1"/>
  <c r="E48577" i="2" s="1"/>
  <c r="H48578" i="2"/>
  <c r="H48579" i="2"/>
  <c r="K48579" i="2" s="1"/>
  <c r="E48579" i="2" s="1"/>
  <c r="H48580" i="2"/>
  <c r="H48581" i="2"/>
  <c r="K48581" i="2" s="1"/>
  <c r="E48581" i="2" s="1"/>
  <c r="H48582" i="2"/>
  <c r="H48583" i="2"/>
  <c r="H48584" i="2"/>
  <c r="H48585" i="2"/>
  <c r="H48586" i="2"/>
  <c r="H48587" i="2"/>
  <c r="H48588" i="2"/>
  <c r="H48589" i="2"/>
  <c r="K48589" i="2" s="1"/>
  <c r="E48589" i="2" s="1"/>
  <c r="H48590" i="2"/>
  <c r="H48591" i="2"/>
  <c r="K48591" i="2" s="1"/>
  <c r="E48591" i="2" s="1"/>
  <c r="H48592" i="2"/>
  <c r="H48593" i="2"/>
  <c r="K48593" i="2" s="1"/>
  <c r="E48593" i="2" s="1"/>
  <c r="H48594" i="2"/>
  <c r="H48595" i="2"/>
  <c r="H48596" i="2"/>
  <c r="H48597" i="2"/>
  <c r="H48598" i="2"/>
  <c r="H48599" i="2"/>
  <c r="H48600" i="2"/>
  <c r="H48601" i="2"/>
  <c r="K48601" i="2" s="1"/>
  <c r="E48601" i="2" s="1"/>
  <c r="H48602" i="2"/>
  <c r="H48603" i="2"/>
  <c r="K48603" i="2" s="1"/>
  <c r="E48603" i="2" s="1"/>
  <c r="H48604" i="2"/>
  <c r="H48605" i="2"/>
  <c r="K48605" i="2" s="1"/>
  <c r="E48605" i="2" s="1"/>
  <c r="H48606" i="2"/>
  <c r="H48607" i="2"/>
  <c r="H48608" i="2"/>
  <c r="H48609" i="2"/>
  <c r="H48610" i="2"/>
  <c r="K48610" i="2" s="1"/>
  <c r="E48610" i="2" s="1"/>
  <c r="H48611" i="2"/>
  <c r="H48612" i="2"/>
  <c r="H48613" i="2"/>
  <c r="K48613" i="2" s="1"/>
  <c r="E48613" i="2" s="1"/>
  <c r="H48614" i="2"/>
  <c r="H48615" i="2"/>
  <c r="K48615" i="2" s="1"/>
  <c r="E48615" i="2" s="1"/>
  <c r="H48616" i="2"/>
  <c r="H48617" i="2"/>
  <c r="K48617" i="2" s="1"/>
  <c r="E48617" i="2" s="1"/>
  <c r="H48618" i="2"/>
  <c r="H48619" i="2"/>
  <c r="H48620" i="2"/>
  <c r="H48621" i="2"/>
  <c r="H48622" i="2"/>
  <c r="H48623" i="2"/>
  <c r="H48624" i="2"/>
  <c r="H48625" i="2"/>
  <c r="K48625" i="2" s="1"/>
  <c r="E48625" i="2" s="1"/>
  <c r="H48626" i="2"/>
  <c r="H48627" i="2"/>
  <c r="K48627" i="2" s="1"/>
  <c r="E48627" i="2" s="1"/>
  <c r="H48628" i="2"/>
  <c r="H48629" i="2"/>
  <c r="K48629" i="2" s="1"/>
  <c r="E48629" i="2" s="1"/>
  <c r="H48630" i="2"/>
  <c r="H48631" i="2"/>
  <c r="H48632" i="2"/>
  <c r="H48633" i="2"/>
  <c r="H48634" i="2"/>
  <c r="H48635" i="2"/>
  <c r="H48636" i="2"/>
  <c r="H48637" i="2"/>
  <c r="K48637" i="2" s="1"/>
  <c r="E48637" i="2" s="1"/>
  <c r="H48638" i="2"/>
  <c r="H48639" i="2"/>
  <c r="K48639" i="2" s="1"/>
  <c r="E48639" i="2" s="1"/>
  <c r="H48640" i="2"/>
  <c r="H48641" i="2"/>
  <c r="K48641" i="2" s="1"/>
  <c r="E48641" i="2" s="1"/>
  <c r="H48642" i="2"/>
  <c r="H48643" i="2"/>
  <c r="H48644" i="2"/>
  <c r="H48645" i="2"/>
  <c r="H48646" i="2"/>
  <c r="H48647" i="2"/>
  <c r="H48648" i="2"/>
  <c r="H48649" i="2"/>
  <c r="K48649" i="2" s="1"/>
  <c r="E48649" i="2" s="1"/>
  <c r="H48650" i="2"/>
  <c r="H48651" i="2"/>
  <c r="K48651" i="2" s="1"/>
  <c r="E48651" i="2" s="1"/>
  <c r="H48652" i="2"/>
  <c r="H48653" i="2"/>
  <c r="K48653" i="2" s="1"/>
  <c r="E48653" i="2" s="1"/>
  <c r="H48654" i="2"/>
  <c r="H48655" i="2"/>
  <c r="H48656" i="2"/>
  <c r="H48657" i="2"/>
  <c r="H48658" i="2"/>
  <c r="H48659" i="2"/>
  <c r="H48660" i="2"/>
  <c r="H48661" i="2"/>
  <c r="K48661" i="2" s="1"/>
  <c r="E48661" i="2" s="1"/>
  <c r="H48662" i="2"/>
  <c r="H48663" i="2"/>
  <c r="K48663" i="2" s="1"/>
  <c r="E48663" i="2" s="1"/>
  <c r="H48664" i="2"/>
  <c r="H48665" i="2"/>
  <c r="K48665" i="2" s="1"/>
  <c r="E48665" i="2" s="1"/>
  <c r="H48666" i="2"/>
  <c r="H48667" i="2"/>
  <c r="H48668" i="2"/>
  <c r="H48669" i="2"/>
  <c r="H48670" i="2"/>
  <c r="H48671" i="2"/>
  <c r="H48672" i="2"/>
  <c r="H48673" i="2"/>
  <c r="K48673" i="2" s="1"/>
  <c r="E48673" i="2" s="1"/>
  <c r="H48674" i="2"/>
  <c r="H48675" i="2"/>
  <c r="K48675" i="2" s="1"/>
  <c r="E48675" i="2" s="1"/>
  <c r="H48676" i="2"/>
  <c r="H48677" i="2"/>
  <c r="K48677" i="2" s="1"/>
  <c r="E48677" i="2" s="1"/>
  <c r="H48678" i="2"/>
  <c r="H48679" i="2"/>
  <c r="H48680" i="2"/>
  <c r="H48681" i="2"/>
  <c r="H48682" i="2"/>
  <c r="H48683" i="2"/>
  <c r="H48684" i="2"/>
  <c r="H48685" i="2"/>
  <c r="K48685" i="2" s="1"/>
  <c r="E48685" i="2" s="1"/>
  <c r="H48686" i="2"/>
  <c r="H48687" i="2"/>
  <c r="K48687" i="2" s="1"/>
  <c r="E48687" i="2" s="1"/>
  <c r="H48688" i="2"/>
  <c r="H48689" i="2"/>
  <c r="K48689" i="2" s="1"/>
  <c r="E48689" i="2" s="1"/>
  <c r="H48690" i="2"/>
  <c r="H48691" i="2"/>
  <c r="H48692" i="2"/>
  <c r="H48693" i="2"/>
  <c r="H48694" i="2"/>
  <c r="H48695" i="2"/>
  <c r="H48696" i="2"/>
  <c r="H48697" i="2"/>
  <c r="K48697" i="2" s="1"/>
  <c r="E48697" i="2" s="1"/>
  <c r="H48698" i="2"/>
  <c r="H48699" i="2"/>
  <c r="K48699" i="2" s="1"/>
  <c r="E48699" i="2" s="1"/>
  <c r="H48700" i="2"/>
  <c r="H48701" i="2"/>
  <c r="K48701" i="2" s="1"/>
  <c r="E48701" i="2" s="1"/>
  <c r="H48702" i="2"/>
  <c r="H48703" i="2"/>
  <c r="H48704" i="2"/>
  <c r="H48705" i="2"/>
  <c r="H48706" i="2"/>
  <c r="H48707" i="2"/>
  <c r="H48708" i="2"/>
  <c r="H48709" i="2"/>
  <c r="K48709" i="2" s="1"/>
  <c r="E48709" i="2" s="1"/>
  <c r="H48710" i="2"/>
  <c r="H48711" i="2"/>
  <c r="K48711" i="2" s="1"/>
  <c r="E48711" i="2" s="1"/>
  <c r="H48712" i="2"/>
  <c r="H48713" i="2"/>
  <c r="K48713" i="2" s="1"/>
  <c r="E48713" i="2" s="1"/>
  <c r="H48714" i="2"/>
  <c r="H48715" i="2"/>
  <c r="H48716" i="2"/>
  <c r="H48717" i="2"/>
  <c r="H48718" i="2"/>
  <c r="H48719" i="2"/>
  <c r="H48720" i="2"/>
  <c r="H48721" i="2"/>
  <c r="K48721" i="2" s="1"/>
  <c r="E48721" i="2" s="1"/>
  <c r="H48722" i="2"/>
  <c r="H48723" i="2"/>
  <c r="K48723" i="2" s="1"/>
  <c r="E48723" i="2" s="1"/>
  <c r="H48724" i="2"/>
  <c r="H48725" i="2"/>
  <c r="K48725" i="2" s="1"/>
  <c r="E48725" i="2" s="1"/>
  <c r="H48726" i="2"/>
  <c r="H48727" i="2"/>
  <c r="H48728" i="2"/>
  <c r="H48729" i="2"/>
  <c r="H48730" i="2"/>
  <c r="H48731" i="2"/>
  <c r="H48732" i="2"/>
  <c r="H48733" i="2"/>
  <c r="K48733" i="2" s="1"/>
  <c r="E48733" i="2" s="1"/>
  <c r="H48734" i="2"/>
  <c r="H48735" i="2"/>
  <c r="K48735" i="2" s="1"/>
  <c r="E48735" i="2" s="1"/>
  <c r="H48736" i="2"/>
  <c r="H48737" i="2"/>
  <c r="K48737" i="2" s="1"/>
  <c r="E48737" i="2" s="1"/>
  <c r="H48738" i="2"/>
  <c r="H48739" i="2"/>
  <c r="H48740" i="2"/>
  <c r="H48741" i="2"/>
  <c r="H48742" i="2"/>
  <c r="H48743" i="2"/>
  <c r="H48744" i="2"/>
  <c r="H48745" i="2"/>
  <c r="K48745" i="2" s="1"/>
  <c r="E48745" i="2" s="1"/>
  <c r="H48746" i="2"/>
  <c r="H48747" i="2"/>
  <c r="K48747" i="2" s="1"/>
  <c r="E48747" i="2" s="1"/>
  <c r="H48748" i="2"/>
  <c r="H48749" i="2"/>
  <c r="K48749" i="2" s="1"/>
  <c r="E48749" i="2" s="1"/>
  <c r="H48750" i="2"/>
  <c r="H48751" i="2"/>
  <c r="H48752" i="2"/>
  <c r="H48753" i="2"/>
  <c r="H48754" i="2"/>
  <c r="H48755" i="2"/>
  <c r="H48756" i="2"/>
  <c r="H48757" i="2"/>
  <c r="K48757" i="2" s="1"/>
  <c r="E48757" i="2" s="1"/>
  <c r="H48758" i="2"/>
  <c r="H48759" i="2"/>
  <c r="K48759" i="2" s="1"/>
  <c r="E48759" i="2" s="1"/>
  <c r="H48760" i="2"/>
  <c r="H48761" i="2"/>
  <c r="K48761" i="2" s="1"/>
  <c r="E48761" i="2" s="1"/>
  <c r="H48762" i="2"/>
  <c r="H48763" i="2"/>
  <c r="H48764" i="2"/>
  <c r="H48765" i="2"/>
  <c r="H48766" i="2"/>
  <c r="H48767" i="2"/>
  <c r="H48768" i="2"/>
  <c r="H48769" i="2"/>
  <c r="K48769" i="2" s="1"/>
  <c r="E48769" i="2" s="1"/>
  <c r="H48770" i="2"/>
  <c r="H48771" i="2"/>
  <c r="K48771" i="2" s="1"/>
  <c r="E48771" i="2" s="1"/>
  <c r="H48772" i="2"/>
  <c r="H48773" i="2"/>
  <c r="K48773" i="2" s="1"/>
  <c r="E48773" i="2" s="1"/>
  <c r="H48774" i="2"/>
  <c r="H48775" i="2"/>
  <c r="H48776" i="2"/>
  <c r="H48777" i="2"/>
  <c r="H48778" i="2"/>
  <c r="H48779" i="2"/>
  <c r="H48780" i="2"/>
  <c r="H48781" i="2"/>
  <c r="K48781" i="2" s="1"/>
  <c r="E48781" i="2" s="1"/>
  <c r="H48782" i="2"/>
  <c r="H48783" i="2"/>
  <c r="K48783" i="2" s="1"/>
  <c r="E48783" i="2" s="1"/>
  <c r="H48784" i="2"/>
  <c r="H48785" i="2"/>
  <c r="K48785" i="2" s="1"/>
  <c r="E48785" i="2" s="1"/>
  <c r="H48786" i="2"/>
  <c r="H48787" i="2"/>
  <c r="H48788" i="2"/>
  <c r="H48789" i="2"/>
  <c r="H48790" i="2"/>
  <c r="H48791" i="2"/>
  <c r="H48792" i="2"/>
  <c r="H48793" i="2"/>
  <c r="K48793" i="2" s="1"/>
  <c r="E48793" i="2" s="1"/>
  <c r="H48794" i="2"/>
  <c r="H48795" i="2"/>
  <c r="K48795" i="2" s="1"/>
  <c r="E48795" i="2" s="1"/>
  <c r="H48796" i="2"/>
  <c r="H48797" i="2"/>
  <c r="K48797" i="2" s="1"/>
  <c r="E48797" i="2" s="1"/>
  <c r="H48798" i="2"/>
  <c r="H48799" i="2"/>
  <c r="H48800" i="2"/>
  <c r="H48801" i="2"/>
  <c r="H48802" i="2"/>
  <c r="H48803" i="2"/>
  <c r="H48804" i="2"/>
  <c r="H48805" i="2"/>
  <c r="K48805" i="2" s="1"/>
  <c r="E48805" i="2" s="1"/>
  <c r="H48806" i="2"/>
  <c r="H48807" i="2"/>
  <c r="K48807" i="2" s="1"/>
  <c r="E48807" i="2" s="1"/>
  <c r="H48808" i="2"/>
  <c r="H48809" i="2"/>
  <c r="K48809" i="2" s="1"/>
  <c r="E48809" i="2" s="1"/>
  <c r="H48810" i="2"/>
  <c r="H48811" i="2"/>
  <c r="H48812" i="2"/>
  <c r="H48813" i="2"/>
  <c r="H48814" i="2"/>
  <c r="H48815" i="2"/>
  <c r="H48816" i="2"/>
  <c r="H48817" i="2"/>
  <c r="K48817" i="2" s="1"/>
  <c r="E48817" i="2" s="1"/>
  <c r="H48818" i="2"/>
  <c r="H48819" i="2"/>
  <c r="K48819" i="2" s="1"/>
  <c r="E48819" i="2" s="1"/>
  <c r="H48820" i="2"/>
  <c r="H48821" i="2"/>
  <c r="K48821" i="2" s="1"/>
  <c r="E48821" i="2" s="1"/>
  <c r="H48822" i="2"/>
  <c r="H48823" i="2"/>
  <c r="H48824" i="2"/>
  <c r="H48825" i="2"/>
  <c r="H48826" i="2"/>
  <c r="H48827" i="2"/>
  <c r="H48828" i="2"/>
  <c r="H48829" i="2"/>
  <c r="K48829" i="2" s="1"/>
  <c r="E48829" i="2" s="1"/>
  <c r="H48830" i="2"/>
  <c r="H48831" i="2"/>
  <c r="K48831" i="2" s="1"/>
  <c r="E48831" i="2" s="1"/>
  <c r="H48832" i="2"/>
  <c r="H48833" i="2"/>
  <c r="K48833" i="2" s="1"/>
  <c r="E48833" i="2" s="1"/>
  <c r="H48834" i="2"/>
  <c r="H48835" i="2"/>
  <c r="H48836" i="2"/>
  <c r="H48837" i="2"/>
  <c r="H48838" i="2"/>
  <c r="K48838" i="2" s="1"/>
  <c r="E48838" i="2" s="1"/>
  <c r="H48839" i="2"/>
  <c r="H48840" i="2"/>
  <c r="H48841" i="2"/>
  <c r="K48841" i="2" s="1"/>
  <c r="E48841" i="2" s="1"/>
  <c r="H48842" i="2"/>
  <c r="H48843" i="2"/>
  <c r="K48843" i="2" s="1"/>
  <c r="E48843" i="2" s="1"/>
  <c r="H48844" i="2"/>
  <c r="H48845" i="2"/>
  <c r="K48845" i="2" s="1"/>
  <c r="E48845" i="2" s="1"/>
  <c r="H48846" i="2"/>
  <c r="H48847" i="2"/>
  <c r="H48848" i="2"/>
  <c r="H48849" i="2"/>
  <c r="H48850" i="2"/>
  <c r="H48851" i="2"/>
  <c r="H48852" i="2"/>
  <c r="H48853" i="2"/>
  <c r="K48853" i="2" s="1"/>
  <c r="E48853" i="2" s="1"/>
  <c r="H48854" i="2"/>
  <c r="H48855" i="2"/>
  <c r="K48855" i="2" s="1"/>
  <c r="E48855" i="2" s="1"/>
  <c r="H48856" i="2"/>
  <c r="H48857" i="2"/>
  <c r="K48857" i="2" s="1"/>
  <c r="E48857" i="2" s="1"/>
  <c r="H48858" i="2"/>
  <c r="H48859" i="2"/>
  <c r="H48860" i="2"/>
  <c r="H48861" i="2"/>
  <c r="H48862" i="2"/>
  <c r="H48863" i="2"/>
  <c r="H48864" i="2"/>
  <c r="H48865" i="2"/>
  <c r="K48865" i="2" s="1"/>
  <c r="E48865" i="2" s="1"/>
  <c r="H48866" i="2"/>
  <c r="H48867" i="2"/>
  <c r="K48867" i="2" s="1"/>
  <c r="E48867" i="2" s="1"/>
  <c r="H48868" i="2"/>
  <c r="H48869" i="2"/>
  <c r="K48869" i="2" s="1"/>
  <c r="E48869" i="2" s="1"/>
  <c r="H48870" i="2"/>
  <c r="H48871" i="2"/>
  <c r="H48872" i="2"/>
  <c r="H48873" i="2"/>
  <c r="H48874" i="2"/>
  <c r="H48875" i="2"/>
  <c r="H48876" i="2"/>
  <c r="H48877" i="2"/>
  <c r="K48877" i="2" s="1"/>
  <c r="E48877" i="2" s="1"/>
  <c r="H48878" i="2"/>
  <c r="H48879" i="2"/>
  <c r="K48879" i="2" s="1"/>
  <c r="E48879" i="2" s="1"/>
  <c r="H48880" i="2"/>
  <c r="H48881" i="2"/>
  <c r="K48881" i="2" s="1"/>
  <c r="E48881" i="2" s="1"/>
  <c r="H48882" i="2"/>
  <c r="H48883" i="2"/>
  <c r="H48884" i="2"/>
  <c r="H48885" i="2"/>
  <c r="H48886" i="2"/>
  <c r="H48887" i="2"/>
  <c r="H48888" i="2"/>
  <c r="H48889" i="2"/>
  <c r="K48889" i="2" s="1"/>
  <c r="E48889" i="2" s="1"/>
  <c r="H48890" i="2"/>
  <c r="H48891" i="2"/>
  <c r="K48891" i="2" s="1"/>
  <c r="E48891" i="2" s="1"/>
  <c r="H48892" i="2"/>
  <c r="H48893" i="2"/>
  <c r="K48893" i="2" s="1"/>
  <c r="E48893" i="2" s="1"/>
  <c r="H48894" i="2"/>
  <c r="H48895" i="2"/>
  <c r="H48896" i="2"/>
  <c r="H48897" i="2"/>
  <c r="H48898" i="2"/>
  <c r="H48899" i="2"/>
  <c r="H48900" i="2"/>
  <c r="H48901" i="2"/>
  <c r="K48901" i="2" s="1"/>
  <c r="E48901" i="2" s="1"/>
  <c r="H48902" i="2"/>
  <c r="H48903" i="2"/>
  <c r="K48903" i="2" s="1"/>
  <c r="E48903" i="2" s="1"/>
  <c r="H48904" i="2"/>
  <c r="H48905" i="2"/>
  <c r="K48905" i="2" s="1"/>
  <c r="E48905" i="2" s="1"/>
  <c r="H48906" i="2"/>
  <c r="H48907" i="2"/>
  <c r="H48908" i="2"/>
  <c r="H48909" i="2"/>
  <c r="H48910" i="2"/>
  <c r="K48910" i="2" s="1"/>
  <c r="E48910" i="2" s="1"/>
  <c r="H48911" i="2"/>
  <c r="H48912" i="2"/>
  <c r="H48913" i="2"/>
  <c r="K48913" i="2" s="1"/>
  <c r="E48913" i="2" s="1"/>
  <c r="H48914" i="2"/>
  <c r="H48915" i="2"/>
  <c r="K48915" i="2" s="1"/>
  <c r="E48915" i="2" s="1"/>
  <c r="H48916" i="2"/>
  <c r="H48917" i="2"/>
  <c r="K48917" i="2" s="1"/>
  <c r="E48917" i="2" s="1"/>
  <c r="H48918" i="2"/>
  <c r="H48919" i="2"/>
  <c r="H48920" i="2"/>
  <c r="H48921" i="2"/>
  <c r="H48922" i="2"/>
  <c r="H48923" i="2"/>
  <c r="H48924" i="2"/>
  <c r="H48925" i="2"/>
  <c r="K48925" i="2" s="1"/>
  <c r="E48925" i="2" s="1"/>
  <c r="H48926" i="2"/>
  <c r="H48927" i="2"/>
  <c r="K48927" i="2" s="1"/>
  <c r="E48927" i="2" s="1"/>
  <c r="H48928" i="2"/>
  <c r="H48929" i="2"/>
  <c r="K48929" i="2" s="1"/>
  <c r="E48929" i="2" s="1"/>
  <c r="H48930" i="2"/>
  <c r="H48931" i="2"/>
  <c r="H48932" i="2"/>
  <c r="H48933" i="2"/>
  <c r="H48934" i="2"/>
  <c r="H48935" i="2"/>
  <c r="H48936" i="2"/>
  <c r="H48937" i="2"/>
  <c r="K48937" i="2" s="1"/>
  <c r="E48937" i="2" s="1"/>
  <c r="H48938" i="2"/>
  <c r="H48939" i="2"/>
  <c r="K48939" i="2" s="1"/>
  <c r="E48939" i="2" s="1"/>
  <c r="H48940" i="2"/>
  <c r="H48941" i="2"/>
  <c r="K48941" i="2" s="1"/>
  <c r="E48941" i="2" s="1"/>
  <c r="H48942" i="2"/>
  <c r="H48943" i="2"/>
  <c r="H48944" i="2"/>
  <c r="H48945" i="2"/>
  <c r="H48946" i="2"/>
  <c r="H48947" i="2"/>
  <c r="H48948" i="2"/>
  <c r="H48949" i="2"/>
  <c r="K48949" i="2" s="1"/>
  <c r="E48949" i="2" s="1"/>
  <c r="H48950" i="2"/>
  <c r="H48951" i="2"/>
  <c r="K48951" i="2" s="1"/>
  <c r="E48951" i="2" s="1"/>
  <c r="H48952" i="2"/>
  <c r="H48953" i="2"/>
  <c r="K48953" i="2" s="1"/>
  <c r="E48953" i="2" s="1"/>
  <c r="H48954" i="2"/>
  <c r="H48955" i="2"/>
  <c r="H48956" i="2"/>
  <c r="H48957" i="2"/>
  <c r="H48958" i="2"/>
  <c r="H48959" i="2"/>
  <c r="H48960" i="2"/>
  <c r="H48961" i="2"/>
  <c r="K48961" i="2" s="1"/>
  <c r="E48961" i="2" s="1"/>
  <c r="H48962" i="2"/>
  <c r="H48963" i="2"/>
  <c r="K48963" i="2" s="1"/>
  <c r="E48963" i="2" s="1"/>
  <c r="H48964" i="2"/>
  <c r="H48965" i="2"/>
  <c r="K48965" i="2" s="1"/>
  <c r="E48965" i="2" s="1"/>
  <c r="H48966" i="2"/>
  <c r="H48967" i="2"/>
  <c r="H48968" i="2"/>
  <c r="H48969" i="2"/>
  <c r="H48970" i="2"/>
  <c r="H48971" i="2"/>
  <c r="H48972" i="2"/>
  <c r="H48973" i="2"/>
  <c r="K48973" i="2" s="1"/>
  <c r="E48973" i="2" s="1"/>
  <c r="H48974" i="2"/>
  <c r="H48975" i="2"/>
  <c r="K48975" i="2" s="1"/>
  <c r="E48975" i="2" s="1"/>
  <c r="H48976" i="2"/>
  <c r="H48977" i="2"/>
  <c r="K48977" i="2" s="1"/>
  <c r="E48977" i="2" s="1"/>
  <c r="H48978" i="2"/>
  <c r="H48979" i="2"/>
  <c r="H48980" i="2"/>
  <c r="H48981" i="2"/>
  <c r="H48982" i="2"/>
  <c r="H48983" i="2"/>
  <c r="H48984" i="2"/>
  <c r="H48985" i="2"/>
  <c r="K48985" i="2" s="1"/>
  <c r="E48985" i="2" s="1"/>
  <c r="H48986" i="2"/>
  <c r="H48987" i="2"/>
  <c r="K48987" i="2" s="1"/>
  <c r="E48987" i="2" s="1"/>
  <c r="H48988" i="2"/>
  <c r="H48989" i="2"/>
  <c r="K48989" i="2" s="1"/>
  <c r="E48989" i="2" s="1"/>
  <c r="H48990" i="2"/>
  <c r="H48991" i="2"/>
  <c r="H48992" i="2"/>
  <c r="H48993" i="2"/>
  <c r="H48994" i="2"/>
  <c r="H48995" i="2"/>
  <c r="H48996" i="2"/>
  <c r="H48997" i="2"/>
  <c r="K48997" i="2" s="1"/>
  <c r="E48997" i="2" s="1"/>
  <c r="H48998" i="2"/>
  <c r="H48999" i="2"/>
  <c r="K48999" i="2" s="1"/>
  <c r="E48999" i="2" s="1"/>
  <c r="H49000" i="2"/>
  <c r="H49001" i="2"/>
  <c r="K49001" i="2" s="1"/>
  <c r="E49001" i="2" s="1"/>
  <c r="H49002" i="2"/>
  <c r="H49003" i="2"/>
  <c r="H49004" i="2"/>
  <c r="H49005" i="2"/>
  <c r="H49006" i="2"/>
  <c r="H49007" i="2"/>
  <c r="H49008" i="2"/>
  <c r="H49009" i="2"/>
  <c r="K49009" i="2" s="1"/>
  <c r="E49009" i="2" s="1"/>
  <c r="H49010" i="2"/>
  <c r="H49011" i="2"/>
  <c r="K49011" i="2" s="1"/>
  <c r="E49011" i="2" s="1"/>
  <c r="H49012" i="2"/>
  <c r="H49013" i="2"/>
  <c r="K49013" i="2" s="1"/>
  <c r="E49013" i="2" s="1"/>
  <c r="H49014" i="2"/>
  <c r="H49015" i="2"/>
  <c r="H49016" i="2"/>
  <c r="H49017" i="2"/>
  <c r="H49018" i="2"/>
  <c r="H49019" i="2"/>
  <c r="H49020" i="2"/>
  <c r="H49021" i="2"/>
  <c r="K49021" i="2" s="1"/>
  <c r="E49021" i="2" s="1"/>
  <c r="H49022" i="2"/>
  <c r="H49023" i="2"/>
  <c r="K49023" i="2" s="1"/>
  <c r="E49023" i="2" s="1"/>
  <c r="H49024" i="2"/>
  <c r="H49025" i="2"/>
  <c r="K49025" i="2" s="1"/>
  <c r="E49025" i="2" s="1"/>
  <c r="H49026" i="2"/>
  <c r="H49027" i="2"/>
  <c r="H49028" i="2"/>
  <c r="H49029" i="2"/>
  <c r="H49030" i="2"/>
  <c r="H49031" i="2"/>
  <c r="H49032" i="2"/>
  <c r="H49033" i="2"/>
  <c r="K49033" i="2" s="1"/>
  <c r="E49033" i="2" s="1"/>
  <c r="H49034" i="2"/>
  <c r="H49035" i="2"/>
  <c r="K49035" i="2" s="1"/>
  <c r="E49035" i="2" s="1"/>
  <c r="H49036" i="2"/>
  <c r="H49037" i="2"/>
  <c r="K49037" i="2" s="1"/>
  <c r="E49037" i="2" s="1"/>
  <c r="H49038" i="2"/>
  <c r="H49039" i="2"/>
  <c r="H49040" i="2"/>
  <c r="H49041" i="2"/>
  <c r="H49042" i="2"/>
  <c r="H49043" i="2"/>
  <c r="H49044" i="2"/>
  <c r="H49045" i="2"/>
  <c r="K49045" i="2" s="1"/>
  <c r="E49045" i="2" s="1"/>
  <c r="H49046" i="2"/>
  <c r="H49047" i="2"/>
  <c r="K49047" i="2" s="1"/>
  <c r="E49047" i="2" s="1"/>
  <c r="H49048" i="2"/>
  <c r="H49049" i="2"/>
  <c r="K49049" i="2" s="1"/>
  <c r="E49049" i="2" s="1"/>
  <c r="H49050" i="2"/>
  <c r="H49051" i="2"/>
  <c r="H49052" i="2"/>
  <c r="H49053" i="2"/>
  <c r="H49054" i="2"/>
  <c r="H49055" i="2"/>
  <c r="H49056" i="2"/>
  <c r="H49057" i="2"/>
  <c r="K49057" i="2" s="1"/>
  <c r="E49057" i="2" s="1"/>
  <c r="H49058" i="2"/>
  <c r="H49059" i="2"/>
  <c r="K49059" i="2" s="1"/>
  <c r="E49059" i="2" s="1"/>
  <c r="H49060" i="2"/>
  <c r="H49061" i="2"/>
  <c r="K49061" i="2" s="1"/>
  <c r="E49061" i="2" s="1"/>
  <c r="H49062" i="2"/>
  <c r="H49063" i="2"/>
  <c r="H49064" i="2"/>
  <c r="H49065" i="2"/>
  <c r="H49066" i="2"/>
  <c r="H49067" i="2"/>
  <c r="H49068" i="2"/>
  <c r="H49069" i="2"/>
  <c r="K49069" i="2" s="1"/>
  <c r="E49069" i="2" s="1"/>
  <c r="H49070" i="2"/>
  <c r="H49071" i="2"/>
  <c r="K49071" i="2" s="1"/>
  <c r="E49071" i="2" s="1"/>
  <c r="H49072" i="2"/>
  <c r="H49073" i="2"/>
  <c r="K49073" i="2" s="1"/>
  <c r="E49073" i="2" s="1"/>
  <c r="H49074" i="2"/>
  <c r="H49075" i="2"/>
  <c r="H49076" i="2"/>
  <c r="H49077" i="2"/>
  <c r="H49078" i="2"/>
  <c r="H49079" i="2"/>
  <c r="H49080" i="2"/>
  <c r="H49081" i="2"/>
  <c r="K49081" i="2" s="1"/>
  <c r="E49081" i="2" s="1"/>
  <c r="H49082" i="2"/>
  <c r="H49083" i="2"/>
  <c r="K49083" i="2" s="1"/>
  <c r="E49083" i="2" s="1"/>
  <c r="H49084" i="2"/>
  <c r="H49085" i="2"/>
  <c r="K49085" i="2" s="1"/>
  <c r="E49085" i="2" s="1"/>
  <c r="H49086" i="2"/>
  <c r="H49087" i="2"/>
  <c r="H49088" i="2"/>
  <c r="H49089" i="2"/>
  <c r="H49090" i="2"/>
  <c r="H49091" i="2"/>
  <c r="H49092" i="2"/>
  <c r="H49093" i="2"/>
  <c r="K49093" i="2" s="1"/>
  <c r="E49093" i="2" s="1"/>
  <c r="H49094" i="2"/>
  <c r="H49095" i="2"/>
  <c r="K49095" i="2" s="1"/>
  <c r="E49095" i="2" s="1"/>
  <c r="H49096" i="2"/>
  <c r="H49097" i="2"/>
  <c r="K49097" i="2" s="1"/>
  <c r="E49097" i="2" s="1"/>
  <c r="H49098" i="2"/>
  <c r="H49099" i="2"/>
  <c r="H49100" i="2"/>
  <c r="H49101" i="2"/>
  <c r="H49102" i="2"/>
  <c r="H49103" i="2"/>
  <c r="H49104" i="2"/>
  <c r="H49105" i="2"/>
  <c r="K49105" i="2" s="1"/>
  <c r="E49105" i="2" s="1"/>
  <c r="H49106" i="2"/>
  <c r="H49107" i="2"/>
  <c r="K49107" i="2" s="1"/>
  <c r="E49107" i="2" s="1"/>
  <c r="H49108" i="2"/>
  <c r="H49109" i="2"/>
  <c r="K49109" i="2" s="1"/>
  <c r="E49109" i="2" s="1"/>
  <c r="H49110" i="2"/>
  <c r="H49111" i="2"/>
  <c r="H49112" i="2"/>
  <c r="H49113" i="2"/>
  <c r="H49114" i="2"/>
  <c r="H49115" i="2"/>
  <c r="H49116" i="2"/>
  <c r="H49117" i="2"/>
  <c r="K49117" i="2" s="1"/>
  <c r="E49117" i="2" s="1"/>
  <c r="H49118" i="2"/>
  <c r="H49119" i="2"/>
  <c r="K49119" i="2" s="1"/>
  <c r="E49119" i="2" s="1"/>
  <c r="H49120" i="2"/>
  <c r="H49121" i="2"/>
  <c r="K49121" i="2" s="1"/>
  <c r="E49121" i="2" s="1"/>
  <c r="H49122" i="2"/>
  <c r="H49123" i="2"/>
  <c r="H49124" i="2"/>
  <c r="H49125" i="2"/>
  <c r="H49126" i="2"/>
  <c r="H49127" i="2"/>
  <c r="H49128" i="2"/>
  <c r="H49129" i="2"/>
  <c r="K49129" i="2" s="1"/>
  <c r="E49129" i="2" s="1"/>
  <c r="H49130" i="2"/>
  <c r="H49131" i="2"/>
  <c r="K49131" i="2" s="1"/>
  <c r="E49131" i="2" s="1"/>
  <c r="H49132" i="2"/>
  <c r="H49133" i="2"/>
  <c r="K49133" i="2" s="1"/>
  <c r="E49133" i="2" s="1"/>
  <c r="H49134" i="2"/>
  <c r="H49135" i="2"/>
  <c r="H49136" i="2"/>
  <c r="H49137" i="2"/>
  <c r="H49138" i="2"/>
  <c r="H49139" i="2"/>
  <c r="H49140" i="2"/>
  <c r="H49141" i="2"/>
  <c r="K49141" i="2" s="1"/>
  <c r="E49141" i="2" s="1"/>
  <c r="H49142" i="2"/>
  <c r="H49143" i="2"/>
  <c r="K49143" i="2" s="1"/>
  <c r="E49143" i="2" s="1"/>
  <c r="H49144" i="2"/>
  <c r="H49145" i="2"/>
  <c r="K49145" i="2" s="1"/>
  <c r="E49145" i="2" s="1"/>
  <c r="H49146" i="2"/>
  <c r="H49147" i="2"/>
  <c r="H49148" i="2"/>
  <c r="H49149" i="2"/>
  <c r="H49150" i="2"/>
  <c r="K49150" i="2" s="1"/>
  <c r="E49150" i="2" s="1"/>
  <c r="H49151" i="2"/>
  <c r="H49152" i="2"/>
  <c r="H49153" i="2"/>
  <c r="K49153" i="2" s="1"/>
  <c r="E49153" i="2" s="1"/>
  <c r="H49154" i="2"/>
  <c r="H49155" i="2"/>
  <c r="K49155" i="2" s="1"/>
  <c r="E49155" i="2" s="1"/>
  <c r="H49156" i="2"/>
  <c r="H49157" i="2"/>
  <c r="K49157" i="2" s="1"/>
  <c r="E49157" i="2" s="1"/>
  <c r="H49158" i="2"/>
  <c r="H49159" i="2"/>
  <c r="H49160" i="2"/>
  <c r="H49161" i="2"/>
  <c r="H49162" i="2"/>
  <c r="H49163" i="2"/>
  <c r="H49164" i="2"/>
  <c r="H49165" i="2"/>
  <c r="K49165" i="2" s="1"/>
  <c r="E49165" i="2" s="1"/>
  <c r="H49166" i="2"/>
  <c r="H49167" i="2"/>
  <c r="K49167" i="2" s="1"/>
  <c r="E49167" i="2" s="1"/>
  <c r="H49168" i="2"/>
  <c r="H49169" i="2"/>
  <c r="K49169" i="2" s="1"/>
  <c r="E49169" i="2" s="1"/>
  <c r="H49170" i="2"/>
  <c r="H49171" i="2"/>
  <c r="H49172" i="2"/>
  <c r="H49173" i="2"/>
  <c r="H49174" i="2"/>
  <c r="H49175" i="2"/>
  <c r="H49176" i="2"/>
  <c r="H49177" i="2"/>
  <c r="K49177" i="2" s="1"/>
  <c r="E49177" i="2" s="1"/>
  <c r="H49178" i="2"/>
  <c r="H49179" i="2"/>
  <c r="K49179" i="2" s="1"/>
  <c r="E49179" i="2" s="1"/>
  <c r="H49180" i="2"/>
  <c r="H49181" i="2"/>
  <c r="K49181" i="2" s="1"/>
  <c r="E49181" i="2" s="1"/>
  <c r="H49182" i="2"/>
  <c r="H49183" i="2"/>
  <c r="H49184" i="2"/>
  <c r="H49185" i="2"/>
  <c r="H49186" i="2"/>
  <c r="H49187" i="2"/>
  <c r="H49188" i="2"/>
  <c r="H49189" i="2"/>
  <c r="K49189" i="2" s="1"/>
  <c r="E49189" i="2" s="1"/>
  <c r="H49190" i="2"/>
  <c r="H49191" i="2"/>
  <c r="K49191" i="2" s="1"/>
  <c r="E49191" i="2" s="1"/>
  <c r="H49192" i="2"/>
  <c r="H49193" i="2"/>
  <c r="K49193" i="2" s="1"/>
  <c r="E49193" i="2" s="1"/>
  <c r="H49194" i="2"/>
  <c r="H49195" i="2"/>
  <c r="H49196" i="2"/>
  <c r="H49197" i="2"/>
  <c r="H49198" i="2"/>
  <c r="H49199" i="2"/>
  <c r="H49200" i="2"/>
  <c r="H49201" i="2"/>
  <c r="K49201" i="2" s="1"/>
  <c r="E49201" i="2" s="1"/>
  <c r="H49202" i="2"/>
  <c r="H49203" i="2"/>
  <c r="K49203" i="2" s="1"/>
  <c r="E49203" i="2" s="1"/>
  <c r="H49204" i="2"/>
  <c r="H49205" i="2"/>
  <c r="K49205" i="2" s="1"/>
  <c r="E49205" i="2" s="1"/>
  <c r="H49206" i="2"/>
  <c r="H49207" i="2"/>
  <c r="H49208" i="2"/>
  <c r="H49209" i="2"/>
  <c r="H49210" i="2"/>
  <c r="H49211" i="2"/>
  <c r="H49212" i="2"/>
  <c r="H49213" i="2"/>
  <c r="K49213" i="2" s="1"/>
  <c r="E49213" i="2" s="1"/>
  <c r="H49214" i="2"/>
  <c r="H49215" i="2"/>
  <c r="K49215" i="2" s="1"/>
  <c r="E49215" i="2" s="1"/>
  <c r="H49216" i="2"/>
  <c r="H49217" i="2"/>
  <c r="K49217" i="2" s="1"/>
  <c r="E49217" i="2" s="1"/>
  <c r="H49218" i="2"/>
  <c r="H49219" i="2"/>
  <c r="H49220" i="2"/>
  <c r="H49221" i="2"/>
  <c r="H49222" i="2"/>
  <c r="H49223" i="2"/>
  <c r="H49224" i="2"/>
  <c r="H49225" i="2"/>
  <c r="K49225" i="2" s="1"/>
  <c r="E49225" i="2" s="1"/>
  <c r="H49226" i="2"/>
  <c r="H49227" i="2"/>
  <c r="K49227" i="2" s="1"/>
  <c r="E49227" i="2" s="1"/>
  <c r="H49228" i="2"/>
  <c r="H49229" i="2"/>
  <c r="K49229" i="2" s="1"/>
  <c r="E49229" i="2" s="1"/>
  <c r="H49230" i="2"/>
  <c r="H49231" i="2"/>
  <c r="H49232" i="2"/>
  <c r="H49233" i="2"/>
  <c r="H49234" i="2"/>
  <c r="H49235" i="2"/>
  <c r="H49236" i="2"/>
  <c r="H49237" i="2"/>
  <c r="K49237" i="2" s="1"/>
  <c r="E49237" i="2" s="1"/>
  <c r="H49238" i="2"/>
  <c r="H49239" i="2"/>
  <c r="K49239" i="2" s="1"/>
  <c r="E49239" i="2" s="1"/>
  <c r="H49240" i="2"/>
  <c r="H49241" i="2"/>
  <c r="K49241" i="2" s="1"/>
  <c r="E49241" i="2" s="1"/>
  <c r="H49242" i="2"/>
  <c r="H49243" i="2"/>
  <c r="H49244" i="2"/>
  <c r="H49245" i="2"/>
  <c r="H49246" i="2"/>
  <c r="H49247" i="2"/>
  <c r="H49248" i="2"/>
  <c r="H49249" i="2"/>
  <c r="K49249" i="2" s="1"/>
  <c r="E49249" i="2" s="1"/>
  <c r="H49250" i="2"/>
  <c r="H49251" i="2"/>
  <c r="K49251" i="2" s="1"/>
  <c r="E49251" i="2" s="1"/>
  <c r="H49252" i="2"/>
  <c r="H49253" i="2"/>
  <c r="K49253" i="2" s="1"/>
  <c r="E49253" i="2" s="1"/>
  <c r="H49254" i="2"/>
  <c r="H49255" i="2"/>
  <c r="H49256" i="2"/>
  <c r="H49257" i="2"/>
  <c r="H49258" i="2"/>
  <c r="H49259" i="2"/>
  <c r="H49260" i="2"/>
  <c r="H49261" i="2"/>
  <c r="K49261" i="2" s="1"/>
  <c r="E49261" i="2" s="1"/>
  <c r="H49262" i="2"/>
  <c r="H49263" i="2"/>
  <c r="K49263" i="2" s="1"/>
  <c r="E49263" i="2" s="1"/>
  <c r="H49264" i="2"/>
  <c r="H49265" i="2"/>
  <c r="K49265" i="2" s="1"/>
  <c r="E49265" i="2" s="1"/>
  <c r="H49266" i="2"/>
  <c r="H49267" i="2"/>
  <c r="H49268" i="2"/>
  <c r="H49269" i="2"/>
  <c r="H49270" i="2"/>
  <c r="H49271" i="2"/>
  <c r="H49272" i="2"/>
  <c r="H49273" i="2"/>
  <c r="K49273" i="2" s="1"/>
  <c r="E49273" i="2" s="1"/>
  <c r="H49274" i="2"/>
  <c r="H49275" i="2"/>
  <c r="K49275" i="2" s="1"/>
  <c r="E49275" i="2" s="1"/>
  <c r="H49276" i="2"/>
  <c r="H49277" i="2"/>
  <c r="K49277" i="2" s="1"/>
  <c r="E49277" i="2" s="1"/>
  <c r="H49278" i="2"/>
  <c r="H49279" i="2"/>
  <c r="H49280" i="2"/>
  <c r="H49281" i="2"/>
  <c r="H49282" i="2"/>
  <c r="H49283" i="2"/>
  <c r="H49284" i="2"/>
  <c r="H49285" i="2"/>
  <c r="K49285" i="2" s="1"/>
  <c r="E49285" i="2" s="1"/>
  <c r="H49286" i="2"/>
  <c r="H49287" i="2"/>
  <c r="K49287" i="2" s="1"/>
  <c r="E49287" i="2" s="1"/>
  <c r="H49288" i="2"/>
  <c r="H49289" i="2"/>
  <c r="K49289" i="2" s="1"/>
  <c r="E49289" i="2" s="1"/>
  <c r="H49290" i="2"/>
  <c r="H49291" i="2"/>
  <c r="H49292" i="2"/>
  <c r="H49293" i="2"/>
  <c r="H49294" i="2"/>
  <c r="H49295" i="2"/>
  <c r="H49296" i="2"/>
  <c r="H49297" i="2"/>
  <c r="K49297" i="2" s="1"/>
  <c r="E49297" i="2" s="1"/>
  <c r="H49298" i="2"/>
  <c r="H49299" i="2"/>
  <c r="K49299" i="2" s="1"/>
  <c r="E49299" i="2" s="1"/>
  <c r="H49300" i="2"/>
  <c r="H49301" i="2"/>
  <c r="K49301" i="2" s="1"/>
  <c r="E49301" i="2" s="1"/>
  <c r="H49302" i="2"/>
  <c r="H49303" i="2"/>
  <c r="H49304" i="2"/>
  <c r="H49305" i="2"/>
  <c r="H49306" i="2"/>
  <c r="H49307" i="2"/>
  <c r="H49308" i="2"/>
  <c r="H49309" i="2"/>
  <c r="K49309" i="2" s="1"/>
  <c r="E49309" i="2" s="1"/>
  <c r="H49310" i="2"/>
  <c r="H49311" i="2"/>
  <c r="K49311" i="2" s="1"/>
  <c r="E49311" i="2" s="1"/>
  <c r="H49312" i="2"/>
  <c r="H49313" i="2"/>
  <c r="K49313" i="2" s="1"/>
  <c r="E49313" i="2" s="1"/>
  <c r="H49314" i="2"/>
  <c r="H49315" i="2"/>
  <c r="H49316" i="2"/>
  <c r="H49317" i="2"/>
  <c r="H49318" i="2"/>
  <c r="H49319" i="2"/>
  <c r="H49320" i="2"/>
  <c r="H49321" i="2"/>
  <c r="K49321" i="2" s="1"/>
  <c r="E49321" i="2" s="1"/>
  <c r="H49322" i="2"/>
  <c r="H49323" i="2"/>
  <c r="K49323" i="2" s="1"/>
  <c r="E49323" i="2" s="1"/>
  <c r="H49324" i="2"/>
  <c r="H49325" i="2"/>
  <c r="K49325" i="2" s="1"/>
  <c r="E49325" i="2" s="1"/>
  <c r="H49326" i="2"/>
  <c r="H49327" i="2"/>
  <c r="H49328" i="2"/>
  <c r="H49329" i="2"/>
  <c r="H49330" i="2"/>
  <c r="H49331" i="2"/>
  <c r="H49332" i="2"/>
  <c r="H49333" i="2"/>
  <c r="K49333" i="2" s="1"/>
  <c r="E49333" i="2" s="1"/>
  <c r="H49334" i="2"/>
  <c r="H49335" i="2"/>
  <c r="K49335" i="2" s="1"/>
  <c r="E49335" i="2" s="1"/>
  <c r="H49336" i="2"/>
  <c r="H49337" i="2"/>
  <c r="K49337" i="2" s="1"/>
  <c r="E49337" i="2" s="1"/>
  <c r="H49338" i="2"/>
  <c r="H49339" i="2"/>
  <c r="H49340" i="2"/>
  <c r="H49341" i="2"/>
  <c r="H49342" i="2"/>
  <c r="H49343" i="2"/>
  <c r="H49344" i="2"/>
  <c r="H49345" i="2"/>
  <c r="K49345" i="2" s="1"/>
  <c r="E49345" i="2" s="1"/>
  <c r="H49346" i="2"/>
  <c r="H49347" i="2"/>
  <c r="K49347" i="2" s="1"/>
  <c r="E49347" i="2" s="1"/>
  <c r="H49348" i="2"/>
  <c r="H49349" i="2"/>
  <c r="K49349" i="2" s="1"/>
  <c r="E49349" i="2" s="1"/>
  <c r="H49350" i="2"/>
  <c r="H49351" i="2"/>
  <c r="H49352" i="2"/>
  <c r="H49353" i="2"/>
  <c r="H49354" i="2"/>
  <c r="H49355" i="2"/>
  <c r="H49356" i="2"/>
  <c r="H49357" i="2"/>
  <c r="K49357" i="2" s="1"/>
  <c r="E49357" i="2" s="1"/>
  <c r="H49358" i="2"/>
  <c r="H49359" i="2"/>
  <c r="K49359" i="2" s="1"/>
  <c r="E49359" i="2" s="1"/>
  <c r="H49360" i="2"/>
  <c r="H49361" i="2"/>
  <c r="K49361" i="2" s="1"/>
  <c r="E49361" i="2" s="1"/>
  <c r="H49362" i="2"/>
  <c r="H49363" i="2"/>
  <c r="H49364" i="2"/>
  <c r="H49365" i="2"/>
  <c r="H49366" i="2"/>
  <c r="H49367" i="2"/>
  <c r="H49368" i="2"/>
  <c r="H49369" i="2"/>
  <c r="K49369" i="2" s="1"/>
  <c r="E49369" i="2" s="1"/>
  <c r="H49370" i="2"/>
  <c r="H49371" i="2"/>
  <c r="K49371" i="2" s="1"/>
  <c r="E49371" i="2" s="1"/>
  <c r="H49372" i="2"/>
  <c r="H49373" i="2"/>
  <c r="K49373" i="2" s="1"/>
  <c r="E49373" i="2" s="1"/>
  <c r="H49374" i="2"/>
  <c r="H49375" i="2"/>
  <c r="H49376" i="2"/>
  <c r="H49377" i="2"/>
  <c r="H49378" i="2"/>
  <c r="K49378" i="2" s="1"/>
  <c r="E49378" i="2" s="1"/>
  <c r="H49379" i="2"/>
  <c r="H49380" i="2"/>
  <c r="H49381" i="2"/>
  <c r="K49381" i="2" s="1"/>
  <c r="E49381" i="2" s="1"/>
  <c r="H49382" i="2"/>
  <c r="H49383" i="2"/>
  <c r="K49383" i="2" s="1"/>
  <c r="E49383" i="2" s="1"/>
  <c r="H49384" i="2"/>
  <c r="H49385" i="2"/>
  <c r="K49385" i="2" s="1"/>
  <c r="E49385" i="2" s="1"/>
  <c r="H49386" i="2"/>
  <c r="H49387" i="2"/>
  <c r="H49388" i="2"/>
  <c r="H49389" i="2"/>
  <c r="H49390" i="2"/>
  <c r="H49391" i="2"/>
  <c r="H49392" i="2"/>
  <c r="H49393" i="2"/>
  <c r="K49393" i="2" s="1"/>
  <c r="E49393" i="2" s="1"/>
  <c r="H49394" i="2"/>
  <c r="H49395" i="2"/>
  <c r="K49395" i="2" s="1"/>
  <c r="E49395" i="2" s="1"/>
  <c r="H49396" i="2"/>
  <c r="H49397" i="2"/>
  <c r="K49397" i="2" s="1"/>
  <c r="E49397" i="2" s="1"/>
  <c r="H49398" i="2"/>
  <c r="H49399" i="2"/>
  <c r="H49400" i="2"/>
  <c r="H49401" i="2"/>
  <c r="H49402" i="2"/>
  <c r="H49403" i="2"/>
  <c r="H49404" i="2"/>
  <c r="H49405" i="2"/>
  <c r="K49405" i="2" s="1"/>
  <c r="E49405" i="2" s="1"/>
  <c r="H49406" i="2"/>
  <c r="H49407" i="2"/>
  <c r="K49407" i="2" s="1"/>
  <c r="E49407" i="2" s="1"/>
  <c r="H49408" i="2"/>
  <c r="H49409" i="2"/>
  <c r="K49409" i="2" s="1"/>
  <c r="E49409" i="2" s="1"/>
  <c r="H49410" i="2"/>
  <c r="H49411" i="2"/>
  <c r="H49412" i="2"/>
  <c r="H49413" i="2"/>
  <c r="H49414" i="2"/>
  <c r="H49415" i="2"/>
  <c r="H49416" i="2"/>
  <c r="H49417" i="2"/>
  <c r="K49417" i="2" s="1"/>
  <c r="E49417" i="2" s="1"/>
  <c r="H49418" i="2"/>
  <c r="H49419" i="2"/>
  <c r="K49419" i="2" s="1"/>
  <c r="E49419" i="2" s="1"/>
  <c r="H49420" i="2"/>
  <c r="H49421" i="2"/>
  <c r="K49421" i="2" s="1"/>
  <c r="E49421" i="2" s="1"/>
  <c r="H49422" i="2"/>
  <c r="H49423" i="2"/>
  <c r="H49424" i="2"/>
  <c r="H49425" i="2"/>
  <c r="H49426" i="2"/>
  <c r="H49427" i="2"/>
  <c r="H49428" i="2"/>
  <c r="H49429" i="2"/>
  <c r="K49429" i="2" s="1"/>
  <c r="E49429" i="2" s="1"/>
  <c r="H49430" i="2"/>
  <c r="H49431" i="2"/>
  <c r="K49431" i="2" s="1"/>
  <c r="E49431" i="2" s="1"/>
  <c r="H49432" i="2"/>
  <c r="H49433" i="2"/>
  <c r="K49433" i="2" s="1"/>
  <c r="E49433" i="2" s="1"/>
  <c r="H49434" i="2"/>
  <c r="H49435" i="2"/>
  <c r="H49436" i="2"/>
  <c r="H49437" i="2"/>
  <c r="H49438" i="2"/>
  <c r="H49439" i="2"/>
  <c r="H49440" i="2"/>
  <c r="H49441" i="2"/>
  <c r="K49441" i="2" s="1"/>
  <c r="E49441" i="2" s="1"/>
  <c r="H49442" i="2"/>
  <c r="H49443" i="2"/>
  <c r="K49443" i="2" s="1"/>
  <c r="E49443" i="2" s="1"/>
  <c r="H49444" i="2"/>
  <c r="H49445" i="2"/>
  <c r="K49445" i="2" s="1"/>
  <c r="E49445" i="2" s="1"/>
  <c r="H49446" i="2"/>
  <c r="H49447" i="2"/>
  <c r="H49448" i="2"/>
  <c r="H49449" i="2"/>
  <c r="H49450" i="2"/>
  <c r="H49451" i="2"/>
  <c r="H49452" i="2"/>
  <c r="H49453" i="2"/>
  <c r="K49453" i="2" s="1"/>
  <c r="E49453" i="2" s="1"/>
  <c r="H49454" i="2"/>
  <c r="H49455" i="2"/>
  <c r="K49455" i="2" s="1"/>
  <c r="E49455" i="2" s="1"/>
  <c r="H49456" i="2"/>
  <c r="H49457" i="2"/>
  <c r="K49457" i="2" s="1"/>
  <c r="E49457" i="2" s="1"/>
  <c r="H49458" i="2"/>
  <c r="H49459" i="2"/>
  <c r="H49460" i="2"/>
  <c r="H49461" i="2"/>
  <c r="H49462" i="2"/>
  <c r="K49462" i="2" s="1"/>
  <c r="E49462" i="2" s="1"/>
  <c r="H49463" i="2"/>
  <c r="H49464" i="2"/>
  <c r="H49465" i="2"/>
  <c r="K49465" i="2" s="1"/>
  <c r="E49465" i="2" s="1"/>
  <c r="H49466" i="2"/>
  <c r="H49467" i="2"/>
  <c r="K49467" i="2" s="1"/>
  <c r="E49467" i="2" s="1"/>
  <c r="H49468" i="2"/>
  <c r="H49469" i="2"/>
  <c r="K49469" i="2" s="1"/>
  <c r="E49469" i="2" s="1"/>
  <c r="H49470" i="2"/>
  <c r="H49471" i="2"/>
  <c r="H49472" i="2"/>
  <c r="H49473" i="2"/>
  <c r="H49474" i="2"/>
  <c r="H49475" i="2"/>
  <c r="H49476" i="2"/>
  <c r="H49477" i="2"/>
  <c r="K49477" i="2" s="1"/>
  <c r="E49477" i="2" s="1"/>
  <c r="H49478" i="2"/>
  <c r="H49479" i="2"/>
  <c r="K49479" i="2" s="1"/>
  <c r="E49479" i="2" s="1"/>
  <c r="H49480" i="2"/>
  <c r="H49481" i="2"/>
  <c r="K49481" i="2" s="1"/>
  <c r="E49481" i="2" s="1"/>
  <c r="H49482" i="2"/>
  <c r="H49483" i="2"/>
  <c r="H49484" i="2"/>
  <c r="H49485" i="2"/>
  <c r="H49486" i="2"/>
  <c r="H49487" i="2"/>
  <c r="H49488" i="2"/>
  <c r="H49489" i="2"/>
  <c r="K49489" i="2" s="1"/>
  <c r="E49489" i="2" s="1"/>
  <c r="H49490" i="2"/>
  <c r="H49491" i="2"/>
  <c r="K49491" i="2" s="1"/>
  <c r="E49491" i="2" s="1"/>
  <c r="H49492" i="2"/>
  <c r="H49493" i="2"/>
  <c r="K49493" i="2" s="1"/>
  <c r="E49493" i="2" s="1"/>
  <c r="H49494" i="2"/>
  <c r="H49495" i="2"/>
  <c r="H49496" i="2"/>
  <c r="H49497" i="2"/>
  <c r="H49498" i="2"/>
  <c r="H49499" i="2"/>
  <c r="H49500" i="2"/>
  <c r="H49501" i="2"/>
  <c r="K49501" i="2" s="1"/>
  <c r="E49501" i="2" s="1"/>
  <c r="H49502" i="2"/>
  <c r="H49503" i="2"/>
  <c r="K49503" i="2" s="1"/>
  <c r="E49503" i="2" s="1"/>
  <c r="H49504" i="2"/>
  <c r="H49505" i="2"/>
  <c r="K49505" i="2" s="1"/>
  <c r="E49505" i="2" s="1"/>
  <c r="H49506" i="2"/>
  <c r="H49507" i="2"/>
  <c r="H49508" i="2"/>
  <c r="H49509" i="2"/>
  <c r="H49510" i="2"/>
  <c r="H49511" i="2"/>
  <c r="H49512" i="2"/>
  <c r="H49513" i="2"/>
  <c r="K49513" i="2" s="1"/>
  <c r="E49513" i="2" s="1"/>
  <c r="H49514" i="2"/>
  <c r="H49515" i="2"/>
  <c r="K49515" i="2" s="1"/>
  <c r="E49515" i="2" s="1"/>
  <c r="H49516" i="2"/>
  <c r="H49517" i="2"/>
  <c r="K49517" i="2" s="1"/>
  <c r="E49517" i="2" s="1"/>
  <c r="H49518" i="2"/>
  <c r="H49519" i="2"/>
  <c r="H49520" i="2"/>
  <c r="H49521" i="2"/>
  <c r="H49522" i="2"/>
  <c r="H49523" i="2"/>
  <c r="H49524" i="2"/>
  <c r="H49525" i="2"/>
  <c r="K49525" i="2" s="1"/>
  <c r="E49525" i="2" s="1"/>
  <c r="H49526" i="2"/>
  <c r="H49527" i="2"/>
  <c r="K49527" i="2" s="1"/>
  <c r="E49527" i="2" s="1"/>
  <c r="H49528" i="2"/>
  <c r="H49529" i="2"/>
  <c r="K49529" i="2" s="1"/>
  <c r="E49529" i="2" s="1"/>
  <c r="H49530" i="2"/>
  <c r="H49531" i="2"/>
  <c r="H49532" i="2"/>
  <c r="H49533" i="2"/>
  <c r="H49534" i="2"/>
  <c r="K49534" i="2" s="1"/>
  <c r="E49534" i="2" s="1"/>
  <c r="H49535" i="2"/>
  <c r="H49536" i="2"/>
  <c r="H49537" i="2"/>
  <c r="K49537" i="2" s="1"/>
  <c r="E49537" i="2" s="1"/>
  <c r="H49538" i="2"/>
  <c r="H49539" i="2"/>
  <c r="K49539" i="2" s="1"/>
  <c r="E49539" i="2" s="1"/>
  <c r="H49540" i="2"/>
  <c r="H49541" i="2"/>
  <c r="K49541" i="2" s="1"/>
  <c r="E49541" i="2" s="1"/>
  <c r="H49542" i="2"/>
  <c r="H49543" i="2"/>
  <c r="H49544" i="2"/>
  <c r="H49545" i="2"/>
  <c r="H49546" i="2"/>
  <c r="H49547" i="2"/>
  <c r="H49548" i="2"/>
  <c r="H49549" i="2"/>
  <c r="K49549" i="2" s="1"/>
  <c r="E49549" i="2" s="1"/>
  <c r="H49550" i="2"/>
  <c r="H49551" i="2"/>
  <c r="K49551" i="2" s="1"/>
  <c r="E49551" i="2" s="1"/>
  <c r="H49552" i="2"/>
  <c r="H49553" i="2"/>
  <c r="K49553" i="2" s="1"/>
  <c r="E49553" i="2" s="1"/>
  <c r="H49554" i="2"/>
  <c r="H49555" i="2"/>
  <c r="H49556" i="2"/>
  <c r="H49557" i="2"/>
  <c r="H49558" i="2"/>
  <c r="H49559" i="2"/>
  <c r="H49560" i="2"/>
  <c r="H49561" i="2"/>
  <c r="K49561" i="2" s="1"/>
  <c r="E49561" i="2" s="1"/>
  <c r="H49562" i="2"/>
  <c r="H49563" i="2"/>
  <c r="K49563" i="2" s="1"/>
  <c r="E49563" i="2" s="1"/>
  <c r="H49564" i="2"/>
  <c r="H49565" i="2"/>
  <c r="K49565" i="2" s="1"/>
  <c r="E49565" i="2" s="1"/>
  <c r="H49566" i="2"/>
  <c r="H49567" i="2"/>
  <c r="H49568" i="2"/>
  <c r="H49569" i="2"/>
  <c r="H49570" i="2"/>
  <c r="H49571" i="2"/>
  <c r="H49572" i="2"/>
  <c r="H49573" i="2"/>
  <c r="K49573" i="2" s="1"/>
  <c r="E49573" i="2" s="1"/>
  <c r="H49574" i="2"/>
  <c r="H49575" i="2"/>
  <c r="K49575" i="2" s="1"/>
  <c r="E49575" i="2" s="1"/>
  <c r="H49576" i="2"/>
  <c r="H49577" i="2"/>
  <c r="K49577" i="2" s="1"/>
  <c r="E49577" i="2" s="1"/>
  <c r="H49578" i="2"/>
  <c r="H49579" i="2"/>
  <c r="H49580" i="2"/>
  <c r="H49581" i="2"/>
  <c r="H49582" i="2"/>
  <c r="H49583" i="2"/>
  <c r="H49584" i="2"/>
  <c r="H49585" i="2"/>
  <c r="K49585" i="2" s="1"/>
  <c r="E49585" i="2" s="1"/>
  <c r="H49586" i="2"/>
  <c r="H49587" i="2"/>
  <c r="K49587" i="2" s="1"/>
  <c r="E49587" i="2" s="1"/>
  <c r="H49588" i="2"/>
  <c r="H49589" i="2"/>
  <c r="K49589" i="2" s="1"/>
  <c r="E49589" i="2" s="1"/>
  <c r="H49590" i="2"/>
  <c r="H49591" i="2"/>
  <c r="H49592" i="2"/>
  <c r="H49593" i="2"/>
  <c r="H49594" i="2"/>
  <c r="H49595" i="2"/>
  <c r="H49596" i="2"/>
  <c r="H49597" i="2"/>
  <c r="K49597" i="2" s="1"/>
  <c r="E49597" i="2" s="1"/>
  <c r="H49598" i="2"/>
  <c r="H49599" i="2"/>
  <c r="K49599" i="2" s="1"/>
  <c r="E49599" i="2" s="1"/>
  <c r="H49600" i="2"/>
  <c r="H49601" i="2"/>
  <c r="K49601" i="2" s="1"/>
  <c r="E49601" i="2" s="1"/>
  <c r="H49602" i="2"/>
  <c r="H49603" i="2"/>
  <c r="H49604" i="2"/>
  <c r="H49605" i="2"/>
  <c r="H49606" i="2"/>
  <c r="H49607" i="2"/>
  <c r="H49608" i="2"/>
  <c r="H49609" i="2"/>
  <c r="K49609" i="2" s="1"/>
  <c r="E49609" i="2" s="1"/>
  <c r="H49610" i="2"/>
  <c r="H49611" i="2"/>
  <c r="K49611" i="2" s="1"/>
  <c r="E49611" i="2" s="1"/>
  <c r="H49612" i="2"/>
  <c r="H49613" i="2"/>
  <c r="K49613" i="2" s="1"/>
  <c r="E49613" i="2" s="1"/>
  <c r="H49614" i="2"/>
  <c r="H49615" i="2"/>
  <c r="H49616" i="2"/>
  <c r="H49617" i="2"/>
  <c r="H49618" i="2"/>
  <c r="H49619" i="2"/>
  <c r="H49620" i="2"/>
  <c r="H49621" i="2"/>
  <c r="K49621" i="2" s="1"/>
  <c r="E49621" i="2" s="1"/>
  <c r="H49622" i="2"/>
  <c r="H49623" i="2"/>
  <c r="K49623" i="2" s="1"/>
  <c r="E49623" i="2" s="1"/>
  <c r="H49624" i="2"/>
  <c r="H49625" i="2"/>
  <c r="K49625" i="2" s="1"/>
  <c r="E49625" i="2" s="1"/>
  <c r="H49626" i="2"/>
  <c r="H49627" i="2"/>
  <c r="H49628" i="2"/>
  <c r="H49629" i="2"/>
  <c r="H49630" i="2"/>
  <c r="H49631" i="2"/>
  <c r="H49632" i="2"/>
  <c r="H49633" i="2"/>
  <c r="K49633" i="2" s="1"/>
  <c r="E49633" i="2" s="1"/>
  <c r="H49634" i="2"/>
  <c r="H49635" i="2"/>
  <c r="K49635" i="2" s="1"/>
  <c r="E49635" i="2" s="1"/>
  <c r="H49636" i="2"/>
  <c r="H49637" i="2"/>
  <c r="K49637" i="2" s="1"/>
  <c r="E49637" i="2" s="1"/>
  <c r="H49638" i="2"/>
  <c r="H49639" i="2"/>
  <c r="H49640" i="2"/>
  <c r="H49641" i="2"/>
  <c r="H49642" i="2"/>
  <c r="H49643" i="2"/>
  <c r="H49644" i="2"/>
  <c r="H49645" i="2"/>
  <c r="K49645" i="2" s="1"/>
  <c r="E49645" i="2" s="1"/>
  <c r="H49646" i="2"/>
  <c r="H49647" i="2"/>
  <c r="K49647" i="2" s="1"/>
  <c r="E49647" i="2" s="1"/>
  <c r="H49648" i="2"/>
  <c r="H49649" i="2"/>
  <c r="K49649" i="2" s="1"/>
  <c r="E49649" i="2" s="1"/>
  <c r="H49650" i="2"/>
  <c r="H49651" i="2"/>
  <c r="H49652" i="2"/>
  <c r="H49653" i="2"/>
  <c r="H49654" i="2"/>
  <c r="H49655" i="2"/>
  <c r="H49656" i="2"/>
  <c r="H49657" i="2"/>
  <c r="K49657" i="2" s="1"/>
  <c r="E49657" i="2" s="1"/>
  <c r="H49658" i="2"/>
  <c r="H49659" i="2"/>
  <c r="K49659" i="2" s="1"/>
  <c r="E49659" i="2" s="1"/>
  <c r="H49660" i="2"/>
  <c r="H49661" i="2"/>
  <c r="K49661" i="2" s="1"/>
  <c r="E49661" i="2" s="1"/>
  <c r="H49662" i="2"/>
  <c r="H49663" i="2"/>
  <c r="H49664" i="2"/>
  <c r="H49665" i="2"/>
  <c r="H49666" i="2"/>
  <c r="H49667" i="2"/>
  <c r="H49668" i="2"/>
  <c r="H49669" i="2"/>
  <c r="K49669" i="2" s="1"/>
  <c r="E49669" i="2" s="1"/>
  <c r="H49670" i="2"/>
  <c r="H49671" i="2"/>
  <c r="K49671" i="2" s="1"/>
  <c r="E49671" i="2" s="1"/>
  <c r="H49672" i="2"/>
  <c r="H49673" i="2"/>
  <c r="K49673" i="2" s="1"/>
  <c r="E49673" i="2" s="1"/>
  <c r="H49674" i="2"/>
  <c r="H49675" i="2"/>
  <c r="H49676" i="2"/>
  <c r="H49677" i="2"/>
  <c r="H49678" i="2"/>
  <c r="H49679" i="2"/>
  <c r="H49680" i="2"/>
  <c r="H49681" i="2"/>
  <c r="K49681" i="2" s="1"/>
  <c r="E49681" i="2" s="1"/>
  <c r="H49682" i="2"/>
  <c r="H49683" i="2"/>
  <c r="K49683" i="2" s="1"/>
  <c r="E49683" i="2" s="1"/>
  <c r="H49684" i="2"/>
  <c r="H49685" i="2"/>
  <c r="K49685" i="2" s="1"/>
  <c r="E49685" i="2" s="1"/>
  <c r="H49686" i="2"/>
  <c r="H49687" i="2"/>
  <c r="H49688" i="2"/>
  <c r="H49689" i="2"/>
  <c r="H49690" i="2"/>
  <c r="K49690" i="2" s="1"/>
  <c r="E49690" i="2" s="1"/>
  <c r="H49691" i="2"/>
  <c r="H49692" i="2"/>
  <c r="H49693" i="2"/>
  <c r="K49693" i="2" s="1"/>
  <c r="E49693" i="2" s="1"/>
  <c r="H49694" i="2"/>
  <c r="H49695" i="2"/>
  <c r="K49695" i="2" s="1"/>
  <c r="E49695" i="2" s="1"/>
  <c r="H49696" i="2"/>
  <c r="H49697" i="2"/>
  <c r="K49697" i="2" s="1"/>
  <c r="E49697" i="2" s="1"/>
  <c r="H49698" i="2"/>
  <c r="H49699" i="2"/>
  <c r="H49700" i="2"/>
  <c r="H49701" i="2"/>
  <c r="H49702" i="2"/>
  <c r="H49703" i="2"/>
  <c r="H49704" i="2"/>
  <c r="H49705" i="2"/>
  <c r="K49705" i="2" s="1"/>
  <c r="E49705" i="2" s="1"/>
  <c r="H49706" i="2"/>
  <c r="H49707" i="2"/>
  <c r="K49707" i="2" s="1"/>
  <c r="E49707" i="2" s="1"/>
  <c r="H49708" i="2"/>
  <c r="H49709" i="2"/>
  <c r="K49709" i="2" s="1"/>
  <c r="E49709" i="2" s="1"/>
  <c r="H49710" i="2"/>
  <c r="H49711" i="2"/>
  <c r="H49712" i="2"/>
  <c r="H49713" i="2"/>
  <c r="H49714" i="2"/>
  <c r="H49715" i="2"/>
  <c r="H49716" i="2"/>
  <c r="H49717" i="2"/>
  <c r="K49717" i="2" s="1"/>
  <c r="E49717" i="2" s="1"/>
  <c r="H49718" i="2"/>
  <c r="H49719" i="2"/>
  <c r="K49719" i="2" s="1"/>
  <c r="E49719" i="2" s="1"/>
  <c r="H49720" i="2"/>
  <c r="H49721" i="2"/>
  <c r="K49721" i="2" s="1"/>
  <c r="E49721" i="2" s="1"/>
  <c r="H49722" i="2"/>
  <c r="H49723" i="2"/>
  <c r="H49724" i="2"/>
  <c r="H49725" i="2"/>
  <c r="H49726" i="2"/>
  <c r="H49727" i="2"/>
  <c r="H49728" i="2"/>
  <c r="H49729" i="2"/>
  <c r="K49729" i="2" s="1"/>
  <c r="E49729" i="2" s="1"/>
  <c r="H49730" i="2"/>
  <c r="H49731" i="2"/>
  <c r="K49731" i="2" s="1"/>
  <c r="E49731" i="2" s="1"/>
  <c r="H49732" i="2"/>
  <c r="H49733" i="2"/>
  <c r="K49733" i="2" s="1"/>
  <c r="E49733" i="2" s="1"/>
  <c r="H49734" i="2"/>
  <c r="H49735" i="2"/>
  <c r="H49736" i="2"/>
  <c r="H49737" i="2"/>
  <c r="H49738" i="2"/>
  <c r="H49739" i="2"/>
  <c r="H49740" i="2"/>
  <c r="H49741" i="2"/>
  <c r="K49741" i="2" s="1"/>
  <c r="E49741" i="2" s="1"/>
  <c r="H49742" i="2"/>
  <c r="H49743" i="2"/>
  <c r="K49743" i="2" s="1"/>
  <c r="E49743" i="2" s="1"/>
  <c r="H49744" i="2"/>
  <c r="H49745" i="2"/>
  <c r="K49745" i="2" s="1"/>
  <c r="E49745" i="2" s="1"/>
  <c r="H49746" i="2"/>
  <c r="H49747" i="2"/>
  <c r="H49748" i="2"/>
  <c r="H49749" i="2"/>
  <c r="H49750" i="2"/>
  <c r="H49751" i="2"/>
  <c r="H49752" i="2"/>
  <c r="H49753" i="2"/>
  <c r="K49753" i="2" s="1"/>
  <c r="E49753" i="2" s="1"/>
  <c r="H49754" i="2"/>
  <c r="H49755" i="2"/>
  <c r="K49755" i="2" s="1"/>
  <c r="E49755" i="2" s="1"/>
  <c r="H49756" i="2"/>
  <c r="H49757" i="2"/>
  <c r="K49757" i="2" s="1"/>
  <c r="E49757" i="2" s="1"/>
  <c r="H49758" i="2"/>
  <c r="H49759" i="2"/>
  <c r="H49760" i="2"/>
  <c r="H49761" i="2"/>
  <c r="H49762" i="2"/>
  <c r="K49762" i="2" s="1"/>
  <c r="E49762" i="2" s="1"/>
  <c r="H49763" i="2"/>
  <c r="H49764" i="2"/>
  <c r="H49765" i="2"/>
  <c r="K49765" i="2" s="1"/>
  <c r="E49765" i="2" s="1"/>
  <c r="H49766" i="2"/>
  <c r="H49767" i="2"/>
  <c r="K49767" i="2" s="1"/>
  <c r="E49767" i="2" s="1"/>
  <c r="H49768" i="2"/>
  <c r="H49769" i="2"/>
  <c r="K49769" i="2" s="1"/>
  <c r="E49769" i="2" s="1"/>
  <c r="H49770" i="2"/>
  <c r="H49771" i="2"/>
  <c r="H49772" i="2"/>
  <c r="H49773" i="2"/>
  <c r="H49774" i="2"/>
  <c r="H49775" i="2"/>
  <c r="H49776" i="2"/>
  <c r="H49777" i="2"/>
  <c r="K49777" i="2" s="1"/>
  <c r="E49777" i="2" s="1"/>
  <c r="H49778" i="2"/>
  <c r="H49779" i="2"/>
  <c r="K49779" i="2" s="1"/>
  <c r="E49779" i="2" s="1"/>
  <c r="H49780" i="2"/>
  <c r="H49781" i="2"/>
  <c r="K49781" i="2" s="1"/>
  <c r="E49781" i="2" s="1"/>
  <c r="H49782" i="2"/>
  <c r="H49783" i="2"/>
  <c r="H49784" i="2"/>
  <c r="H49785" i="2"/>
  <c r="H49786" i="2"/>
  <c r="H49787" i="2"/>
  <c r="H49788" i="2"/>
  <c r="H49789" i="2"/>
  <c r="K49789" i="2" s="1"/>
  <c r="E49789" i="2" s="1"/>
  <c r="H49790" i="2"/>
  <c r="H49791" i="2"/>
  <c r="K49791" i="2" s="1"/>
  <c r="E49791" i="2" s="1"/>
  <c r="H49792" i="2"/>
  <c r="H49793" i="2"/>
  <c r="K49793" i="2" s="1"/>
  <c r="E49793" i="2" s="1"/>
  <c r="H49794" i="2"/>
  <c r="H49795" i="2"/>
  <c r="H49796" i="2"/>
  <c r="H49797" i="2"/>
  <c r="H49798" i="2"/>
  <c r="H49799" i="2"/>
  <c r="H49800" i="2"/>
  <c r="H49801" i="2"/>
  <c r="K49801" i="2" s="1"/>
  <c r="E49801" i="2" s="1"/>
  <c r="H49802" i="2"/>
  <c r="H49803" i="2"/>
  <c r="K49803" i="2" s="1"/>
  <c r="E49803" i="2" s="1"/>
  <c r="H49804" i="2"/>
  <c r="H49805" i="2"/>
  <c r="K49805" i="2" s="1"/>
  <c r="E49805" i="2" s="1"/>
  <c r="H49806" i="2"/>
  <c r="H49807" i="2"/>
  <c r="H49808" i="2"/>
  <c r="H49809" i="2"/>
  <c r="H49810" i="2"/>
  <c r="H49811" i="2"/>
  <c r="H49812" i="2"/>
  <c r="H49813" i="2"/>
  <c r="K49813" i="2" s="1"/>
  <c r="E49813" i="2" s="1"/>
  <c r="H49814" i="2"/>
  <c r="H49815" i="2"/>
  <c r="K49815" i="2" s="1"/>
  <c r="E49815" i="2" s="1"/>
  <c r="H49816" i="2"/>
  <c r="H49817" i="2"/>
  <c r="K49817" i="2" s="1"/>
  <c r="E49817" i="2" s="1"/>
  <c r="H49818" i="2"/>
  <c r="H49819" i="2"/>
  <c r="H49820" i="2"/>
  <c r="H49821" i="2"/>
  <c r="H49822" i="2"/>
  <c r="H49823" i="2"/>
  <c r="H49824" i="2"/>
  <c r="K49824" i="2" s="1"/>
  <c r="E49824" i="2" s="1"/>
  <c r="H49825" i="2"/>
  <c r="H49826" i="2"/>
  <c r="K49826" i="2" s="1"/>
  <c r="E49826" i="2" s="1"/>
  <c r="H49827" i="2"/>
  <c r="H49828" i="2"/>
  <c r="H49829" i="2"/>
  <c r="K49829" i="2" s="1"/>
  <c r="E49829" i="2" s="1"/>
  <c r="H49830" i="2"/>
  <c r="H49831" i="2"/>
  <c r="H49832" i="2"/>
  <c r="H49833" i="2"/>
  <c r="H49834" i="2"/>
  <c r="H49835" i="2"/>
  <c r="H49836" i="2"/>
  <c r="K49836" i="2" s="1"/>
  <c r="E49836" i="2" s="1"/>
  <c r="H49837" i="2"/>
  <c r="H49838" i="2"/>
  <c r="K49838" i="2" s="1"/>
  <c r="E49838" i="2" s="1"/>
  <c r="H49839" i="2"/>
  <c r="H49840" i="2"/>
  <c r="K49840" i="2" s="1"/>
  <c r="E49840" i="2" s="1"/>
  <c r="H49841" i="2"/>
  <c r="K49841" i="2" s="1"/>
  <c r="E49841" i="2" s="1"/>
  <c r="H49842" i="2"/>
  <c r="H49843" i="2"/>
  <c r="H49844" i="2"/>
  <c r="H49845" i="2"/>
  <c r="H49846" i="2"/>
  <c r="H49847" i="2"/>
  <c r="H49848" i="2"/>
  <c r="K49848" i="2" s="1"/>
  <c r="E49848" i="2" s="1"/>
  <c r="H49849" i="2"/>
  <c r="H49850" i="2"/>
  <c r="K49850" i="2" s="1"/>
  <c r="E49850" i="2" s="1"/>
  <c r="H49851" i="2"/>
  <c r="H49852" i="2"/>
  <c r="K49852" i="2" s="1"/>
  <c r="E49852" i="2" s="1"/>
  <c r="H49853" i="2"/>
  <c r="K49853" i="2" s="1"/>
  <c r="E49853" i="2" s="1"/>
  <c r="H49854" i="2"/>
  <c r="H49855" i="2"/>
  <c r="H49856" i="2"/>
  <c r="H49857" i="2"/>
  <c r="H49858" i="2"/>
  <c r="H49859" i="2"/>
  <c r="H49860" i="2"/>
  <c r="K49860" i="2" s="1"/>
  <c r="E49860" i="2" s="1"/>
  <c r="H49861" i="2"/>
  <c r="H49862" i="2"/>
  <c r="K49862" i="2" s="1"/>
  <c r="E49862" i="2" s="1"/>
  <c r="H49863" i="2"/>
  <c r="H49864" i="2"/>
  <c r="K49864" i="2" s="1"/>
  <c r="E49864" i="2" s="1"/>
  <c r="H49865" i="2"/>
  <c r="K49865" i="2" s="1"/>
  <c r="E49865" i="2" s="1"/>
  <c r="H49866" i="2"/>
  <c r="H49867" i="2"/>
  <c r="H49868" i="2"/>
  <c r="H49869" i="2"/>
  <c r="H49870" i="2"/>
  <c r="H49871" i="2"/>
  <c r="H49872" i="2"/>
  <c r="K49872" i="2" s="1"/>
  <c r="E49872" i="2" s="1"/>
  <c r="H49873" i="2"/>
  <c r="H49874" i="2"/>
  <c r="K49874" i="2" s="1"/>
  <c r="E49874" i="2" s="1"/>
  <c r="H49875" i="2"/>
  <c r="H49876" i="2"/>
  <c r="K49876" i="2" s="1"/>
  <c r="E49876" i="2" s="1"/>
  <c r="H49877" i="2"/>
  <c r="K49877" i="2" s="1"/>
  <c r="E49877" i="2" s="1"/>
  <c r="H49878" i="2"/>
  <c r="H49879" i="2"/>
  <c r="H49880" i="2"/>
  <c r="H49881" i="2"/>
  <c r="H49882" i="2"/>
  <c r="H49883" i="2"/>
  <c r="H49884" i="2"/>
  <c r="K49884" i="2" s="1"/>
  <c r="E49884" i="2" s="1"/>
  <c r="H49885" i="2"/>
  <c r="H49886" i="2"/>
  <c r="K49886" i="2" s="1"/>
  <c r="E49886" i="2" s="1"/>
  <c r="H49887" i="2"/>
  <c r="H49888" i="2"/>
  <c r="K49888" i="2" s="1"/>
  <c r="E49888" i="2" s="1"/>
  <c r="H49889" i="2"/>
  <c r="K49889" i="2" s="1"/>
  <c r="E49889" i="2" s="1"/>
  <c r="H49890" i="2"/>
  <c r="H49891" i="2"/>
  <c r="H49892" i="2"/>
  <c r="H49893" i="2"/>
  <c r="H49894" i="2"/>
  <c r="H49895" i="2"/>
  <c r="H49896" i="2"/>
  <c r="K49896" i="2" s="1"/>
  <c r="E49896" i="2" s="1"/>
  <c r="H49897" i="2"/>
  <c r="H49898" i="2"/>
  <c r="K49898" i="2" s="1"/>
  <c r="E49898" i="2" s="1"/>
  <c r="H49899" i="2"/>
  <c r="H49900" i="2"/>
  <c r="K49900" i="2" s="1"/>
  <c r="E49900" i="2" s="1"/>
  <c r="H49901" i="2"/>
  <c r="K49901" i="2" s="1"/>
  <c r="E49901" i="2" s="1"/>
  <c r="H49902" i="2"/>
  <c r="H49903" i="2"/>
  <c r="H49904" i="2"/>
  <c r="H49905" i="2"/>
  <c r="H49906" i="2"/>
  <c r="H49907" i="2"/>
  <c r="H49908" i="2"/>
  <c r="K49908" i="2" s="1"/>
  <c r="E49908" i="2" s="1"/>
  <c r="H49909" i="2"/>
  <c r="H49910" i="2"/>
  <c r="K49910" i="2" s="1"/>
  <c r="E49910" i="2" s="1"/>
  <c r="H49911" i="2"/>
  <c r="H49912" i="2"/>
  <c r="K49912" i="2" s="1"/>
  <c r="E49912" i="2" s="1"/>
  <c r="H49913" i="2"/>
  <c r="K49913" i="2" s="1"/>
  <c r="E49913" i="2" s="1"/>
  <c r="H49914" i="2"/>
  <c r="H49915" i="2"/>
  <c r="H49916" i="2"/>
  <c r="H49917" i="2"/>
  <c r="H49918" i="2"/>
  <c r="H49919" i="2"/>
  <c r="H49920" i="2"/>
  <c r="K49920" i="2" s="1"/>
  <c r="E49920" i="2" s="1"/>
  <c r="H49921" i="2"/>
  <c r="H49922" i="2"/>
  <c r="K49922" i="2" s="1"/>
  <c r="E49922" i="2" s="1"/>
  <c r="H49923" i="2"/>
  <c r="H49924" i="2"/>
  <c r="K49924" i="2" s="1"/>
  <c r="E49924" i="2" s="1"/>
  <c r="H49925" i="2"/>
  <c r="K49925" i="2" s="1"/>
  <c r="E49925" i="2" s="1"/>
  <c r="H49926" i="2"/>
  <c r="H49927" i="2"/>
  <c r="H49928" i="2"/>
  <c r="H49929" i="2"/>
  <c r="H49930" i="2"/>
  <c r="H49931" i="2"/>
  <c r="H49932" i="2"/>
  <c r="K49932" i="2" s="1"/>
  <c r="E49932" i="2" s="1"/>
  <c r="H49933" i="2"/>
  <c r="H49934" i="2"/>
  <c r="K49934" i="2" s="1"/>
  <c r="E49934" i="2" s="1"/>
  <c r="H49935" i="2"/>
  <c r="H49936" i="2"/>
  <c r="K49936" i="2" s="1"/>
  <c r="E49936" i="2" s="1"/>
  <c r="H49937" i="2"/>
  <c r="K49937" i="2" s="1"/>
  <c r="E49937" i="2" s="1"/>
  <c r="H49938" i="2"/>
  <c r="H49939" i="2"/>
  <c r="H49940" i="2"/>
  <c r="H49941" i="2"/>
  <c r="H49942" i="2"/>
  <c r="H49943" i="2"/>
  <c r="H49944" i="2"/>
  <c r="K49944" i="2" s="1"/>
  <c r="E49944" i="2" s="1"/>
  <c r="H49945" i="2"/>
  <c r="H49946" i="2"/>
  <c r="K49946" i="2" s="1"/>
  <c r="E49946" i="2" s="1"/>
  <c r="H49947" i="2"/>
  <c r="H49948" i="2"/>
  <c r="K49948" i="2" s="1"/>
  <c r="E49948" i="2" s="1"/>
  <c r="H49949" i="2"/>
  <c r="K49949" i="2" s="1"/>
  <c r="E49949" i="2" s="1"/>
  <c r="H49950" i="2"/>
  <c r="H49951" i="2"/>
  <c r="H49952" i="2"/>
  <c r="H49953" i="2"/>
  <c r="H49954" i="2"/>
  <c r="H49955" i="2"/>
  <c r="H49956" i="2"/>
  <c r="K49956" i="2" s="1"/>
  <c r="E49956" i="2" s="1"/>
  <c r="H49957" i="2"/>
  <c r="H49958" i="2"/>
  <c r="K49958" i="2" s="1"/>
  <c r="E49958" i="2" s="1"/>
  <c r="H49959" i="2"/>
  <c r="H49960" i="2"/>
  <c r="K49960" i="2" s="1"/>
  <c r="E49960" i="2" s="1"/>
  <c r="H49961" i="2"/>
  <c r="K49961" i="2" s="1"/>
  <c r="E49961" i="2" s="1"/>
  <c r="H49962" i="2"/>
  <c r="H49963" i="2"/>
  <c r="H49964" i="2"/>
  <c r="H49965" i="2"/>
  <c r="H49966" i="2"/>
  <c r="H49967" i="2"/>
  <c r="H49968" i="2"/>
  <c r="K49968" i="2" s="1"/>
  <c r="E49968" i="2" s="1"/>
  <c r="H49969" i="2"/>
  <c r="H49970" i="2"/>
  <c r="K49970" i="2" s="1"/>
  <c r="E49970" i="2" s="1"/>
  <c r="H49971" i="2"/>
  <c r="H49972" i="2"/>
  <c r="H49973" i="2"/>
  <c r="K49973" i="2" s="1"/>
  <c r="E49973" i="2" s="1"/>
  <c r="H49974" i="2"/>
  <c r="H49975" i="2"/>
  <c r="H49976" i="2"/>
  <c r="H49977" i="2"/>
  <c r="H49978" i="2"/>
  <c r="H49979" i="2"/>
  <c r="H49980" i="2"/>
  <c r="K49980" i="2" s="1"/>
  <c r="E49980" i="2" s="1"/>
  <c r="H49981" i="2"/>
  <c r="H49982" i="2"/>
  <c r="K49982" i="2" s="1"/>
  <c r="E49982" i="2" s="1"/>
  <c r="H49983" i="2"/>
  <c r="H49984" i="2"/>
  <c r="K49984" i="2" s="1"/>
  <c r="E49984" i="2" s="1"/>
  <c r="H49985" i="2"/>
  <c r="K49985" i="2" s="1"/>
  <c r="E49985" i="2" s="1"/>
  <c r="H49986" i="2"/>
  <c r="H49987" i="2"/>
  <c r="H49988" i="2"/>
  <c r="H49989" i="2"/>
  <c r="H49990" i="2"/>
  <c r="H49991" i="2"/>
  <c r="H49992" i="2"/>
  <c r="K49992" i="2" s="1"/>
  <c r="E49992" i="2" s="1"/>
  <c r="H49993" i="2"/>
  <c r="H49994" i="2"/>
  <c r="K49994" i="2" s="1"/>
  <c r="E49994" i="2" s="1"/>
  <c r="H49995" i="2"/>
  <c r="H49996" i="2"/>
  <c r="K49996" i="2" s="1"/>
  <c r="E49996" i="2" s="1"/>
  <c r="H49997" i="2"/>
  <c r="K49997" i="2" s="1"/>
  <c r="E49997" i="2" s="1"/>
  <c r="H49998" i="2"/>
  <c r="H49999" i="2"/>
  <c r="H50000" i="2"/>
  <c r="H50001" i="2"/>
  <c r="K50001" i="2" s="1"/>
  <c r="E50001" i="2" s="1"/>
  <c r="H50002" i="2"/>
  <c r="H50003" i="2"/>
  <c r="H50004" i="2"/>
  <c r="K50004" i="2" s="1"/>
  <c r="E50004" i="2" s="1"/>
  <c r="H50005" i="2"/>
  <c r="H50006" i="2"/>
  <c r="K50006" i="2" s="1"/>
  <c r="E50006" i="2" s="1"/>
  <c r="H50007" i="2"/>
  <c r="H50008" i="2"/>
  <c r="K50008" i="2" s="1"/>
  <c r="E50008" i="2" s="1"/>
  <c r="H50009" i="2"/>
  <c r="K50009" i="2" s="1"/>
  <c r="E50009" i="2" s="1"/>
  <c r="H50010" i="2"/>
  <c r="H50011" i="2"/>
  <c r="H50012" i="2"/>
  <c r="H50013" i="2"/>
  <c r="H50014" i="2"/>
  <c r="H50015" i="2"/>
  <c r="H50016" i="2"/>
  <c r="K50016" i="2" s="1"/>
  <c r="E50016" i="2" s="1"/>
  <c r="H50017" i="2"/>
  <c r="H50018" i="2"/>
  <c r="K50018" i="2" s="1"/>
  <c r="E50018" i="2" s="1"/>
  <c r="H50019" i="2"/>
  <c r="H50020" i="2"/>
  <c r="K50020" i="2" s="1"/>
  <c r="E50020" i="2" s="1"/>
  <c r="H50021" i="2"/>
  <c r="K50021" i="2" s="1"/>
  <c r="E50021" i="2" s="1"/>
  <c r="H50022" i="2"/>
  <c r="H50023" i="2"/>
  <c r="H50024" i="2"/>
  <c r="H50025" i="2"/>
  <c r="H50026" i="2"/>
  <c r="H50027" i="2"/>
  <c r="H50028" i="2"/>
  <c r="K50028" i="2" s="1"/>
  <c r="E50028" i="2" s="1"/>
  <c r="H50029" i="2"/>
  <c r="H50030" i="2"/>
  <c r="K50030" i="2" s="1"/>
  <c r="E50030" i="2" s="1"/>
  <c r="H50031" i="2"/>
  <c r="H50032" i="2"/>
  <c r="K50032" i="2" s="1"/>
  <c r="E50032" i="2" s="1"/>
  <c r="H50033" i="2"/>
  <c r="K50033" i="2" s="1"/>
  <c r="E50033" i="2" s="1"/>
  <c r="H50034" i="2"/>
  <c r="H50035" i="2"/>
  <c r="H50036" i="2"/>
  <c r="H50037" i="2"/>
  <c r="H50038" i="2"/>
  <c r="H50039" i="2"/>
  <c r="H50040" i="2"/>
  <c r="K50040" i="2" s="1"/>
  <c r="E50040" i="2" s="1"/>
  <c r="H50041" i="2"/>
  <c r="H50042" i="2"/>
  <c r="K50042" i="2" s="1"/>
  <c r="E50042" i="2" s="1"/>
  <c r="H50043" i="2"/>
  <c r="H50044" i="2"/>
  <c r="K50044" i="2" s="1"/>
  <c r="E50044" i="2" s="1"/>
  <c r="H50045" i="2"/>
  <c r="K50045" i="2" s="1"/>
  <c r="E50045" i="2" s="1"/>
  <c r="H50046" i="2"/>
  <c r="H50047" i="2"/>
  <c r="H50048" i="2"/>
  <c r="H50049" i="2"/>
  <c r="H50050" i="2"/>
  <c r="H50051" i="2"/>
  <c r="H50052" i="2"/>
  <c r="K50052" i="2" s="1"/>
  <c r="E50052" i="2" s="1"/>
  <c r="H50053" i="2"/>
  <c r="H50054" i="2"/>
  <c r="K50054" i="2" s="1"/>
  <c r="E50054" i="2" s="1"/>
  <c r="H50055" i="2"/>
  <c r="H50056" i="2"/>
  <c r="K50056" i="2" s="1"/>
  <c r="E50056" i="2" s="1"/>
  <c r="H50057" i="2"/>
  <c r="K50057" i="2" s="1"/>
  <c r="E50057" i="2" s="1"/>
  <c r="H50058" i="2"/>
  <c r="H50059" i="2"/>
  <c r="H50060" i="2"/>
  <c r="H50061" i="2"/>
  <c r="H50062" i="2"/>
  <c r="H50063" i="2"/>
  <c r="H50064" i="2"/>
  <c r="K50064" i="2" s="1"/>
  <c r="E50064" i="2" s="1"/>
  <c r="H50065" i="2"/>
  <c r="H50066" i="2"/>
  <c r="K50066" i="2" s="1"/>
  <c r="E50066" i="2" s="1"/>
  <c r="H50067" i="2"/>
  <c r="H50068" i="2"/>
  <c r="K50068" i="2" s="1"/>
  <c r="E50068" i="2" s="1"/>
  <c r="H50069" i="2"/>
  <c r="K50069" i="2" s="1"/>
  <c r="E50069" i="2" s="1"/>
  <c r="H50070" i="2"/>
  <c r="H50071" i="2"/>
  <c r="H50072" i="2"/>
  <c r="H50073" i="2"/>
  <c r="K50073" i="2" s="1"/>
  <c r="E50073" i="2" s="1"/>
  <c r="H50074" i="2"/>
  <c r="H50075" i="2"/>
  <c r="H50076" i="2"/>
  <c r="K50076" i="2" s="1"/>
  <c r="E50076" i="2" s="1"/>
  <c r="H50077" i="2"/>
  <c r="H50078" i="2"/>
  <c r="K50078" i="2" s="1"/>
  <c r="E50078" i="2" s="1"/>
  <c r="H50079" i="2"/>
  <c r="H50080" i="2"/>
  <c r="H50081" i="2"/>
  <c r="K50081" i="2" s="1"/>
  <c r="E50081" i="2" s="1"/>
  <c r="H50082" i="2"/>
  <c r="H50083" i="2"/>
  <c r="H50084" i="2"/>
  <c r="H50085" i="2"/>
  <c r="H50086" i="2"/>
  <c r="H50087" i="2"/>
  <c r="H50088" i="2"/>
  <c r="K50088" i="2" s="1"/>
  <c r="E50088" i="2" s="1"/>
  <c r="H50089" i="2"/>
  <c r="H50090" i="2"/>
  <c r="K50090" i="2" s="1"/>
  <c r="E50090" i="2" s="1"/>
  <c r="H50091" i="2"/>
  <c r="H50092" i="2"/>
  <c r="K50092" i="2" s="1"/>
  <c r="E50092" i="2" s="1"/>
  <c r="H50093" i="2"/>
  <c r="K50093" i="2" s="1"/>
  <c r="E50093" i="2" s="1"/>
  <c r="H50094" i="2"/>
  <c r="H50095" i="2"/>
  <c r="H50096" i="2"/>
  <c r="H50097" i="2"/>
  <c r="H50098" i="2"/>
  <c r="H50099" i="2"/>
  <c r="H50100" i="2"/>
  <c r="K50100" i="2" s="1"/>
  <c r="E50100" i="2" s="1"/>
  <c r="H50101" i="2"/>
  <c r="H50102" i="2"/>
  <c r="K50102" i="2" s="1"/>
  <c r="E50102" i="2" s="1"/>
  <c r="H50103" i="2"/>
  <c r="H50104" i="2"/>
  <c r="K50104" i="2" s="1"/>
  <c r="E50104" i="2" s="1"/>
  <c r="H50105" i="2"/>
  <c r="K50105" i="2" s="1"/>
  <c r="E50105" i="2" s="1"/>
  <c r="H50106" i="2"/>
  <c r="H50107" i="2"/>
  <c r="H50108" i="2"/>
  <c r="H50109" i="2"/>
  <c r="H50110" i="2"/>
  <c r="H50111" i="2"/>
  <c r="H50112" i="2"/>
  <c r="K50112" i="2" s="1"/>
  <c r="E50112" i="2" s="1"/>
  <c r="H50113" i="2"/>
  <c r="H50114" i="2"/>
  <c r="K50114" i="2" s="1"/>
  <c r="E50114" i="2" s="1"/>
  <c r="H50115" i="2"/>
  <c r="H50116" i="2"/>
  <c r="K50116" i="2" s="1"/>
  <c r="E50116" i="2" s="1"/>
  <c r="H50117" i="2"/>
  <c r="K50117" i="2" s="1"/>
  <c r="E50117" i="2" s="1"/>
  <c r="H50118" i="2"/>
  <c r="H50119" i="2"/>
  <c r="H50120" i="2"/>
  <c r="H50121" i="2"/>
  <c r="H50122" i="2"/>
  <c r="H50123" i="2"/>
  <c r="H50124" i="2"/>
  <c r="K50124" i="2" s="1"/>
  <c r="E50124" i="2" s="1"/>
  <c r="H50125" i="2"/>
  <c r="H50126" i="2"/>
  <c r="K50126" i="2" s="1"/>
  <c r="E50126" i="2" s="1"/>
  <c r="H50127" i="2"/>
  <c r="H50128" i="2"/>
  <c r="K50128" i="2" s="1"/>
  <c r="E50128" i="2" s="1"/>
  <c r="H50129" i="2"/>
  <c r="K50129" i="2" s="1"/>
  <c r="E50129" i="2" s="1"/>
  <c r="H50130" i="2"/>
  <c r="H50131" i="2"/>
  <c r="H50132" i="2"/>
  <c r="H50133" i="2"/>
  <c r="H50134" i="2"/>
  <c r="H50135" i="2"/>
  <c r="H50136" i="2"/>
  <c r="K50136" i="2" s="1"/>
  <c r="E50136" i="2" s="1"/>
  <c r="H50137" i="2"/>
  <c r="H50138" i="2"/>
  <c r="K50138" i="2" s="1"/>
  <c r="E50138" i="2" s="1"/>
  <c r="H50139" i="2"/>
  <c r="H50140" i="2"/>
  <c r="K50140" i="2" s="1"/>
  <c r="E50140" i="2" s="1"/>
  <c r="H50141" i="2"/>
  <c r="K50141" i="2" s="1"/>
  <c r="E50141" i="2" s="1"/>
  <c r="H50142" i="2"/>
  <c r="H50143" i="2"/>
  <c r="H50144" i="2"/>
  <c r="H50145" i="2"/>
  <c r="H50146" i="2"/>
  <c r="H50147" i="2"/>
  <c r="H50148" i="2"/>
  <c r="K50148" i="2" s="1"/>
  <c r="E50148" i="2" s="1"/>
  <c r="H50149" i="2"/>
  <c r="H50150" i="2"/>
  <c r="K50150" i="2" s="1"/>
  <c r="E50150" i="2" s="1"/>
  <c r="H50151" i="2"/>
  <c r="H50152" i="2"/>
  <c r="K50152" i="2" s="1"/>
  <c r="E50152" i="2" s="1"/>
  <c r="H50153" i="2"/>
  <c r="K50153" i="2" s="1"/>
  <c r="E50153" i="2" s="1"/>
  <c r="H50154" i="2"/>
  <c r="H50155" i="2"/>
  <c r="H50156" i="2"/>
  <c r="H50157" i="2"/>
  <c r="H50158" i="2"/>
  <c r="H50159" i="2"/>
  <c r="H50160" i="2"/>
  <c r="K50160" i="2" s="1"/>
  <c r="E50160" i="2" s="1"/>
  <c r="H50161" i="2"/>
  <c r="H50162" i="2"/>
  <c r="K50162" i="2" s="1"/>
  <c r="E50162" i="2" s="1"/>
  <c r="H50163" i="2"/>
  <c r="H50164" i="2"/>
  <c r="K50164" i="2" s="1"/>
  <c r="E50164" i="2" s="1"/>
  <c r="H50165" i="2"/>
  <c r="K50165" i="2" s="1"/>
  <c r="E50165" i="2" s="1"/>
  <c r="H50166" i="2"/>
  <c r="H50167" i="2"/>
  <c r="H50168" i="2"/>
  <c r="H50169" i="2"/>
  <c r="H50170" i="2"/>
  <c r="H50171" i="2"/>
  <c r="H50172" i="2"/>
  <c r="K50172" i="2" s="1"/>
  <c r="E50172" i="2" s="1"/>
  <c r="H50173" i="2"/>
  <c r="H50174" i="2"/>
  <c r="K50174" i="2" s="1"/>
  <c r="E50174" i="2" s="1"/>
  <c r="H50175" i="2"/>
  <c r="H50176" i="2"/>
  <c r="K50176" i="2" s="1"/>
  <c r="E50176" i="2" s="1"/>
  <c r="H50177" i="2"/>
  <c r="K50177" i="2" s="1"/>
  <c r="E50177" i="2" s="1"/>
  <c r="H50178" i="2"/>
  <c r="H50179" i="2"/>
  <c r="H50180" i="2"/>
  <c r="H50181" i="2"/>
  <c r="H50182" i="2"/>
  <c r="H50183" i="2"/>
  <c r="H50184" i="2"/>
  <c r="K50184" i="2" s="1"/>
  <c r="E50184" i="2" s="1"/>
  <c r="H50185" i="2"/>
  <c r="H50186" i="2"/>
  <c r="K50186" i="2" s="1"/>
  <c r="E50186" i="2" s="1"/>
  <c r="H50187" i="2"/>
  <c r="H50188" i="2"/>
  <c r="K50188" i="2" s="1"/>
  <c r="E50188" i="2" s="1"/>
  <c r="H50189" i="2"/>
  <c r="K50189" i="2" s="1"/>
  <c r="E50189" i="2" s="1"/>
  <c r="H50190" i="2"/>
  <c r="H50191" i="2"/>
  <c r="H50192" i="2"/>
  <c r="H50193" i="2"/>
  <c r="H50194" i="2"/>
  <c r="H50195" i="2"/>
  <c r="H50196" i="2"/>
  <c r="K50196" i="2" s="1"/>
  <c r="E50196" i="2" s="1"/>
  <c r="H50197" i="2"/>
  <c r="H50198" i="2"/>
  <c r="K50198" i="2" s="1"/>
  <c r="E50198" i="2" s="1"/>
  <c r="H50199" i="2"/>
  <c r="H50200" i="2"/>
  <c r="K50200" i="2" s="1"/>
  <c r="E50200" i="2" s="1"/>
  <c r="H50201" i="2"/>
  <c r="K50201" i="2" s="1"/>
  <c r="E50201" i="2" s="1"/>
  <c r="H50202" i="2"/>
  <c r="H50203" i="2"/>
  <c r="H50204" i="2"/>
  <c r="H50205" i="2"/>
  <c r="H50206" i="2"/>
  <c r="H50207" i="2"/>
  <c r="H50208" i="2"/>
  <c r="K50208" i="2" s="1"/>
  <c r="E50208" i="2" s="1"/>
  <c r="H50209" i="2"/>
  <c r="H50210" i="2"/>
  <c r="K50210" i="2" s="1"/>
  <c r="E50210" i="2" s="1"/>
  <c r="H50211" i="2"/>
  <c r="H50212" i="2"/>
  <c r="K50212" i="2" s="1"/>
  <c r="E50212" i="2" s="1"/>
  <c r="H50213" i="2"/>
  <c r="K50213" i="2" s="1"/>
  <c r="E50213" i="2" s="1"/>
  <c r="H50214" i="2"/>
  <c r="H50215" i="2"/>
  <c r="H50216" i="2"/>
  <c r="H50217" i="2"/>
  <c r="H50218" i="2"/>
  <c r="H50219" i="2"/>
  <c r="H50220" i="2"/>
  <c r="K50220" i="2" s="1"/>
  <c r="E50220" i="2" s="1"/>
  <c r="H50221" i="2"/>
  <c r="H50222" i="2"/>
  <c r="K50222" i="2" s="1"/>
  <c r="E50222" i="2" s="1"/>
  <c r="H50223" i="2"/>
  <c r="H50224" i="2"/>
  <c r="H50225" i="2"/>
  <c r="K50225" i="2" s="1"/>
  <c r="E50225" i="2" s="1"/>
  <c r="H50226" i="2"/>
  <c r="H50227" i="2"/>
  <c r="H50228" i="2"/>
  <c r="H50229" i="2"/>
  <c r="K50229" i="2" s="1"/>
  <c r="E50229" i="2" s="1"/>
  <c r="H50230" i="2"/>
  <c r="H50231" i="2"/>
  <c r="H50232" i="2"/>
  <c r="K50232" i="2" s="1"/>
  <c r="E50232" i="2" s="1"/>
  <c r="H50233" i="2"/>
  <c r="H50234" i="2"/>
  <c r="K50234" i="2" s="1"/>
  <c r="E50234" i="2" s="1"/>
  <c r="H50235" i="2"/>
  <c r="H50236" i="2"/>
  <c r="K50236" i="2" s="1"/>
  <c r="E50236" i="2" s="1"/>
  <c r="H50237" i="2"/>
  <c r="K50237" i="2" s="1"/>
  <c r="E50237" i="2" s="1"/>
  <c r="H50238" i="2"/>
  <c r="H50239" i="2"/>
  <c r="H50240" i="2"/>
  <c r="H50241" i="2"/>
  <c r="H50242" i="2"/>
  <c r="H50243" i="2"/>
  <c r="H50244" i="2"/>
  <c r="K50244" i="2" s="1"/>
  <c r="E50244" i="2" s="1"/>
  <c r="H50245" i="2"/>
  <c r="H50246" i="2"/>
  <c r="K50246" i="2" s="1"/>
  <c r="E50246" i="2" s="1"/>
  <c r="H50247" i="2"/>
  <c r="H50248" i="2"/>
  <c r="H50249" i="2"/>
  <c r="K50249" i="2" s="1"/>
  <c r="E50249" i="2" s="1"/>
  <c r="H50250" i="2"/>
  <c r="H50251" i="2"/>
  <c r="H50252" i="2"/>
  <c r="H50253" i="2"/>
  <c r="H50254" i="2"/>
  <c r="H50255" i="2"/>
  <c r="H50256" i="2"/>
  <c r="K50256" i="2" s="1"/>
  <c r="E50256" i="2" s="1"/>
  <c r="H50257" i="2"/>
  <c r="H50258" i="2"/>
  <c r="K50258" i="2" s="1"/>
  <c r="E50258" i="2" s="1"/>
  <c r="H50259" i="2"/>
  <c r="H50260" i="2"/>
  <c r="H50261" i="2"/>
  <c r="K50261" i="2" s="1"/>
  <c r="E50261" i="2" s="1"/>
  <c r="H50262" i="2"/>
  <c r="H50263" i="2"/>
  <c r="H50264" i="2"/>
  <c r="H50265" i="2"/>
  <c r="H50266" i="2"/>
  <c r="H50267" i="2"/>
  <c r="H50268" i="2"/>
  <c r="K50268" i="2" s="1"/>
  <c r="E50268" i="2" s="1"/>
  <c r="H50269" i="2"/>
  <c r="H50270" i="2"/>
  <c r="K50270" i="2" s="1"/>
  <c r="E50270" i="2" s="1"/>
  <c r="H50271" i="2"/>
  <c r="H50272" i="2"/>
  <c r="K50272" i="2" s="1"/>
  <c r="E50272" i="2" s="1"/>
  <c r="H50273" i="2"/>
  <c r="K50273" i="2" s="1"/>
  <c r="E50273" i="2" s="1"/>
  <c r="H50274" i="2"/>
  <c r="H50275" i="2"/>
  <c r="H50276" i="2"/>
  <c r="H50277" i="2"/>
  <c r="H50278" i="2"/>
  <c r="H50279" i="2"/>
  <c r="H50280" i="2"/>
  <c r="K50280" i="2" s="1"/>
  <c r="E50280" i="2" s="1"/>
  <c r="H50281" i="2"/>
  <c r="H50282" i="2"/>
  <c r="K50282" i="2" s="1"/>
  <c r="E50282" i="2" s="1"/>
  <c r="H50283" i="2"/>
  <c r="H50284" i="2"/>
  <c r="K50284" i="2" s="1"/>
  <c r="E50284" i="2" s="1"/>
  <c r="H50285" i="2"/>
  <c r="K50285" i="2" s="1"/>
  <c r="E50285" i="2" s="1"/>
  <c r="H50286" i="2"/>
  <c r="H50287" i="2"/>
  <c r="H50288" i="2"/>
  <c r="H50289" i="2"/>
  <c r="H50290" i="2"/>
  <c r="H50291" i="2"/>
  <c r="H50292" i="2"/>
  <c r="K50292" i="2" s="1"/>
  <c r="E50292" i="2" s="1"/>
  <c r="H50293" i="2"/>
  <c r="H50294" i="2"/>
  <c r="K50294" i="2" s="1"/>
  <c r="E50294" i="2" s="1"/>
  <c r="H50295" i="2"/>
  <c r="H50296" i="2"/>
  <c r="K50296" i="2" s="1"/>
  <c r="E50296" i="2" s="1"/>
  <c r="H50297" i="2"/>
  <c r="K50297" i="2" s="1"/>
  <c r="E50297" i="2" s="1"/>
  <c r="H50298" i="2"/>
  <c r="H50299" i="2"/>
  <c r="H50300" i="2"/>
  <c r="H50301" i="2"/>
  <c r="H50302" i="2"/>
  <c r="H50303" i="2"/>
  <c r="H50304" i="2"/>
  <c r="K50304" i="2" s="1"/>
  <c r="E50304" i="2" s="1"/>
  <c r="H50305" i="2"/>
  <c r="H50306" i="2"/>
  <c r="K50306" i="2" s="1"/>
  <c r="E50306" i="2" s="1"/>
  <c r="H50307" i="2"/>
  <c r="H50308" i="2"/>
  <c r="K50308" i="2" s="1"/>
  <c r="E50308" i="2" s="1"/>
  <c r="H50309" i="2"/>
  <c r="K50309" i="2" s="1"/>
  <c r="E50309" i="2" s="1"/>
  <c r="H50310" i="2"/>
  <c r="H50311" i="2"/>
  <c r="H50312" i="2"/>
  <c r="H50313" i="2"/>
  <c r="K50313" i="2" s="1"/>
  <c r="E50313" i="2" s="1"/>
  <c r="H50314" i="2"/>
  <c r="H50315" i="2"/>
  <c r="H50316" i="2"/>
  <c r="K50316" i="2" s="1"/>
  <c r="E50316" i="2" s="1"/>
  <c r="H50317" i="2"/>
  <c r="H50318" i="2"/>
  <c r="K50318" i="2" s="1"/>
  <c r="E50318" i="2" s="1"/>
  <c r="H50319" i="2"/>
  <c r="H50320" i="2"/>
  <c r="K50320" i="2" s="1"/>
  <c r="E50320" i="2" s="1"/>
  <c r="H50321" i="2"/>
  <c r="K50321" i="2" s="1"/>
  <c r="E50321" i="2" s="1"/>
  <c r="H50322" i="2"/>
  <c r="H50323" i="2"/>
  <c r="H50324" i="2"/>
  <c r="H50325" i="2"/>
  <c r="H50326" i="2"/>
  <c r="H50327" i="2"/>
  <c r="H50328" i="2"/>
  <c r="K50328" i="2" s="1"/>
  <c r="E50328" i="2" s="1"/>
  <c r="H50329" i="2"/>
  <c r="H50330" i="2"/>
  <c r="K50330" i="2" s="1"/>
  <c r="E50330" i="2" s="1"/>
  <c r="H50331" i="2"/>
  <c r="H50332" i="2"/>
  <c r="K50332" i="2" s="1"/>
  <c r="E50332" i="2" s="1"/>
  <c r="H50333" i="2"/>
  <c r="K50333" i="2" s="1"/>
  <c r="E50333" i="2" s="1"/>
  <c r="H50334" i="2"/>
  <c r="H50335" i="2"/>
  <c r="H50336" i="2"/>
  <c r="H50337" i="2"/>
  <c r="H50338" i="2"/>
  <c r="H50339" i="2"/>
  <c r="H50340" i="2"/>
  <c r="K50340" i="2" s="1"/>
  <c r="E50340" i="2" s="1"/>
  <c r="H50341" i="2"/>
  <c r="H50342" i="2"/>
  <c r="K50342" i="2" s="1"/>
  <c r="E50342" i="2" s="1"/>
  <c r="H50343" i="2"/>
  <c r="H50344" i="2"/>
  <c r="K50344" i="2" s="1"/>
  <c r="E50344" i="2" s="1"/>
  <c r="H50345" i="2"/>
  <c r="K50345" i="2" s="1"/>
  <c r="E50345" i="2" s="1"/>
  <c r="H50346" i="2"/>
  <c r="H50347" i="2"/>
  <c r="H50348" i="2"/>
  <c r="H50349" i="2"/>
  <c r="H50350" i="2"/>
  <c r="H50351" i="2"/>
  <c r="H50352" i="2"/>
  <c r="K50352" i="2" s="1"/>
  <c r="E50352" i="2" s="1"/>
  <c r="H50353" i="2"/>
  <c r="H50354" i="2"/>
  <c r="K50354" i="2" s="1"/>
  <c r="E50354" i="2" s="1"/>
  <c r="H50355" i="2"/>
  <c r="H50356" i="2"/>
  <c r="K50356" i="2" s="1"/>
  <c r="E50356" i="2" s="1"/>
  <c r="H50357" i="2"/>
  <c r="K50357" i="2" s="1"/>
  <c r="E50357" i="2" s="1"/>
  <c r="H50358" i="2"/>
  <c r="H50359" i="2"/>
  <c r="H50360" i="2"/>
  <c r="H50361" i="2"/>
  <c r="H50362" i="2"/>
  <c r="H50363" i="2"/>
  <c r="H50364" i="2"/>
  <c r="K50364" i="2" s="1"/>
  <c r="E50364" i="2" s="1"/>
  <c r="H50365" i="2"/>
  <c r="H50366" i="2"/>
  <c r="K50366" i="2" s="1"/>
  <c r="E50366" i="2" s="1"/>
  <c r="H50367" i="2"/>
  <c r="H50368" i="2"/>
  <c r="K50368" i="2" s="1"/>
  <c r="E50368" i="2" s="1"/>
  <c r="H50369" i="2"/>
  <c r="K50369" i="2" s="1"/>
  <c r="E50369" i="2" s="1"/>
  <c r="H50370" i="2"/>
  <c r="H50371" i="2"/>
  <c r="H50372" i="2"/>
  <c r="H50373" i="2"/>
  <c r="H50374" i="2"/>
  <c r="H50375" i="2"/>
  <c r="H50376" i="2"/>
  <c r="K50376" i="2" s="1"/>
  <c r="E50376" i="2" s="1"/>
  <c r="H50377" i="2"/>
  <c r="H50378" i="2"/>
  <c r="K50378" i="2" s="1"/>
  <c r="E50378" i="2" s="1"/>
  <c r="H50379" i="2"/>
  <c r="H50380" i="2"/>
  <c r="K50380" i="2" s="1"/>
  <c r="E50380" i="2" s="1"/>
  <c r="H50381" i="2"/>
  <c r="K50381" i="2" s="1"/>
  <c r="E50381" i="2" s="1"/>
  <c r="H50382" i="2"/>
  <c r="H50383" i="2"/>
  <c r="H50384" i="2"/>
  <c r="H50385" i="2"/>
  <c r="K50385" i="2" s="1"/>
  <c r="E50385" i="2" s="1"/>
  <c r="H50386" i="2"/>
  <c r="H50387" i="2"/>
  <c r="H50388" i="2"/>
  <c r="K50388" i="2" s="1"/>
  <c r="E50388" i="2" s="1"/>
  <c r="H50389" i="2"/>
  <c r="H50390" i="2"/>
  <c r="K50390" i="2" s="1"/>
  <c r="E50390" i="2" s="1"/>
  <c r="H50391" i="2"/>
  <c r="H50392" i="2"/>
  <c r="K50392" i="2" s="1"/>
  <c r="E50392" i="2" s="1"/>
  <c r="H50393" i="2"/>
  <c r="K50393" i="2" s="1"/>
  <c r="E50393" i="2" s="1"/>
  <c r="H50394" i="2"/>
  <c r="H50395" i="2"/>
  <c r="H50396" i="2"/>
  <c r="H50397" i="2"/>
  <c r="H50398" i="2"/>
  <c r="H50399" i="2"/>
  <c r="H50400" i="2"/>
  <c r="K50400" i="2" s="1"/>
  <c r="E50400" i="2" s="1"/>
  <c r="H50401" i="2"/>
  <c r="H50402" i="2"/>
  <c r="K50402" i="2" s="1"/>
  <c r="E50402" i="2" s="1"/>
  <c r="H50403" i="2"/>
  <c r="H50404" i="2"/>
  <c r="H50405" i="2"/>
  <c r="K50405" i="2" s="1"/>
  <c r="E50405" i="2" s="1"/>
  <c r="H50406" i="2"/>
  <c r="H50407" i="2"/>
  <c r="H50408" i="2"/>
  <c r="H50409" i="2"/>
  <c r="H50410" i="2"/>
  <c r="H50411" i="2"/>
  <c r="H50412" i="2"/>
  <c r="K50412" i="2" s="1"/>
  <c r="E50412" i="2" s="1"/>
  <c r="H50413" i="2"/>
  <c r="H50414" i="2"/>
  <c r="K50414" i="2" s="1"/>
  <c r="E50414" i="2" s="1"/>
  <c r="H50415" i="2"/>
  <c r="H50416" i="2"/>
  <c r="K50416" i="2" s="1"/>
  <c r="E50416" i="2" s="1"/>
  <c r="H50417" i="2"/>
  <c r="K50417" i="2" s="1"/>
  <c r="E50417" i="2" s="1"/>
  <c r="H50418" i="2"/>
  <c r="H50419" i="2"/>
  <c r="H50420" i="2"/>
  <c r="H50421" i="2"/>
  <c r="H50422" i="2"/>
  <c r="H50423" i="2"/>
  <c r="H50424" i="2"/>
  <c r="K50424" i="2" s="1"/>
  <c r="E50424" i="2" s="1"/>
  <c r="H50425" i="2"/>
  <c r="H50426" i="2"/>
  <c r="K50426" i="2" s="1"/>
  <c r="E50426" i="2" s="1"/>
  <c r="H50427" i="2"/>
  <c r="H50428" i="2"/>
  <c r="K50428" i="2" s="1"/>
  <c r="E50428" i="2" s="1"/>
  <c r="H50429" i="2"/>
  <c r="K50429" i="2" s="1"/>
  <c r="E50429" i="2" s="1"/>
  <c r="H50430" i="2"/>
  <c r="H50431" i="2"/>
  <c r="H50432" i="2"/>
  <c r="H50433" i="2"/>
  <c r="H50434" i="2"/>
  <c r="H50435" i="2"/>
  <c r="H50436" i="2"/>
  <c r="K50436" i="2" s="1"/>
  <c r="E50436" i="2" s="1"/>
  <c r="H50437" i="2"/>
  <c r="H50438" i="2"/>
  <c r="K50438" i="2" s="1"/>
  <c r="E50438" i="2" s="1"/>
  <c r="H50439" i="2"/>
  <c r="H50440" i="2"/>
  <c r="K50440" i="2" s="1"/>
  <c r="E50440" i="2" s="1"/>
  <c r="H50441" i="2"/>
  <c r="K50441" i="2" s="1"/>
  <c r="E50441" i="2" s="1"/>
  <c r="H50442" i="2"/>
  <c r="H50443" i="2"/>
  <c r="H50444" i="2"/>
  <c r="H50445" i="2"/>
  <c r="H50446" i="2"/>
  <c r="H50447" i="2"/>
  <c r="H50448" i="2"/>
  <c r="K50448" i="2" s="1"/>
  <c r="E50448" i="2" s="1"/>
  <c r="H50449" i="2"/>
  <c r="H50450" i="2"/>
  <c r="K50450" i="2" s="1"/>
  <c r="E50450" i="2" s="1"/>
  <c r="H50451" i="2"/>
  <c r="H50452" i="2"/>
  <c r="K50452" i="2" s="1"/>
  <c r="E50452" i="2" s="1"/>
  <c r="H50453" i="2"/>
  <c r="K50453" i="2" s="1"/>
  <c r="E50453" i="2" s="1"/>
  <c r="H50454" i="2"/>
  <c r="H50455" i="2"/>
  <c r="H50456" i="2"/>
  <c r="H50457" i="2"/>
  <c r="H50458" i="2"/>
  <c r="H50459" i="2"/>
  <c r="H50460" i="2"/>
  <c r="K50460" i="2" s="1"/>
  <c r="E50460" i="2" s="1"/>
  <c r="H50461" i="2"/>
  <c r="H50462" i="2"/>
  <c r="K50462" i="2" s="1"/>
  <c r="E50462" i="2" s="1"/>
  <c r="H50463" i="2"/>
  <c r="H50464" i="2"/>
  <c r="K50464" i="2" s="1"/>
  <c r="E50464" i="2" s="1"/>
  <c r="H50465" i="2"/>
  <c r="K50465" i="2" s="1"/>
  <c r="E50465" i="2" s="1"/>
  <c r="H50466" i="2"/>
  <c r="H50467" i="2"/>
  <c r="H50468" i="2"/>
  <c r="H50469" i="2"/>
  <c r="H50470" i="2"/>
  <c r="H50471" i="2"/>
  <c r="H50472" i="2"/>
  <c r="K50472" i="2" s="1"/>
  <c r="E50472" i="2" s="1"/>
  <c r="H50473" i="2"/>
  <c r="H50474" i="2"/>
  <c r="K50474" i="2" s="1"/>
  <c r="E50474" i="2" s="1"/>
  <c r="H50475" i="2"/>
  <c r="H50476" i="2"/>
  <c r="K50476" i="2" s="1"/>
  <c r="E50476" i="2" s="1"/>
  <c r="H50477" i="2"/>
  <c r="K50477" i="2" s="1"/>
  <c r="E50477" i="2" s="1"/>
  <c r="H50478" i="2"/>
  <c r="H50479" i="2"/>
  <c r="H50480" i="2"/>
  <c r="H50481" i="2"/>
  <c r="H50482" i="2"/>
  <c r="H50483" i="2"/>
  <c r="H50484" i="2"/>
  <c r="K50484" i="2" s="1"/>
  <c r="E50484" i="2" s="1"/>
  <c r="H50485" i="2"/>
  <c r="H50486" i="2"/>
  <c r="K50486" i="2" s="1"/>
  <c r="E50486" i="2" s="1"/>
  <c r="H50487" i="2"/>
  <c r="H50488" i="2"/>
  <c r="K50488" i="2" s="1"/>
  <c r="E50488" i="2" s="1"/>
  <c r="H50489" i="2"/>
  <c r="K50489" i="2" s="1"/>
  <c r="E50489" i="2" s="1"/>
  <c r="H50490" i="2"/>
  <c r="H50491" i="2"/>
  <c r="H50492" i="2"/>
  <c r="H50493" i="2"/>
  <c r="H50494" i="2"/>
  <c r="H50495" i="2"/>
  <c r="H50496" i="2"/>
  <c r="K50496" i="2" s="1"/>
  <c r="E50496" i="2" s="1"/>
  <c r="H50497" i="2"/>
  <c r="H50498" i="2"/>
  <c r="K50498" i="2" s="1"/>
  <c r="E50498" i="2" s="1"/>
  <c r="H50499" i="2"/>
  <c r="H50500" i="2"/>
  <c r="K50500" i="2" s="1"/>
  <c r="E50500" i="2" s="1"/>
  <c r="H50501" i="2"/>
  <c r="K50501" i="2" s="1"/>
  <c r="E50501" i="2" s="1"/>
  <c r="H50502" i="2"/>
  <c r="H50503" i="2"/>
  <c r="H50504" i="2"/>
  <c r="H50505" i="2"/>
  <c r="H50506" i="2"/>
  <c r="H50507" i="2"/>
  <c r="H50508" i="2"/>
  <c r="K50508" i="2" s="1"/>
  <c r="E50508" i="2" s="1"/>
  <c r="H50509" i="2"/>
  <c r="H50510" i="2"/>
  <c r="K50510" i="2" s="1"/>
  <c r="E50510" i="2" s="1"/>
  <c r="H50511" i="2"/>
  <c r="H50512" i="2"/>
  <c r="H50513" i="2"/>
  <c r="K50513" i="2" s="1"/>
  <c r="E50513" i="2" s="1"/>
  <c r="H50514" i="2"/>
  <c r="H50515" i="2"/>
  <c r="H50516" i="2"/>
  <c r="H50517" i="2"/>
  <c r="H50518" i="2"/>
  <c r="H50519" i="2"/>
  <c r="H50520" i="2"/>
  <c r="K50520" i="2" s="1"/>
  <c r="E50520" i="2" s="1"/>
  <c r="H50521" i="2"/>
  <c r="H50522" i="2"/>
  <c r="K50522" i="2" s="1"/>
  <c r="E50522" i="2" s="1"/>
  <c r="H50523" i="2"/>
  <c r="H50524" i="2"/>
  <c r="K50524" i="2" s="1"/>
  <c r="E50524" i="2" s="1"/>
  <c r="H50525" i="2"/>
  <c r="K50525" i="2" s="1"/>
  <c r="E50525" i="2" s="1"/>
  <c r="H50526" i="2"/>
  <c r="H50527" i="2"/>
  <c r="H50528" i="2"/>
  <c r="H50529" i="2"/>
  <c r="H50530" i="2"/>
  <c r="H50531" i="2"/>
  <c r="H50532" i="2"/>
  <c r="K50532" i="2" s="1"/>
  <c r="E50532" i="2" s="1"/>
  <c r="H50533" i="2"/>
  <c r="H50534" i="2"/>
  <c r="K50534" i="2" s="1"/>
  <c r="E50534" i="2" s="1"/>
  <c r="H50535" i="2"/>
  <c r="H50536" i="2"/>
  <c r="K50536" i="2" s="1"/>
  <c r="E50536" i="2" s="1"/>
  <c r="H50537" i="2"/>
  <c r="K50537" i="2" s="1"/>
  <c r="E50537" i="2" s="1"/>
  <c r="H50538" i="2"/>
  <c r="H50539" i="2"/>
  <c r="H50540" i="2"/>
  <c r="H50541" i="2"/>
  <c r="K50541" i="2" s="1"/>
  <c r="E50541" i="2" s="1"/>
  <c r="H50542" i="2"/>
  <c r="H50543" i="2"/>
  <c r="H50544" i="2"/>
  <c r="K50544" i="2" s="1"/>
  <c r="E50544" i="2" s="1"/>
  <c r="H50545" i="2"/>
  <c r="H50546" i="2"/>
  <c r="K50546" i="2" s="1"/>
  <c r="E50546" i="2" s="1"/>
  <c r="H50547" i="2"/>
  <c r="H50548" i="2"/>
  <c r="K50548" i="2" s="1"/>
  <c r="E50548" i="2" s="1"/>
  <c r="H50549" i="2"/>
  <c r="K50549" i="2" s="1"/>
  <c r="E50549" i="2" s="1"/>
  <c r="H50550" i="2"/>
  <c r="H50551" i="2"/>
  <c r="H50552" i="2"/>
  <c r="H50553" i="2"/>
  <c r="H50554" i="2"/>
  <c r="H50555" i="2"/>
  <c r="H50556" i="2"/>
  <c r="K50556" i="2" s="1"/>
  <c r="E50556" i="2" s="1"/>
  <c r="H50557" i="2"/>
  <c r="H50558" i="2"/>
  <c r="K50558" i="2" s="1"/>
  <c r="E50558" i="2" s="1"/>
  <c r="H50559" i="2"/>
  <c r="H50560" i="2"/>
  <c r="K50560" i="2" s="1"/>
  <c r="E50560" i="2" s="1"/>
  <c r="H50561" i="2"/>
  <c r="K50561" i="2" s="1"/>
  <c r="E50561" i="2" s="1"/>
  <c r="H50562" i="2"/>
  <c r="H50563" i="2"/>
  <c r="H50564" i="2"/>
  <c r="H50565" i="2"/>
  <c r="H50566" i="2"/>
  <c r="H50567" i="2"/>
  <c r="H50568" i="2"/>
  <c r="K50568" i="2" s="1"/>
  <c r="E50568" i="2" s="1"/>
  <c r="H50569" i="2"/>
  <c r="H50570" i="2"/>
  <c r="K50570" i="2" s="1"/>
  <c r="E50570" i="2" s="1"/>
  <c r="H50571" i="2"/>
  <c r="H50572" i="2"/>
  <c r="K50572" i="2" s="1"/>
  <c r="E50572" i="2" s="1"/>
  <c r="H50573" i="2"/>
  <c r="K50573" i="2" s="1"/>
  <c r="E50573" i="2" s="1"/>
  <c r="H50574" i="2"/>
  <c r="H50575" i="2"/>
  <c r="H50576" i="2"/>
  <c r="H50577" i="2"/>
  <c r="H50578" i="2"/>
  <c r="H50579" i="2"/>
  <c r="H50580" i="2"/>
  <c r="K50580" i="2" s="1"/>
  <c r="E50580" i="2" s="1"/>
  <c r="H50581" i="2"/>
  <c r="H50582" i="2"/>
  <c r="K50582" i="2" s="1"/>
  <c r="E50582" i="2" s="1"/>
  <c r="H50583" i="2"/>
  <c r="H50584" i="2"/>
  <c r="K50584" i="2" s="1"/>
  <c r="E50584" i="2" s="1"/>
  <c r="H50585" i="2"/>
  <c r="K50585" i="2" s="1"/>
  <c r="E50585" i="2" s="1"/>
  <c r="H50586" i="2"/>
  <c r="H50587" i="2"/>
  <c r="H50588" i="2"/>
  <c r="H50589" i="2"/>
  <c r="H50590" i="2"/>
  <c r="H50591" i="2"/>
  <c r="H50592" i="2"/>
  <c r="K50592" i="2" s="1"/>
  <c r="E50592" i="2" s="1"/>
  <c r="H50593" i="2"/>
  <c r="H50594" i="2"/>
  <c r="K50594" i="2" s="1"/>
  <c r="E50594" i="2" s="1"/>
  <c r="H50595" i="2"/>
  <c r="H50596" i="2"/>
  <c r="K50596" i="2" s="1"/>
  <c r="E50596" i="2" s="1"/>
  <c r="H50597" i="2"/>
  <c r="K50597" i="2" s="1"/>
  <c r="E50597" i="2" s="1"/>
  <c r="H50598" i="2"/>
  <c r="H50599" i="2"/>
  <c r="H50600" i="2"/>
  <c r="H50601" i="2"/>
  <c r="H50602" i="2"/>
  <c r="H50603" i="2"/>
  <c r="H50604" i="2"/>
  <c r="K50604" i="2" s="1"/>
  <c r="E50604" i="2" s="1"/>
  <c r="H50605" i="2"/>
  <c r="H50606" i="2"/>
  <c r="K50606" i="2" s="1"/>
  <c r="E50606" i="2" s="1"/>
  <c r="H50607" i="2"/>
  <c r="H50608" i="2"/>
  <c r="K50608" i="2" s="1"/>
  <c r="E50608" i="2" s="1"/>
  <c r="H50609" i="2"/>
  <c r="K50609" i="2" s="1"/>
  <c r="E50609" i="2" s="1"/>
  <c r="H50610" i="2"/>
  <c r="H50611" i="2"/>
  <c r="H50612" i="2"/>
  <c r="H50613" i="2"/>
  <c r="K50613" i="2" s="1"/>
  <c r="E50613" i="2" s="1"/>
  <c r="H50614" i="2"/>
  <c r="H50615" i="2"/>
  <c r="H50616" i="2"/>
  <c r="K50616" i="2" s="1"/>
  <c r="E50616" i="2" s="1"/>
  <c r="H50617" i="2"/>
  <c r="H50618" i="2"/>
  <c r="K50618" i="2" s="1"/>
  <c r="E50618" i="2" s="1"/>
  <c r="H50619" i="2"/>
  <c r="H50620" i="2"/>
  <c r="K50620" i="2" s="1"/>
  <c r="E50620" i="2" s="1"/>
  <c r="H50621" i="2"/>
  <c r="K50621" i="2" s="1"/>
  <c r="E50621" i="2" s="1"/>
  <c r="H50622" i="2"/>
  <c r="H50623" i="2"/>
  <c r="H50624" i="2"/>
  <c r="H50625" i="2"/>
  <c r="H50626" i="2"/>
  <c r="H50627" i="2"/>
  <c r="H50628" i="2"/>
  <c r="K50628" i="2" s="1"/>
  <c r="E50628" i="2" s="1"/>
  <c r="H50629" i="2"/>
  <c r="H50630" i="2"/>
  <c r="K50630" i="2" s="1"/>
  <c r="E50630" i="2" s="1"/>
  <c r="H50631" i="2"/>
  <c r="H50632" i="2"/>
  <c r="K50632" i="2" s="1"/>
  <c r="E50632" i="2" s="1"/>
  <c r="H50633" i="2"/>
  <c r="K50633" i="2" s="1"/>
  <c r="E50633" i="2" s="1"/>
  <c r="H50634" i="2"/>
  <c r="H50635" i="2"/>
  <c r="H50636" i="2"/>
  <c r="H50637" i="2"/>
  <c r="H50638" i="2"/>
  <c r="H50639" i="2"/>
  <c r="H50640" i="2"/>
  <c r="K50640" i="2" s="1"/>
  <c r="E50640" i="2" s="1"/>
  <c r="H50641" i="2"/>
  <c r="H50642" i="2"/>
  <c r="K50642" i="2" s="1"/>
  <c r="E50642" i="2" s="1"/>
  <c r="H50643" i="2"/>
  <c r="H50644" i="2"/>
  <c r="K50644" i="2" s="1"/>
  <c r="E50644" i="2" s="1"/>
  <c r="H50645" i="2"/>
  <c r="K50645" i="2" s="1"/>
  <c r="E50645" i="2" s="1"/>
  <c r="H50646" i="2"/>
  <c r="H50647" i="2"/>
  <c r="H50648" i="2"/>
  <c r="H50649" i="2"/>
  <c r="H50650" i="2"/>
  <c r="H50651" i="2"/>
  <c r="H50652" i="2"/>
  <c r="K50652" i="2" s="1"/>
  <c r="E50652" i="2" s="1"/>
  <c r="H50653" i="2"/>
  <c r="H50654" i="2"/>
  <c r="K50654" i="2" s="1"/>
  <c r="E50654" i="2" s="1"/>
  <c r="H50655" i="2"/>
  <c r="H50656" i="2"/>
  <c r="H50657" i="2"/>
  <c r="K50657" i="2" s="1"/>
  <c r="E50657" i="2" s="1"/>
  <c r="H50658" i="2"/>
  <c r="H50659" i="2"/>
  <c r="H50660" i="2"/>
  <c r="H50661" i="2"/>
  <c r="H50662" i="2"/>
  <c r="H50663" i="2"/>
  <c r="H50664" i="2"/>
  <c r="K50664" i="2" s="1"/>
  <c r="E50664" i="2" s="1"/>
  <c r="H50665" i="2"/>
  <c r="H50666" i="2"/>
  <c r="K50666" i="2" s="1"/>
  <c r="E50666" i="2" s="1"/>
  <c r="H50667" i="2"/>
  <c r="H50668" i="2"/>
  <c r="K50668" i="2" s="1"/>
  <c r="E50668" i="2" s="1"/>
  <c r="H50669" i="2"/>
  <c r="K50669" i="2" s="1"/>
  <c r="E50669" i="2" s="1"/>
  <c r="H50670" i="2"/>
  <c r="H50671" i="2"/>
  <c r="H50672" i="2"/>
  <c r="H50673" i="2"/>
  <c r="H50674" i="2"/>
  <c r="H50675" i="2"/>
  <c r="H50676" i="2"/>
  <c r="K50676" i="2" s="1"/>
  <c r="E50676" i="2" s="1"/>
  <c r="H50677" i="2"/>
  <c r="H50678" i="2"/>
  <c r="K50678" i="2" s="1"/>
  <c r="E50678" i="2" s="1"/>
  <c r="H50679" i="2"/>
  <c r="H50680" i="2"/>
  <c r="H50681" i="2"/>
  <c r="K50681" i="2" s="1"/>
  <c r="E50681" i="2" s="1"/>
  <c r="H50682" i="2"/>
  <c r="H50683" i="2"/>
  <c r="H50684" i="2"/>
  <c r="H50685" i="2"/>
  <c r="H50686" i="2"/>
  <c r="H50687" i="2"/>
  <c r="H50688" i="2"/>
  <c r="K50688" i="2" s="1"/>
  <c r="E50688" i="2" s="1"/>
  <c r="H50689" i="2"/>
  <c r="H50690" i="2"/>
  <c r="K50690" i="2" s="1"/>
  <c r="E50690" i="2" s="1"/>
  <c r="H50691" i="2"/>
  <c r="H50692" i="2"/>
  <c r="H50693" i="2"/>
  <c r="K50693" i="2" s="1"/>
  <c r="E50693" i="2" s="1"/>
  <c r="H50694" i="2"/>
  <c r="H50695" i="2"/>
  <c r="H50696" i="2"/>
  <c r="H50697" i="2"/>
  <c r="H50698" i="2"/>
  <c r="H50699" i="2"/>
  <c r="H50700" i="2"/>
  <c r="K50700" i="2" s="1"/>
  <c r="E50700" i="2" s="1"/>
  <c r="H50701" i="2"/>
  <c r="H50702" i="2"/>
  <c r="K50702" i="2" s="1"/>
  <c r="E50702" i="2" s="1"/>
  <c r="H50703" i="2"/>
  <c r="H50704" i="2"/>
  <c r="K50704" i="2" s="1"/>
  <c r="E50704" i="2" s="1"/>
  <c r="H50705" i="2"/>
  <c r="K50705" i="2" s="1"/>
  <c r="E50705" i="2" s="1"/>
  <c r="H50706" i="2"/>
  <c r="H50707" i="2"/>
  <c r="H50708" i="2"/>
  <c r="H50709" i="2"/>
  <c r="H50710" i="2"/>
  <c r="H50711" i="2"/>
  <c r="H50712" i="2"/>
  <c r="K50712" i="2" s="1"/>
  <c r="E50712" i="2" s="1"/>
  <c r="H50713" i="2"/>
  <c r="H50714" i="2"/>
  <c r="K50714" i="2" s="1"/>
  <c r="E50714" i="2" s="1"/>
  <c r="H50715" i="2"/>
  <c r="H50716" i="2"/>
  <c r="K50716" i="2" s="1"/>
  <c r="E50716" i="2" s="1"/>
  <c r="H50717" i="2"/>
  <c r="K50717" i="2" s="1"/>
  <c r="E50717" i="2" s="1"/>
  <c r="H50718" i="2"/>
  <c r="H50719" i="2"/>
  <c r="H50720" i="2"/>
  <c r="H50721" i="2"/>
  <c r="H50722" i="2"/>
  <c r="H50723" i="2"/>
  <c r="H50724" i="2"/>
  <c r="K50724" i="2" s="1"/>
  <c r="E50724" i="2" s="1"/>
  <c r="H50725" i="2"/>
  <c r="H50726" i="2"/>
  <c r="K50726" i="2" s="1"/>
  <c r="E50726" i="2" s="1"/>
  <c r="H50727" i="2"/>
  <c r="H50728" i="2"/>
  <c r="K50728" i="2" s="1"/>
  <c r="E50728" i="2" s="1"/>
  <c r="H50729" i="2"/>
  <c r="K50729" i="2" s="1"/>
  <c r="E50729" i="2" s="1"/>
  <c r="H50730" i="2"/>
  <c r="H50731" i="2"/>
  <c r="H50732" i="2"/>
  <c r="H50733" i="2"/>
  <c r="H50734" i="2"/>
  <c r="H50735" i="2"/>
  <c r="H50736" i="2"/>
  <c r="K50736" i="2" s="1"/>
  <c r="E50736" i="2" s="1"/>
  <c r="H50737" i="2"/>
  <c r="H50738" i="2"/>
  <c r="K50738" i="2" s="1"/>
  <c r="E50738" i="2" s="1"/>
  <c r="H50739" i="2"/>
  <c r="H50740" i="2"/>
  <c r="K50740" i="2" s="1"/>
  <c r="E50740" i="2" s="1"/>
  <c r="H50741" i="2"/>
  <c r="K50741" i="2" s="1"/>
  <c r="E50741" i="2" s="1"/>
  <c r="H50742" i="2"/>
  <c r="H50743" i="2"/>
  <c r="H50744" i="2"/>
  <c r="H50745" i="2"/>
  <c r="H50746" i="2"/>
  <c r="H50747" i="2"/>
  <c r="H50748" i="2"/>
  <c r="K50748" i="2" s="1"/>
  <c r="E50748" i="2" s="1"/>
  <c r="H50749" i="2"/>
  <c r="H50750" i="2"/>
  <c r="K50750" i="2" s="1"/>
  <c r="E50750" i="2" s="1"/>
  <c r="H50751" i="2"/>
  <c r="H50752" i="2"/>
  <c r="K50752" i="2" s="1"/>
  <c r="E50752" i="2" s="1"/>
  <c r="H50753" i="2"/>
  <c r="K50753" i="2" s="1"/>
  <c r="E50753" i="2" s="1"/>
  <c r="H50754" i="2"/>
  <c r="H50755" i="2"/>
  <c r="H50756" i="2"/>
  <c r="H50757" i="2"/>
  <c r="H50758" i="2"/>
  <c r="H50759" i="2"/>
  <c r="H50760" i="2"/>
  <c r="K50760" i="2" s="1"/>
  <c r="E50760" i="2" s="1"/>
  <c r="H50761" i="2"/>
  <c r="H50762" i="2"/>
  <c r="K50762" i="2" s="1"/>
  <c r="E50762" i="2" s="1"/>
  <c r="H50763" i="2"/>
  <c r="H50764" i="2"/>
  <c r="K50764" i="2" s="1"/>
  <c r="E50764" i="2" s="1"/>
  <c r="H50765" i="2"/>
  <c r="K50765" i="2" s="1"/>
  <c r="E50765" i="2" s="1"/>
  <c r="H50766" i="2"/>
  <c r="H50767" i="2"/>
  <c r="H50768" i="2"/>
  <c r="H50769" i="2"/>
  <c r="H50770" i="2"/>
  <c r="H50771" i="2"/>
  <c r="H50772" i="2"/>
  <c r="K50772" i="2" s="1"/>
  <c r="E50772" i="2" s="1"/>
  <c r="H50773" i="2"/>
  <c r="H50774" i="2"/>
  <c r="K50774" i="2" s="1"/>
  <c r="E50774" i="2" s="1"/>
  <c r="H50775" i="2"/>
  <c r="H50776" i="2"/>
  <c r="K50776" i="2" s="1"/>
  <c r="E50776" i="2" s="1"/>
  <c r="H50777" i="2"/>
  <c r="K50777" i="2" s="1"/>
  <c r="E50777" i="2" s="1"/>
  <c r="H50778" i="2"/>
  <c r="H50779" i="2"/>
  <c r="H50780" i="2"/>
  <c r="H50781" i="2"/>
  <c r="H50782" i="2"/>
  <c r="H50783" i="2"/>
  <c r="H50784" i="2"/>
  <c r="K50784" i="2" s="1"/>
  <c r="E50784" i="2" s="1"/>
  <c r="H50785" i="2"/>
  <c r="H50786" i="2"/>
  <c r="K50786" i="2" s="1"/>
  <c r="E50786" i="2" s="1"/>
  <c r="H50787" i="2"/>
  <c r="H50788" i="2"/>
  <c r="K50788" i="2" s="1"/>
  <c r="E50788" i="2" s="1"/>
  <c r="H50789" i="2"/>
  <c r="K50789" i="2" s="1"/>
  <c r="E50789" i="2" s="1"/>
  <c r="H50790" i="2"/>
  <c r="H50791" i="2"/>
  <c r="H50792" i="2"/>
  <c r="H50793" i="2"/>
  <c r="H50794" i="2"/>
  <c r="H50795" i="2"/>
  <c r="H50796" i="2"/>
  <c r="K50796" i="2" s="1"/>
  <c r="E50796" i="2" s="1"/>
  <c r="H50797" i="2"/>
  <c r="H50798" i="2"/>
  <c r="K50798" i="2" s="1"/>
  <c r="E50798" i="2" s="1"/>
  <c r="H50799" i="2"/>
  <c r="H50800" i="2"/>
  <c r="K50800" i="2" s="1"/>
  <c r="E50800" i="2" s="1"/>
  <c r="H50801" i="2"/>
  <c r="K50801" i="2" s="1"/>
  <c r="E50801" i="2" s="1"/>
  <c r="H50802" i="2"/>
  <c r="H50803" i="2"/>
  <c r="H50804" i="2"/>
  <c r="H50805" i="2"/>
  <c r="H50806" i="2"/>
  <c r="H50807" i="2"/>
  <c r="H50808" i="2"/>
  <c r="K50808" i="2" s="1"/>
  <c r="E50808" i="2" s="1"/>
  <c r="H50809" i="2"/>
  <c r="H50810" i="2"/>
  <c r="K50810" i="2" s="1"/>
  <c r="E50810" i="2" s="1"/>
  <c r="H50811" i="2"/>
  <c r="H50812" i="2"/>
  <c r="K50812" i="2" s="1"/>
  <c r="E50812" i="2" s="1"/>
  <c r="H50813" i="2"/>
  <c r="K50813" i="2" s="1"/>
  <c r="E50813" i="2" s="1"/>
  <c r="H50814" i="2"/>
  <c r="H50815" i="2"/>
  <c r="H50816" i="2"/>
  <c r="H50817" i="2"/>
  <c r="H50818" i="2"/>
  <c r="H50819" i="2"/>
  <c r="H50820" i="2"/>
  <c r="K50820" i="2" s="1"/>
  <c r="E50820" i="2" s="1"/>
  <c r="H50821" i="2"/>
  <c r="H50822" i="2"/>
  <c r="K50822" i="2" s="1"/>
  <c r="E50822" i="2" s="1"/>
  <c r="H50823" i="2"/>
  <c r="H50824" i="2"/>
  <c r="K50824" i="2" s="1"/>
  <c r="E50824" i="2" s="1"/>
  <c r="H50825" i="2"/>
  <c r="K50825" i="2" s="1"/>
  <c r="E50825" i="2" s="1"/>
  <c r="H50826" i="2"/>
  <c r="H50827" i="2"/>
  <c r="H50828" i="2"/>
  <c r="H50829" i="2"/>
  <c r="H50830" i="2"/>
  <c r="H50831" i="2"/>
  <c r="H50832" i="2"/>
  <c r="K50832" i="2" s="1"/>
  <c r="E50832" i="2" s="1"/>
  <c r="H50833" i="2"/>
  <c r="H50834" i="2"/>
  <c r="K50834" i="2" s="1"/>
  <c r="E50834" i="2" s="1"/>
  <c r="H50835" i="2"/>
  <c r="H50836" i="2"/>
  <c r="H50837" i="2"/>
  <c r="K50837" i="2" s="1"/>
  <c r="E50837" i="2" s="1"/>
  <c r="H50838" i="2"/>
  <c r="H50839" i="2"/>
  <c r="H50840" i="2"/>
  <c r="H50841" i="2"/>
  <c r="H50842" i="2"/>
  <c r="H50843" i="2"/>
  <c r="H50844" i="2"/>
  <c r="K50844" i="2" s="1"/>
  <c r="E50844" i="2" s="1"/>
  <c r="H50845" i="2"/>
  <c r="H50846" i="2"/>
  <c r="K50846" i="2" s="1"/>
  <c r="E50846" i="2" s="1"/>
  <c r="H50847" i="2"/>
  <c r="H50848" i="2"/>
  <c r="K50848" i="2" s="1"/>
  <c r="E50848" i="2" s="1"/>
  <c r="H50849" i="2"/>
  <c r="K50849" i="2" s="1"/>
  <c r="E50849" i="2" s="1"/>
  <c r="H50850" i="2"/>
  <c r="H50851" i="2"/>
  <c r="H50852" i="2"/>
  <c r="H50853" i="2"/>
  <c r="K50853" i="2" s="1"/>
  <c r="E50853" i="2" s="1"/>
  <c r="H50854" i="2"/>
  <c r="H50855" i="2"/>
  <c r="H50856" i="2"/>
  <c r="K50856" i="2" s="1"/>
  <c r="E50856" i="2" s="1"/>
  <c r="H50857" i="2"/>
  <c r="H50858" i="2"/>
  <c r="K50858" i="2" s="1"/>
  <c r="E50858" i="2" s="1"/>
  <c r="H50859" i="2"/>
  <c r="H50860" i="2"/>
  <c r="K50860" i="2" s="1"/>
  <c r="E50860" i="2" s="1"/>
  <c r="H50861" i="2"/>
  <c r="K50861" i="2" s="1"/>
  <c r="E50861" i="2" s="1"/>
  <c r="H50862" i="2"/>
  <c r="H50863" i="2"/>
  <c r="H50864" i="2"/>
  <c r="H50865" i="2"/>
  <c r="H50866" i="2"/>
  <c r="H50867" i="2"/>
  <c r="H50868" i="2"/>
  <c r="K50868" i="2" s="1"/>
  <c r="E50868" i="2" s="1"/>
  <c r="H50869" i="2"/>
  <c r="H50870" i="2"/>
  <c r="K50870" i="2" s="1"/>
  <c r="E50870" i="2" s="1"/>
  <c r="H50871" i="2"/>
  <c r="H50872" i="2"/>
  <c r="K50872" i="2" s="1"/>
  <c r="E50872" i="2" s="1"/>
  <c r="H50873" i="2"/>
  <c r="K50873" i="2" s="1"/>
  <c r="E50873" i="2" s="1"/>
  <c r="H50874" i="2"/>
  <c r="H50875" i="2"/>
  <c r="H50876" i="2"/>
  <c r="H50877" i="2"/>
  <c r="H50878" i="2"/>
  <c r="H50879" i="2"/>
  <c r="H50880" i="2"/>
  <c r="K50880" i="2" s="1"/>
  <c r="E50880" i="2" s="1"/>
  <c r="H50881" i="2"/>
  <c r="H50882" i="2"/>
  <c r="K50882" i="2" s="1"/>
  <c r="E50882" i="2" s="1"/>
  <c r="H50883" i="2"/>
  <c r="H50884" i="2"/>
  <c r="K50884" i="2" s="1"/>
  <c r="E50884" i="2" s="1"/>
  <c r="H50885" i="2"/>
  <c r="K50885" i="2" s="1"/>
  <c r="E50885" i="2" s="1"/>
  <c r="H50886" i="2"/>
  <c r="H50887" i="2"/>
  <c r="H50888" i="2"/>
  <c r="H50889" i="2"/>
  <c r="H50890" i="2"/>
  <c r="H50891" i="2"/>
  <c r="H50892" i="2"/>
  <c r="K50892" i="2" s="1"/>
  <c r="E50892" i="2" s="1"/>
  <c r="H50893" i="2"/>
  <c r="H50894" i="2"/>
  <c r="K50894" i="2" s="1"/>
  <c r="E50894" i="2" s="1"/>
  <c r="H50895" i="2"/>
  <c r="H50896" i="2"/>
  <c r="K50896" i="2" s="1"/>
  <c r="E50896" i="2" s="1"/>
  <c r="H50897" i="2"/>
  <c r="K50897" i="2" s="1"/>
  <c r="E50897" i="2" s="1"/>
  <c r="H50898" i="2"/>
  <c r="H50899" i="2"/>
  <c r="H50900" i="2"/>
  <c r="H50901" i="2"/>
  <c r="H50902" i="2"/>
  <c r="H50903" i="2"/>
  <c r="H50904" i="2"/>
  <c r="K50904" i="2" s="1"/>
  <c r="E50904" i="2" s="1"/>
  <c r="H50905" i="2"/>
  <c r="H50906" i="2"/>
  <c r="K50906" i="2" s="1"/>
  <c r="E50906" i="2" s="1"/>
  <c r="H50907" i="2"/>
  <c r="H50908" i="2"/>
  <c r="K50908" i="2" s="1"/>
  <c r="E50908" i="2" s="1"/>
  <c r="H50909" i="2"/>
  <c r="K50909" i="2" s="1"/>
  <c r="E50909" i="2" s="1"/>
  <c r="H50910" i="2"/>
  <c r="H50911" i="2"/>
  <c r="H50912" i="2"/>
  <c r="H50913" i="2"/>
  <c r="H50914" i="2"/>
  <c r="H50915" i="2"/>
  <c r="H50916" i="2"/>
  <c r="K50916" i="2" s="1"/>
  <c r="E50916" i="2" s="1"/>
  <c r="H50917" i="2"/>
  <c r="H50918" i="2"/>
  <c r="K50918" i="2" s="1"/>
  <c r="E50918" i="2" s="1"/>
  <c r="H50919" i="2"/>
  <c r="H50920" i="2"/>
  <c r="K50920" i="2" s="1"/>
  <c r="E50920" i="2" s="1"/>
  <c r="H50921" i="2"/>
  <c r="K50921" i="2" s="1"/>
  <c r="E50921" i="2" s="1"/>
  <c r="H50922" i="2"/>
  <c r="H50923" i="2"/>
  <c r="H50924" i="2"/>
  <c r="H50925" i="2"/>
  <c r="K50925" i="2" s="1"/>
  <c r="E50925" i="2" s="1"/>
  <c r="H50926" i="2"/>
  <c r="H50927" i="2"/>
  <c r="H50928" i="2"/>
  <c r="K50928" i="2" s="1"/>
  <c r="E50928" i="2" s="1"/>
  <c r="H50929" i="2"/>
  <c r="H50930" i="2"/>
  <c r="K50930" i="2" s="1"/>
  <c r="E50930" i="2" s="1"/>
  <c r="H50931" i="2"/>
  <c r="H50932" i="2"/>
  <c r="K50932" i="2" s="1"/>
  <c r="E50932" i="2" s="1"/>
  <c r="H50933" i="2"/>
  <c r="K50933" i="2" s="1"/>
  <c r="E50933" i="2" s="1"/>
  <c r="H50934" i="2"/>
  <c r="H50935" i="2"/>
  <c r="H50936" i="2"/>
  <c r="H50937" i="2"/>
  <c r="H50938" i="2"/>
  <c r="H50939" i="2"/>
  <c r="H50940" i="2"/>
  <c r="K50940" i="2" s="1"/>
  <c r="E50940" i="2" s="1"/>
  <c r="H50941" i="2"/>
  <c r="H50942" i="2"/>
  <c r="K50942" i="2" s="1"/>
  <c r="E50942" i="2" s="1"/>
  <c r="H50943" i="2"/>
  <c r="H50944" i="2"/>
  <c r="H50945" i="2"/>
  <c r="K50945" i="2" s="1"/>
  <c r="E50945" i="2" s="1"/>
  <c r="H50946" i="2"/>
  <c r="H50947" i="2"/>
  <c r="H50948" i="2"/>
  <c r="H50949" i="2"/>
  <c r="H50950" i="2"/>
  <c r="H50951" i="2"/>
  <c r="H50952" i="2"/>
  <c r="K50952" i="2" s="1"/>
  <c r="E50952" i="2" s="1"/>
  <c r="H50953" i="2"/>
  <c r="H50954" i="2"/>
  <c r="K50954" i="2" s="1"/>
  <c r="E50954" i="2" s="1"/>
  <c r="H50955" i="2"/>
  <c r="H50956" i="2"/>
  <c r="K50956" i="2" s="1"/>
  <c r="E50956" i="2" s="1"/>
  <c r="H50957" i="2"/>
  <c r="K50957" i="2" s="1"/>
  <c r="E50957" i="2" s="1"/>
  <c r="H50958" i="2"/>
  <c r="H50959" i="2"/>
  <c r="H50960" i="2"/>
  <c r="H50961" i="2"/>
  <c r="H50962" i="2"/>
  <c r="H50963" i="2"/>
  <c r="H50964" i="2"/>
  <c r="K50964" i="2" s="1"/>
  <c r="E50964" i="2" s="1"/>
  <c r="H50965" i="2"/>
  <c r="H50966" i="2"/>
  <c r="K50966" i="2" s="1"/>
  <c r="E50966" i="2" s="1"/>
  <c r="H50967" i="2"/>
  <c r="H50968" i="2"/>
  <c r="K50968" i="2" s="1"/>
  <c r="E50968" i="2" s="1"/>
  <c r="H50969" i="2"/>
  <c r="K50969" i="2" s="1"/>
  <c r="E50969" i="2" s="1"/>
  <c r="H50970" i="2"/>
  <c r="H50971" i="2"/>
  <c r="H50972" i="2"/>
  <c r="H50973" i="2"/>
  <c r="H50974" i="2"/>
  <c r="H50975" i="2"/>
  <c r="H50976" i="2"/>
  <c r="K50976" i="2" s="1"/>
  <c r="E50976" i="2" s="1"/>
  <c r="H50977" i="2"/>
  <c r="H50978" i="2"/>
  <c r="K50978" i="2" s="1"/>
  <c r="E50978" i="2" s="1"/>
  <c r="H50979" i="2"/>
  <c r="H50980" i="2"/>
  <c r="K50980" i="2" s="1"/>
  <c r="E50980" i="2" s="1"/>
  <c r="H50981" i="2"/>
  <c r="K50981" i="2" s="1"/>
  <c r="E50981" i="2" s="1"/>
  <c r="H50982" i="2"/>
  <c r="H50983" i="2"/>
  <c r="H50984" i="2"/>
  <c r="H50985" i="2"/>
  <c r="H50986" i="2"/>
  <c r="H50987" i="2"/>
  <c r="H50988" i="2"/>
  <c r="K50988" i="2" s="1"/>
  <c r="E50988" i="2" s="1"/>
  <c r="H50989" i="2"/>
  <c r="H50990" i="2"/>
  <c r="K50990" i="2" s="1"/>
  <c r="E50990" i="2" s="1"/>
  <c r="H50991" i="2"/>
  <c r="H50992" i="2"/>
  <c r="K50992" i="2" s="1"/>
  <c r="E50992" i="2" s="1"/>
  <c r="H50993" i="2"/>
  <c r="K50993" i="2" s="1"/>
  <c r="E50993" i="2" s="1"/>
  <c r="H50994" i="2"/>
  <c r="H50995" i="2"/>
  <c r="H50996" i="2"/>
  <c r="H50997" i="2"/>
  <c r="H50998" i="2"/>
  <c r="H50999" i="2"/>
  <c r="H51000" i="2"/>
  <c r="K51000" i="2" s="1"/>
  <c r="E51000" i="2" s="1"/>
  <c r="H51001" i="2"/>
  <c r="H51002" i="2"/>
  <c r="K51002" i="2" s="1"/>
  <c r="E51002" i="2" s="1"/>
  <c r="H51003" i="2"/>
  <c r="H51004" i="2"/>
  <c r="K51004" i="2" s="1"/>
  <c r="E51004" i="2" s="1"/>
  <c r="H51005" i="2"/>
  <c r="K51005" i="2" s="1"/>
  <c r="E51005" i="2" s="1"/>
  <c r="H51006" i="2"/>
  <c r="H51007" i="2"/>
  <c r="H51008" i="2"/>
  <c r="H51009" i="2"/>
  <c r="H51010" i="2"/>
  <c r="H51011" i="2"/>
  <c r="H51012" i="2"/>
  <c r="K51012" i="2" s="1"/>
  <c r="E51012" i="2" s="1"/>
  <c r="H51013" i="2"/>
  <c r="H51014" i="2"/>
  <c r="K51014" i="2" s="1"/>
  <c r="E51014" i="2" s="1"/>
  <c r="H51015" i="2"/>
  <c r="H51016" i="2"/>
  <c r="K51016" i="2" s="1"/>
  <c r="E51016" i="2" s="1"/>
  <c r="H51017" i="2"/>
  <c r="K51017" i="2" s="1"/>
  <c r="E51017" i="2" s="1"/>
  <c r="H51018" i="2"/>
  <c r="H51019" i="2"/>
  <c r="H51020" i="2"/>
  <c r="H51021" i="2"/>
  <c r="H51022" i="2"/>
  <c r="H51023" i="2"/>
  <c r="H51024" i="2"/>
  <c r="K51024" i="2" s="1"/>
  <c r="E51024" i="2" s="1"/>
  <c r="H51025" i="2"/>
  <c r="H51026" i="2"/>
  <c r="K51026" i="2" s="1"/>
  <c r="E51026" i="2" s="1"/>
  <c r="H51027" i="2"/>
  <c r="H51028" i="2"/>
  <c r="K51028" i="2" s="1"/>
  <c r="E51028" i="2" s="1"/>
  <c r="H51029" i="2"/>
  <c r="K51029" i="2" s="1"/>
  <c r="E51029" i="2" s="1"/>
  <c r="H51030" i="2"/>
  <c r="H51031" i="2"/>
  <c r="H51032" i="2"/>
  <c r="H51033" i="2"/>
  <c r="H51034" i="2"/>
  <c r="H51035" i="2"/>
  <c r="H51036" i="2"/>
  <c r="K51036" i="2" s="1"/>
  <c r="E51036" i="2" s="1"/>
  <c r="H51037" i="2"/>
  <c r="H51038" i="2"/>
  <c r="K51038" i="2" s="1"/>
  <c r="E51038" i="2" s="1"/>
  <c r="H51039" i="2"/>
  <c r="H51040" i="2"/>
  <c r="K51040" i="2" s="1"/>
  <c r="E51040" i="2" s="1"/>
  <c r="H51041" i="2"/>
  <c r="K51041" i="2" s="1"/>
  <c r="E51041" i="2" s="1"/>
  <c r="H51042" i="2"/>
  <c r="H51043" i="2"/>
  <c r="H51044" i="2"/>
  <c r="H51045" i="2"/>
  <c r="H51046" i="2"/>
  <c r="H51047" i="2"/>
  <c r="H51048" i="2"/>
  <c r="K51048" i="2" s="1"/>
  <c r="E51048" i="2" s="1"/>
  <c r="H51049" i="2"/>
  <c r="H51050" i="2"/>
  <c r="K51050" i="2" s="1"/>
  <c r="E51050" i="2" s="1"/>
  <c r="H51051" i="2"/>
  <c r="H51052" i="2"/>
  <c r="K51052" i="2" s="1"/>
  <c r="E51052" i="2" s="1"/>
  <c r="H51053" i="2"/>
  <c r="K51053" i="2" s="1"/>
  <c r="E51053" i="2" s="1"/>
  <c r="H51054" i="2"/>
  <c r="H51055" i="2"/>
  <c r="H51056" i="2"/>
  <c r="H51057" i="2"/>
  <c r="H51058" i="2"/>
  <c r="H51059" i="2"/>
  <c r="H51060" i="2"/>
  <c r="K51060" i="2" s="1"/>
  <c r="E51060" i="2" s="1"/>
  <c r="H51061" i="2"/>
  <c r="H51062" i="2"/>
  <c r="K51062" i="2" s="1"/>
  <c r="E51062" i="2" s="1"/>
  <c r="H51063" i="2"/>
  <c r="H51064" i="2"/>
  <c r="K51064" i="2" s="1"/>
  <c r="E51064" i="2" s="1"/>
  <c r="H51065" i="2"/>
  <c r="K51065" i="2" s="1"/>
  <c r="E51065" i="2" s="1"/>
  <c r="H51066" i="2"/>
  <c r="H51067" i="2"/>
  <c r="H51068" i="2"/>
  <c r="H51069" i="2"/>
  <c r="H51070" i="2"/>
  <c r="H51071" i="2"/>
  <c r="H51072" i="2"/>
  <c r="K51072" i="2" s="1"/>
  <c r="E51072" i="2" s="1"/>
  <c r="H51073" i="2"/>
  <c r="H51074" i="2"/>
  <c r="K51074" i="2" s="1"/>
  <c r="E51074" i="2" s="1"/>
  <c r="H51075" i="2"/>
  <c r="H51076" i="2"/>
  <c r="K51076" i="2" s="1"/>
  <c r="E51076" i="2" s="1"/>
  <c r="H51077" i="2"/>
  <c r="K51077" i="2" s="1"/>
  <c r="E51077" i="2" s="1"/>
  <c r="H51078" i="2"/>
  <c r="H51079" i="2"/>
  <c r="H51080" i="2"/>
  <c r="H51081" i="2"/>
  <c r="H51082" i="2"/>
  <c r="H51083" i="2"/>
  <c r="H51084" i="2"/>
  <c r="K51084" i="2" s="1"/>
  <c r="E51084" i="2" s="1"/>
  <c r="H51085" i="2"/>
  <c r="H51086" i="2"/>
  <c r="K51086" i="2" s="1"/>
  <c r="E51086" i="2" s="1"/>
  <c r="H51087" i="2"/>
  <c r="H51088" i="2"/>
  <c r="H51089" i="2"/>
  <c r="K51089" i="2" s="1"/>
  <c r="E51089" i="2" s="1"/>
  <c r="H51090" i="2"/>
  <c r="H51091" i="2"/>
  <c r="H51092" i="2"/>
  <c r="H51093" i="2"/>
  <c r="H51094" i="2"/>
  <c r="H51095" i="2"/>
  <c r="H51096" i="2"/>
  <c r="K51096" i="2" s="1"/>
  <c r="E51096" i="2" s="1"/>
  <c r="H51097" i="2"/>
  <c r="H51098" i="2"/>
  <c r="K51098" i="2" s="1"/>
  <c r="E51098" i="2" s="1"/>
  <c r="H51099" i="2"/>
  <c r="H51100" i="2"/>
  <c r="K51100" i="2" s="1"/>
  <c r="E51100" i="2" s="1"/>
  <c r="H51101" i="2"/>
  <c r="K51101" i="2" s="1"/>
  <c r="E51101" i="2" s="1"/>
  <c r="H51102" i="2"/>
  <c r="H51103" i="2"/>
  <c r="H51104" i="2"/>
  <c r="H51105" i="2"/>
  <c r="H51106" i="2"/>
  <c r="H51107" i="2"/>
  <c r="H51108" i="2"/>
  <c r="K51108" i="2" s="1"/>
  <c r="E51108" i="2" s="1"/>
  <c r="H51109" i="2"/>
  <c r="H51110" i="2"/>
  <c r="K51110" i="2" s="1"/>
  <c r="E51110" i="2" s="1"/>
  <c r="H51111" i="2"/>
  <c r="H51112" i="2"/>
  <c r="H51113" i="2"/>
  <c r="K51113" i="2" s="1"/>
  <c r="E51113" i="2" s="1"/>
  <c r="H51114" i="2"/>
  <c r="H51115" i="2"/>
  <c r="H51116" i="2"/>
  <c r="H51117" i="2"/>
  <c r="H51118" i="2"/>
  <c r="H51119" i="2"/>
  <c r="H51120" i="2"/>
  <c r="K51120" i="2" s="1"/>
  <c r="E51120" i="2" s="1"/>
  <c r="H51121" i="2"/>
  <c r="H51122" i="2"/>
  <c r="K51122" i="2" s="1"/>
  <c r="E51122" i="2" s="1"/>
  <c r="H51123" i="2"/>
  <c r="H51124" i="2"/>
  <c r="H51125" i="2"/>
  <c r="K51125" i="2" s="1"/>
  <c r="E51125" i="2" s="1"/>
  <c r="H51126" i="2"/>
  <c r="H51127" i="2"/>
  <c r="H51128" i="2"/>
  <c r="H51129" i="2"/>
  <c r="H51130" i="2"/>
  <c r="H51131" i="2"/>
  <c r="H51132" i="2"/>
  <c r="K51132" i="2" s="1"/>
  <c r="E51132" i="2" s="1"/>
  <c r="H51133" i="2"/>
  <c r="H51134" i="2"/>
  <c r="K51134" i="2" s="1"/>
  <c r="E51134" i="2" s="1"/>
  <c r="H51135" i="2"/>
  <c r="H51136" i="2"/>
  <c r="K51136" i="2" s="1"/>
  <c r="E51136" i="2" s="1"/>
  <c r="H51137" i="2"/>
  <c r="K51137" i="2" s="1"/>
  <c r="E51137" i="2" s="1"/>
  <c r="H51138" i="2"/>
  <c r="H51139" i="2"/>
  <c r="H51140" i="2"/>
  <c r="H51141" i="2"/>
  <c r="H51142" i="2"/>
  <c r="H51143" i="2"/>
  <c r="H51144" i="2"/>
  <c r="K51144" i="2" s="1"/>
  <c r="E51144" i="2" s="1"/>
  <c r="H51145" i="2"/>
  <c r="H51146" i="2"/>
  <c r="K51146" i="2" s="1"/>
  <c r="E51146" i="2" s="1"/>
  <c r="H51147" i="2"/>
  <c r="H51148" i="2"/>
  <c r="K51148" i="2" s="1"/>
  <c r="E51148" i="2" s="1"/>
  <c r="H51149" i="2"/>
  <c r="K51149" i="2" s="1"/>
  <c r="E51149" i="2" s="1"/>
  <c r="H51150" i="2"/>
  <c r="H51151" i="2"/>
  <c r="H51152" i="2"/>
  <c r="H51153" i="2"/>
  <c r="H51154" i="2"/>
  <c r="H51155" i="2"/>
  <c r="H51156" i="2"/>
  <c r="K51156" i="2" s="1"/>
  <c r="E51156" i="2" s="1"/>
  <c r="H51157" i="2"/>
  <c r="H51158" i="2"/>
  <c r="K51158" i="2" s="1"/>
  <c r="E51158" i="2" s="1"/>
  <c r="H51159" i="2"/>
  <c r="H51160" i="2"/>
  <c r="K51160" i="2" s="1"/>
  <c r="E51160" i="2" s="1"/>
  <c r="H51161" i="2"/>
  <c r="K51161" i="2" s="1"/>
  <c r="E51161" i="2" s="1"/>
  <c r="H51162" i="2"/>
  <c r="H51163" i="2"/>
  <c r="H51164" i="2"/>
  <c r="H51165" i="2"/>
  <c r="K51165" i="2" s="1"/>
  <c r="E51165" i="2" s="1"/>
  <c r="H51166" i="2"/>
  <c r="H51167" i="2"/>
  <c r="H51168" i="2"/>
  <c r="K51168" i="2" s="1"/>
  <c r="E51168" i="2" s="1"/>
  <c r="H51169" i="2"/>
  <c r="H51170" i="2"/>
  <c r="K51170" i="2" s="1"/>
  <c r="E51170" i="2" s="1"/>
  <c r="H51171" i="2"/>
  <c r="H51172" i="2"/>
  <c r="K51172" i="2" s="1"/>
  <c r="E51172" i="2" s="1"/>
  <c r="H51173" i="2"/>
  <c r="K51173" i="2" s="1"/>
  <c r="E51173" i="2" s="1"/>
  <c r="H51174" i="2"/>
  <c r="H51175" i="2"/>
  <c r="H51176" i="2"/>
  <c r="H51177" i="2"/>
  <c r="H51178" i="2"/>
  <c r="H51179" i="2"/>
  <c r="H51180" i="2"/>
  <c r="K51180" i="2" s="1"/>
  <c r="E51180" i="2" s="1"/>
  <c r="H51181" i="2"/>
  <c r="H51182" i="2"/>
  <c r="K51182" i="2" s="1"/>
  <c r="E51182" i="2" s="1"/>
  <c r="H51183" i="2"/>
  <c r="H51184" i="2"/>
  <c r="K51184" i="2" s="1"/>
  <c r="E51184" i="2" s="1"/>
  <c r="H51185" i="2"/>
  <c r="K51185" i="2" s="1"/>
  <c r="E51185" i="2" s="1"/>
  <c r="H51186" i="2"/>
  <c r="H51187" i="2"/>
  <c r="H51188" i="2"/>
  <c r="H51189" i="2"/>
  <c r="H51190" i="2"/>
  <c r="H51191" i="2"/>
  <c r="H51192" i="2"/>
  <c r="K51192" i="2" s="1"/>
  <c r="E51192" i="2" s="1"/>
  <c r="H51193" i="2"/>
  <c r="H51194" i="2"/>
  <c r="K51194" i="2" s="1"/>
  <c r="E51194" i="2" s="1"/>
  <c r="H51195" i="2"/>
  <c r="H51196" i="2"/>
  <c r="K51196" i="2" s="1"/>
  <c r="E51196" i="2" s="1"/>
  <c r="H51197" i="2"/>
  <c r="K51197" i="2" s="1"/>
  <c r="E51197" i="2" s="1"/>
  <c r="H51198" i="2"/>
  <c r="H51199" i="2"/>
  <c r="H51200" i="2"/>
  <c r="H51201" i="2"/>
  <c r="H51202" i="2"/>
  <c r="H51203" i="2"/>
  <c r="H51204" i="2"/>
  <c r="K51204" i="2" s="1"/>
  <c r="E51204" i="2" s="1"/>
  <c r="H51205" i="2"/>
  <c r="H51206" i="2"/>
  <c r="K51206" i="2" s="1"/>
  <c r="E51206" i="2" s="1"/>
  <c r="H51207" i="2"/>
  <c r="H51208" i="2"/>
  <c r="K51208" i="2" s="1"/>
  <c r="E51208" i="2" s="1"/>
  <c r="H51209" i="2"/>
  <c r="K51209" i="2" s="1"/>
  <c r="E51209" i="2" s="1"/>
  <c r="H51210" i="2"/>
  <c r="H51211" i="2"/>
  <c r="H51212" i="2"/>
  <c r="H51213" i="2"/>
  <c r="H51214" i="2"/>
  <c r="H51215" i="2"/>
  <c r="H51216" i="2"/>
  <c r="K51216" i="2" s="1"/>
  <c r="E51216" i="2" s="1"/>
  <c r="H51217" i="2"/>
  <c r="H51218" i="2"/>
  <c r="K51218" i="2" s="1"/>
  <c r="E51218" i="2" s="1"/>
  <c r="H51219" i="2"/>
  <c r="H51220" i="2"/>
  <c r="K51220" i="2" s="1"/>
  <c r="E51220" i="2" s="1"/>
  <c r="H51221" i="2"/>
  <c r="K51221" i="2" s="1"/>
  <c r="E51221" i="2" s="1"/>
  <c r="H51222" i="2"/>
  <c r="H51223" i="2"/>
  <c r="H51224" i="2"/>
  <c r="H51225" i="2"/>
  <c r="H51226" i="2"/>
  <c r="H51227" i="2"/>
  <c r="H51228" i="2"/>
  <c r="K51228" i="2" s="1"/>
  <c r="E51228" i="2" s="1"/>
  <c r="H51229" i="2"/>
  <c r="H51230" i="2"/>
  <c r="K51230" i="2" s="1"/>
  <c r="E51230" i="2" s="1"/>
  <c r="H51231" i="2"/>
  <c r="H51232" i="2"/>
  <c r="K51232" i="2" s="1"/>
  <c r="E51232" i="2" s="1"/>
  <c r="H51233" i="2"/>
  <c r="K51233" i="2" s="1"/>
  <c r="E51233" i="2" s="1"/>
  <c r="H51234" i="2"/>
  <c r="H51235" i="2"/>
  <c r="H51236" i="2"/>
  <c r="H51237" i="2"/>
  <c r="K51237" i="2" s="1"/>
  <c r="E51237" i="2" s="1"/>
  <c r="H51238" i="2"/>
  <c r="H51239" i="2"/>
  <c r="H51240" i="2"/>
  <c r="K51240" i="2" s="1"/>
  <c r="E51240" i="2" s="1"/>
  <c r="H51241" i="2"/>
  <c r="H51242" i="2"/>
  <c r="K51242" i="2" s="1"/>
  <c r="E51242" i="2" s="1"/>
  <c r="H51243" i="2"/>
  <c r="H51244" i="2"/>
  <c r="K51244" i="2" s="1"/>
  <c r="E51244" i="2" s="1"/>
  <c r="H51245" i="2"/>
  <c r="K51245" i="2" s="1"/>
  <c r="E51245" i="2" s="1"/>
  <c r="H51246" i="2"/>
  <c r="H51247" i="2"/>
  <c r="H51248" i="2"/>
  <c r="H51249" i="2"/>
  <c r="H51250" i="2"/>
  <c r="H51251" i="2"/>
  <c r="H51252" i="2"/>
  <c r="K51252" i="2" s="1"/>
  <c r="E51252" i="2" s="1"/>
  <c r="H51253" i="2"/>
  <c r="H51254" i="2"/>
  <c r="K51254" i="2" s="1"/>
  <c r="E51254" i="2" s="1"/>
  <c r="H51255" i="2"/>
  <c r="H51256" i="2"/>
  <c r="K51256" i="2" s="1"/>
  <c r="E51256" i="2" s="1"/>
  <c r="H51257" i="2"/>
  <c r="K51257" i="2" s="1"/>
  <c r="E51257" i="2" s="1"/>
  <c r="H51258" i="2"/>
  <c r="H51259" i="2"/>
  <c r="H51260" i="2"/>
  <c r="H51261" i="2"/>
  <c r="H51262" i="2"/>
  <c r="H51263" i="2"/>
  <c r="H51264" i="2"/>
  <c r="K51264" i="2" s="1"/>
  <c r="E51264" i="2" s="1"/>
  <c r="H51265" i="2"/>
  <c r="H51266" i="2"/>
  <c r="K51266" i="2" s="1"/>
  <c r="E51266" i="2" s="1"/>
  <c r="H51267" i="2"/>
  <c r="H51268" i="2"/>
  <c r="H51269" i="2"/>
  <c r="K51269" i="2" s="1"/>
  <c r="E51269" i="2" s="1"/>
  <c r="H51270" i="2"/>
  <c r="H51271" i="2"/>
  <c r="H51272" i="2"/>
  <c r="H51273" i="2"/>
  <c r="H51274" i="2"/>
  <c r="H51275" i="2"/>
  <c r="H51276" i="2"/>
  <c r="K51276" i="2" s="1"/>
  <c r="E51276" i="2" s="1"/>
  <c r="H51277" i="2"/>
  <c r="H51278" i="2"/>
  <c r="K51278" i="2" s="1"/>
  <c r="E51278" i="2" s="1"/>
  <c r="H51279" i="2"/>
  <c r="H51280" i="2"/>
  <c r="K51280" i="2" s="1"/>
  <c r="E51280" i="2" s="1"/>
  <c r="H51281" i="2"/>
  <c r="K51281" i="2" s="1"/>
  <c r="E51281" i="2" s="1"/>
  <c r="H51282" i="2"/>
  <c r="H51283" i="2"/>
  <c r="H51284" i="2"/>
  <c r="H51285" i="2"/>
  <c r="H51286" i="2"/>
  <c r="H51287" i="2"/>
  <c r="H51288" i="2"/>
  <c r="K51288" i="2" s="1"/>
  <c r="E51288" i="2" s="1"/>
  <c r="H51289" i="2"/>
  <c r="H51290" i="2"/>
  <c r="K51290" i="2" s="1"/>
  <c r="E51290" i="2" s="1"/>
  <c r="H51291" i="2"/>
  <c r="H51292" i="2"/>
  <c r="K51292" i="2" s="1"/>
  <c r="E51292" i="2" s="1"/>
  <c r="H51293" i="2"/>
  <c r="K51293" i="2" s="1"/>
  <c r="E51293" i="2" s="1"/>
  <c r="H51294" i="2"/>
  <c r="H51295" i="2"/>
  <c r="H51296" i="2"/>
  <c r="H51297" i="2"/>
  <c r="H51298" i="2"/>
  <c r="H51299" i="2"/>
  <c r="H51300" i="2"/>
  <c r="K51300" i="2" s="1"/>
  <c r="E51300" i="2" s="1"/>
  <c r="H51301" i="2"/>
  <c r="H51302" i="2"/>
  <c r="K51302" i="2" s="1"/>
  <c r="E51302" i="2" s="1"/>
  <c r="H51303" i="2"/>
  <c r="H51304" i="2"/>
  <c r="K51304" i="2" s="1"/>
  <c r="E51304" i="2" s="1"/>
  <c r="H51305" i="2"/>
  <c r="K51305" i="2" s="1"/>
  <c r="E51305" i="2" s="1"/>
  <c r="H51306" i="2"/>
  <c r="H51307" i="2"/>
  <c r="H51308" i="2"/>
  <c r="H51309" i="2"/>
  <c r="H51310" i="2"/>
  <c r="H51311" i="2"/>
  <c r="H51312" i="2"/>
  <c r="K51312" i="2" s="1"/>
  <c r="E51312" i="2" s="1"/>
  <c r="H51313" i="2"/>
  <c r="H51314" i="2"/>
  <c r="K51314" i="2" s="1"/>
  <c r="E51314" i="2" s="1"/>
  <c r="H51315" i="2"/>
  <c r="H51316" i="2"/>
  <c r="K51316" i="2" s="1"/>
  <c r="E51316" i="2" s="1"/>
  <c r="H51317" i="2"/>
  <c r="K51317" i="2" s="1"/>
  <c r="E51317" i="2" s="1"/>
  <c r="H51318" i="2"/>
  <c r="H51319" i="2"/>
  <c r="H51320" i="2"/>
  <c r="H51321" i="2"/>
  <c r="H51322" i="2"/>
  <c r="H51323" i="2"/>
  <c r="H51324" i="2"/>
  <c r="K51324" i="2" s="1"/>
  <c r="E51324" i="2" s="1"/>
  <c r="H51325" i="2"/>
  <c r="H51326" i="2"/>
  <c r="K51326" i="2" s="1"/>
  <c r="E51326" i="2" s="1"/>
  <c r="H51327" i="2"/>
  <c r="H51328" i="2"/>
  <c r="K51328" i="2" s="1"/>
  <c r="E51328" i="2" s="1"/>
  <c r="H51329" i="2"/>
  <c r="K51329" i="2" s="1"/>
  <c r="E51329" i="2" s="1"/>
  <c r="H51330" i="2"/>
  <c r="H51331" i="2"/>
  <c r="H51332" i="2"/>
  <c r="H51333" i="2"/>
  <c r="H51334" i="2"/>
  <c r="H51335" i="2"/>
  <c r="H51336" i="2"/>
  <c r="K51336" i="2" s="1"/>
  <c r="E51336" i="2" s="1"/>
  <c r="H51337" i="2"/>
  <c r="H51338" i="2"/>
  <c r="K51338" i="2" s="1"/>
  <c r="E51338" i="2" s="1"/>
  <c r="H51339" i="2"/>
  <c r="H51340" i="2"/>
  <c r="K51340" i="2" s="1"/>
  <c r="E51340" i="2" s="1"/>
  <c r="H51341" i="2"/>
  <c r="K51341" i="2" s="1"/>
  <c r="E51341" i="2" s="1"/>
  <c r="H51342" i="2"/>
  <c r="H51343" i="2"/>
  <c r="H51344" i="2"/>
  <c r="H51345" i="2"/>
  <c r="H51346" i="2"/>
  <c r="H51347" i="2"/>
  <c r="H51348" i="2"/>
  <c r="K51348" i="2" s="1"/>
  <c r="E51348" i="2" s="1"/>
  <c r="H51349" i="2"/>
  <c r="H51350" i="2"/>
  <c r="K51350" i="2" s="1"/>
  <c r="E51350" i="2" s="1"/>
  <c r="H51351" i="2"/>
  <c r="H51352" i="2"/>
  <c r="K51352" i="2" s="1"/>
  <c r="E51352" i="2" s="1"/>
  <c r="H51353" i="2"/>
  <c r="K51353" i="2" s="1"/>
  <c r="E51353" i="2" s="1"/>
  <c r="H51354" i="2"/>
  <c r="H51355" i="2"/>
  <c r="H51356" i="2"/>
  <c r="H51357" i="2"/>
  <c r="H51358" i="2"/>
  <c r="H51359" i="2"/>
  <c r="H51360" i="2"/>
  <c r="K51360" i="2" s="1"/>
  <c r="E51360" i="2" s="1"/>
  <c r="H51361" i="2"/>
  <c r="H51362" i="2"/>
  <c r="K51362" i="2" s="1"/>
  <c r="E51362" i="2" s="1"/>
  <c r="H51363" i="2"/>
  <c r="H51364" i="2"/>
  <c r="K51364" i="2" s="1"/>
  <c r="E51364" i="2" s="1"/>
  <c r="H51365" i="2"/>
  <c r="K51365" i="2" s="1"/>
  <c r="E51365" i="2" s="1"/>
  <c r="H51366" i="2"/>
  <c r="H51367" i="2"/>
  <c r="H51368" i="2"/>
  <c r="H51369" i="2"/>
  <c r="H51370" i="2"/>
  <c r="H51371" i="2"/>
  <c r="H51372" i="2"/>
  <c r="K51372" i="2" s="1"/>
  <c r="E51372" i="2" s="1"/>
  <c r="H51373" i="2"/>
  <c r="H51374" i="2"/>
  <c r="K51374" i="2" s="1"/>
  <c r="E51374" i="2" s="1"/>
  <c r="H51375" i="2"/>
  <c r="H51376" i="2"/>
  <c r="K51376" i="2" s="1"/>
  <c r="E51376" i="2" s="1"/>
  <c r="H51377" i="2"/>
  <c r="K51377" i="2" s="1"/>
  <c r="E51377" i="2" s="1"/>
  <c r="H51378" i="2"/>
  <c r="H51379" i="2"/>
  <c r="H51380" i="2"/>
  <c r="H51381" i="2"/>
  <c r="H51382" i="2"/>
  <c r="H51383" i="2"/>
  <c r="H51384" i="2"/>
  <c r="K51384" i="2" s="1"/>
  <c r="E51384" i="2" s="1"/>
  <c r="H51385" i="2"/>
  <c r="H51386" i="2"/>
  <c r="K51386" i="2" s="1"/>
  <c r="E51386" i="2" s="1"/>
  <c r="H51387" i="2"/>
  <c r="H51388" i="2"/>
  <c r="K51388" i="2" s="1"/>
  <c r="E51388" i="2" s="1"/>
  <c r="H51389" i="2"/>
  <c r="K51389" i="2" s="1"/>
  <c r="E51389" i="2" s="1"/>
  <c r="H51390" i="2"/>
  <c r="H51391" i="2"/>
  <c r="H51392" i="2"/>
  <c r="H51393" i="2"/>
  <c r="H51394" i="2"/>
  <c r="H51395" i="2"/>
  <c r="H51396" i="2"/>
  <c r="K51396" i="2" s="1"/>
  <c r="E51396" i="2" s="1"/>
  <c r="H51397" i="2"/>
  <c r="H51398" i="2"/>
  <c r="K51398" i="2" s="1"/>
  <c r="E51398" i="2" s="1"/>
  <c r="H51399" i="2"/>
  <c r="H51400" i="2"/>
  <c r="K51400" i="2" s="1"/>
  <c r="E51400" i="2" s="1"/>
  <c r="H51401" i="2"/>
  <c r="K51401" i="2" s="1"/>
  <c r="E51401" i="2" s="1"/>
  <c r="H51402" i="2"/>
  <c r="H51403" i="2"/>
  <c r="H51404" i="2"/>
  <c r="H51405" i="2"/>
  <c r="H51406" i="2"/>
  <c r="H51407" i="2"/>
  <c r="H51408" i="2"/>
  <c r="K51408" i="2" s="1"/>
  <c r="E51408" i="2" s="1"/>
  <c r="H51409" i="2"/>
  <c r="H51410" i="2"/>
  <c r="K51410" i="2" s="1"/>
  <c r="E51410" i="2" s="1"/>
  <c r="H51411" i="2"/>
  <c r="H51412" i="2"/>
  <c r="K51412" i="2" s="1"/>
  <c r="E51412" i="2" s="1"/>
  <c r="H51413" i="2"/>
  <c r="K51413" i="2" s="1"/>
  <c r="E51413" i="2" s="1"/>
  <c r="H51414" i="2"/>
  <c r="H51415" i="2"/>
  <c r="H51416" i="2"/>
  <c r="H51417" i="2"/>
  <c r="H51418" i="2"/>
  <c r="H51419" i="2"/>
  <c r="H51420" i="2"/>
  <c r="K51420" i="2" s="1"/>
  <c r="E51420" i="2" s="1"/>
  <c r="H51421" i="2"/>
  <c r="H51422" i="2"/>
  <c r="K51422" i="2" s="1"/>
  <c r="E51422" i="2" s="1"/>
  <c r="H51423" i="2"/>
  <c r="H51424" i="2"/>
  <c r="K51424" i="2" s="1"/>
  <c r="E51424" i="2" s="1"/>
  <c r="H51425" i="2"/>
  <c r="K51425" i="2" s="1"/>
  <c r="E51425" i="2" s="1"/>
  <c r="H51426" i="2"/>
  <c r="H51427" i="2"/>
  <c r="H51428" i="2"/>
  <c r="H51429" i="2"/>
  <c r="H51430" i="2"/>
  <c r="H51431" i="2"/>
  <c r="H51432" i="2"/>
  <c r="K51432" i="2" s="1"/>
  <c r="E51432" i="2" s="1"/>
  <c r="H51433" i="2"/>
  <c r="H51434" i="2"/>
  <c r="K51434" i="2" s="1"/>
  <c r="E51434" i="2" s="1"/>
  <c r="H51435" i="2"/>
  <c r="H51436" i="2"/>
  <c r="K51436" i="2" s="1"/>
  <c r="E51436" i="2" s="1"/>
  <c r="H51437" i="2"/>
  <c r="K51437" i="2" s="1"/>
  <c r="E51437" i="2" s="1"/>
  <c r="H51438" i="2"/>
  <c r="H51439" i="2"/>
  <c r="H51440" i="2"/>
  <c r="H51441" i="2"/>
  <c r="H51442" i="2"/>
  <c r="H51443" i="2"/>
  <c r="H51444" i="2"/>
  <c r="K51444" i="2" s="1"/>
  <c r="E51444" i="2" s="1"/>
  <c r="H51445" i="2"/>
  <c r="H51446" i="2"/>
  <c r="K51446" i="2" s="1"/>
  <c r="E51446" i="2" s="1"/>
  <c r="H51447" i="2"/>
  <c r="H51448" i="2"/>
  <c r="K51448" i="2" s="1"/>
  <c r="E51448" i="2" s="1"/>
  <c r="H51449" i="2"/>
  <c r="K51449" i="2" s="1"/>
  <c r="E51449" i="2" s="1"/>
  <c r="H51450" i="2"/>
  <c r="H51451" i="2"/>
  <c r="H51452" i="2"/>
  <c r="H51453" i="2"/>
  <c r="H51454" i="2"/>
  <c r="H51455" i="2"/>
  <c r="H51456" i="2"/>
  <c r="K51456" i="2" s="1"/>
  <c r="E51456" i="2" s="1"/>
  <c r="H51457" i="2"/>
  <c r="H51458" i="2"/>
  <c r="K51458" i="2" s="1"/>
  <c r="E51458" i="2" s="1"/>
  <c r="H51459" i="2"/>
  <c r="H51460" i="2"/>
  <c r="K51460" i="2" s="1"/>
  <c r="E51460" i="2" s="1"/>
  <c r="H51461" i="2"/>
  <c r="K51461" i="2" s="1"/>
  <c r="E51461" i="2" s="1"/>
  <c r="H51462" i="2"/>
  <c r="H51463" i="2"/>
  <c r="H51464" i="2"/>
  <c r="H51465" i="2"/>
  <c r="H51466" i="2"/>
  <c r="H51467" i="2"/>
  <c r="H51468" i="2"/>
  <c r="K51468" i="2" s="1"/>
  <c r="E51468" i="2" s="1"/>
  <c r="H51469" i="2"/>
  <c r="H51470" i="2"/>
  <c r="K51470" i="2" s="1"/>
  <c r="E51470" i="2" s="1"/>
  <c r="H51471" i="2"/>
  <c r="H51472" i="2"/>
  <c r="K51472" i="2" s="1"/>
  <c r="E51472" i="2" s="1"/>
  <c r="H51473" i="2"/>
  <c r="K51473" i="2" s="1"/>
  <c r="E51473" i="2" s="1"/>
  <c r="H51474" i="2"/>
  <c r="H51475" i="2"/>
  <c r="H51476" i="2"/>
  <c r="H51477" i="2"/>
  <c r="H51478" i="2"/>
  <c r="H51479" i="2"/>
  <c r="H51480" i="2"/>
  <c r="K51480" i="2" s="1"/>
  <c r="E51480" i="2" s="1"/>
  <c r="H51481" i="2"/>
  <c r="H51482" i="2"/>
  <c r="K51482" i="2" s="1"/>
  <c r="E51482" i="2" s="1"/>
  <c r="H51483" i="2"/>
  <c r="H51484" i="2"/>
  <c r="K51484" i="2" s="1"/>
  <c r="E51484" i="2" s="1"/>
  <c r="H51485" i="2"/>
  <c r="K51485" i="2" s="1"/>
  <c r="E51485" i="2" s="1"/>
  <c r="H51486" i="2"/>
  <c r="H51487" i="2"/>
  <c r="H51488" i="2"/>
  <c r="H51489" i="2"/>
  <c r="H51490" i="2"/>
  <c r="H51491" i="2"/>
  <c r="H51492" i="2"/>
  <c r="K51492" i="2" s="1"/>
  <c r="E51492" i="2" s="1"/>
  <c r="H51493" i="2"/>
  <c r="H51494" i="2"/>
  <c r="K51494" i="2" s="1"/>
  <c r="E51494" i="2" s="1"/>
  <c r="H51495" i="2"/>
  <c r="H51496" i="2"/>
  <c r="K51496" i="2" s="1"/>
  <c r="E51496" i="2" s="1"/>
  <c r="H51497" i="2"/>
  <c r="K51497" i="2" s="1"/>
  <c r="E51497" i="2" s="1"/>
  <c r="H51498" i="2"/>
  <c r="H51499" i="2"/>
  <c r="H51500" i="2"/>
  <c r="H51501" i="2"/>
  <c r="H51502" i="2"/>
  <c r="H51503" i="2"/>
  <c r="H51504" i="2"/>
  <c r="K51504" i="2" s="1"/>
  <c r="E51504" i="2" s="1"/>
  <c r="H51505" i="2"/>
  <c r="H51506" i="2"/>
  <c r="K51506" i="2" s="1"/>
  <c r="E51506" i="2" s="1"/>
  <c r="H51507" i="2"/>
  <c r="H51508" i="2"/>
  <c r="K51508" i="2" s="1"/>
  <c r="E51508" i="2" s="1"/>
  <c r="H51509" i="2"/>
  <c r="K51509" i="2" s="1"/>
  <c r="E51509" i="2" s="1"/>
  <c r="H51510" i="2"/>
  <c r="H51511" i="2"/>
  <c r="H51512" i="2"/>
  <c r="H51513" i="2"/>
  <c r="H51514" i="2"/>
  <c r="H51515" i="2"/>
  <c r="H51516" i="2"/>
  <c r="K51516" i="2" s="1"/>
  <c r="E51516" i="2" s="1"/>
  <c r="H51517" i="2"/>
  <c r="H51518" i="2"/>
  <c r="K51518" i="2" s="1"/>
  <c r="E51518" i="2" s="1"/>
  <c r="H51519" i="2"/>
  <c r="H51520" i="2"/>
  <c r="K51520" i="2" s="1"/>
  <c r="E51520" i="2" s="1"/>
  <c r="H51521" i="2"/>
  <c r="K51521" i="2" s="1"/>
  <c r="E51521" i="2" s="1"/>
  <c r="H51522" i="2"/>
  <c r="H51523" i="2"/>
  <c r="H51524" i="2"/>
  <c r="H51525" i="2"/>
  <c r="H51526" i="2"/>
  <c r="H51527" i="2"/>
  <c r="H51528" i="2"/>
  <c r="K51528" i="2" s="1"/>
  <c r="E51528" i="2" s="1"/>
  <c r="H51529" i="2"/>
  <c r="H51530" i="2"/>
  <c r="K51530" i="2" s="1"/>
  <c r="E51530" i="2" s="1"/>
  <c r="H51531" i="2"/>
  <c r="H51532" i="2"/>
  <c r="K51532" i="2" s="1"/>
  <c r="E51532" i="2" s="1"/>
  <c r="H51533" i="2"/>
  <c r="K51533" i="2" s="1"/>
  <c r="E51533" i="2" s="1"/>
  <c r="H51534" i="2"/>
  <c r="H51535" i="2"/>
  <c r="H51536" i="2"/>
  <c r="H51537" i="2"/>
  <c r="H51538" i="2"/>
  <c r="H51539" i="2"/>
  <c r="H51540" i="2"/>
  <c r="K51540" i="2" s="1"/>
  <c r="E51540" i="2" s="1"/>
  <c r="H51541" i="2"/>
  <c r="H51542" i="2"/>
  <c r="K51542" i="2" s="1"/>
  <c r="E51542" i="2" s="1"/>
  <c r="H51543" i="2"/>
  <c r="H51544" i="2"/>
  <c r="K51544" i="2" s="1"/>
  <c r="E51544" i="2" s="1"/>
  <c r="H51545" i="2"/>
  <c r="K51545" i="2" s="1"/>
  <c r="E51545" i="2" s="1"/>
  <c r="H51546" i="2"/>
  <c r="H51547" i="2"/>
  <c r="H51548" i="2"/>
  <c r="H51549" i="2"/>
  <c r="H51550" i="2"/>
  <c r="H51551" i="2"/>
  <c r="H51552" i="2"/>
  <c r="K51552" i="2" s="1"/>
  <c r="E51552" i="2" s="1"/>
  <c r="H51553" i="2"/>
  <c r="H51554" i="2"/>
  <c r="K51554" i="2" s="1"/>
  <c r="E51554" i="2" s="1"/>
  <c r="H51555" i="2"/>
  <c r="H51556" i="2"/>
  <c r="H51557" i="2"/>
  <c r="K51557" i="2" s="1"/>
  <c r="E51557" i="2" s="1"/>
  <c r="H51558" i="2"/>
  <c r="H51559" i="2"/>
  <c r="H51560" i="2"/>
  <c r="H51561" i="2"/>
  <c r="H51562" i="2"/>
  <c r="H51563" i="2"/>
  <c r="H51564" i="2"/>
  <c r="K51564" i="2" s="1"/>
  <c r="E51564" i="2" s="1"/>
  <c r="H51565" i="2"/>
  <c r="H51566" i="2"/>
  <c r="K51566" i="2" s="1"/>
  <c r="E51566" i="2" s="1"/>
  <c r="H51567" i="2"/>
  <c r="H51568" i="2"/>
  <c r="K51568" i="2" s="1"/>
  <c r="E51568" i="2" s="1"/>
  <c r="H51569" i="2"/>
  <c r="K51569" i="2" s="1"/>
  <c r="E51569" i="2" s="1"/>
  <c r="H51570" i="2"/>
  <c r="H51571" i="2"/>
  <c r="H51572" i="2"/>
  <c r="H51573" i="2"/>
  <c r="H51574" i="2"/>
  <c r="H51575" i="2"/>
  <c r="H51576" i="2"/>
  <c r="K51576" i="2" s="1"/>
  <c r="E51576" i="2" s="1"/>
  <c r="H51577" i="2"/>
  <c r="H51578" i="2"/>
  <c r="K51578" i="2" s="1"/>
  <c r="E51578" i="2" s="1"/>
  <c r="H51579" i="2"/>
  <c r="H51580" i="2"/>
  <c r="K51580" i="2" s="1"/>
  <c r="E51580" i="2" s="1"/>
  <c r="H51581" i="2"/>
  <c r="K51581" i="2" s="1"/>
  <c r="E51581" i="2" s="1"/>
  <c r="H51582" i="2"/>
  <c r="H51583" i="2"/>
  <c r="H51584" i="2"/>
  <c r="H51585" i="2"/>
  <c r="H51586" i="2"/>
  <c r="H51587" i="2"/>
  <c r="H51588" i="2"/>
  <c r="K51588" i="2" s="1"/>
  <c r="E51588" i="2" s="1"/>
  <c r="H51589" i="2"/>
  <c r="H51590" i="2"/>
  <c r="K51590" i="2" s="1"/>
  <c r="E51590" i="2" s="1"/>
  <c r="H51591" i="2"/>
  <c r="H51592" i="2"/>
  <c r="K51592" i="2" s="1"/>
  <c r="E51592" i="2" s="1"/>
  <c r="H51593" i="2"/>
  <c r="K51593" i="2" s="1"/>
  <c r="E51593" i="2" s="1"/>
  <c r="H51594" i="2"/>
  <c r="H51595" i="2"/>
  <c r="H51596" i="2"/>
  <c r="H51597" i="2"/>
  <c r="H51598" i="2"/>
  <c r="H51599" i="2"/>
  <c r="H51600" i="2"/>
  <c r="K51600" i="2" s="1"/>
  <c r="E51600" i="2" s="1"/>
  <c r="H51601" i="2"/>
  <c r="H51602" i="2"/>
  <c r="K51602" i="2" s="1"/>
  <c r="E51602" i="2" s="1"/>
  <c r="H51603" i="2"/>
  <c r="H51604" i="2"/>
  <c r="K51604" i="2" s="1"/>
  <c r="E51604" i="2" s="1"/>
  <c r="H51605" i="2"/>
  <c r="K51605" i="2" s="1"/>
  <c r="E51605" i="2" s="1"/>
  <c r="H51606" i="2"/>
  <c r="H51607" i="2"/>
  <c r="H51608" i="2"/>
  <c r="H51609" i="2"/>
  <c r="K51609" i="2" s="1"/>
  <c r="E51609" i="2" s="1"/>
  <c r="H51610" i="2"/>
  <c r="H51611" i="2"/>
  <c r="H51612" i="2"/>
  <c r="K51612" i="2" s="1"/>
  <c r="E51612" i="2" s="1"/>
  <c r="H51613" i="2"/>
  <c r="H51614" i="2"/>
  <c r="K51614" i="2" s="1"/>
  <c r="E51614" i="2" s="1"/>
  <c r="H51615" i="2"/>
  <c r="H51616" i="2"/>
  <c r="K51616" i="2" s="1"/>
  <c r="E51616" i="2" s="1"/>
  <c r="H51617" i="2"/>
  <c r="K51617" i="2" s="1"/>
  <c r="E51617" i="2" s="1"/>
  <c r="H51618" i="2"/>
  <c r="H51619" i="2"/>
  <c r="H51620" i="2"/>
  <c r="H51621" i="2"/>
  <c r="H51622" i="2"/>
  <c r="H51623" i="2"/>
  <c r="H51624" i="2"/>
  <c r="K51624" i="2" s="1"/>
  <c r="E51624" i="2" s="1"/>
  <c r="H51625" i="2"/>
  <c r="H51626" i="2"/>
  <c r="K51626" i="2" s="1"/>
  <c r="E51626" i="2" s="1"/>
  <c r="H51627" i="2"/>
  <c r="H51628" i="2"/>
  <c r="K51628" i="2" s="1"/>
  <c r="E51628" i="2" s="1"/>
  <c r="H51629" i="2"/>
  <c r="K51629" i="2" s="1"/>
  <c r="E51629" i="2" s="1"/>
  <c r="H51630" i="2"/>
  <c r="H51631" i="2"/>
  <c r="H51632" i="2"/>
  <c r="H51633" i="2"/>
  <c r="H51634" i="2"/>
  <c r="H51635" i="2"/>
  <c r="H51636" i="2"/>
  <c r="K51636" i="2" s="1"/>
  <c r="E51636" i="2" s="1"/>
  <c r="H51637" i="2"/>
  <c r="H51638" i="2"/>
  <c r="K51638" i="2" s="1"/>
  <c r="E51638" i="2" s="1"/>
  <c r="H51639" i="2"/>
  <c r="H51640" i="2"/>
  <c r="K51640" i="2" s="1"/>
  <c r="E51640" i="2" s="1"/>
  <c r="H51641" i="2"/>
  <c r="K51641" i="2" s="1"/>
  <c r="E51641" i="2" s="1"/>
  <c r="H51642" i="2"/>
  <c r="H51643" i="2"/>
  <c r="H51644" i="2"/>
  <c r="H51645" i="2"/>
  <c r="H51646" i="2"/>
  <c r="H51647" i="2"/>
  <c r="H51648" i="2"/>
  <c r="K51648" i="2" s="1"/>
  <c r="E51648" i="2" s="1"/>
  <c r="H51649" i="2"/>
  <c r="H51650" i="2"/>
  <c r="K51650" i="2" s="1"/>
  <c r="E51650" i="2" s="1"/>
  <c r="H51651" i="2"/>
  <c r="H51652" i="2"/>
  <c r="K51652" i="2" s="1"/>
  <c r="E51652" i="2" s="1"/>
  <c r="H51653" i="2"/>
  <c r="K51653" i="2" s="1"/>
  <c r="E51653" i="2" s="1"/>
  <c r="H51654" i="2"/>
  <c r="H51655" i="2"/>
  <c r="H51656" i="2"/>
  <c r="H51657" i="2"/>
  <c r="H51658" i="2"/>
  <c r="H51659" i="2"/>
  <c r="H51660" i="2"/>
  <c r="K51660" i="2" s="1"/>
  <c r="E51660" i="2" s="1"/>
  <c r="H51661" i="2"/>
  <c r="H51662" i="2"/>
  <c r="K51662" i="2" s="1"/>
  <c r="E51662" i="2" s="1"/>
  <c r="H51663" i="2"/>
  <c r="H51664" i="2"/>
  <c r="K51664" i="2" s="1"/>
  <c r="E51664" i="2" s="1"/>
  <c r="H51665" i="2"/>
  <c r="K51665" i="2" s="1"/>
  <c r="E51665" i="2" s="1"/>
  <c r="H51666" i="2"/>
  <c r="H51667" i="2"/>
  <c r="H51668" i="2"/>
  <c r="H51669" i="2"/>
  <c r="H51670" i="2"/>
  <c r="H51671" i="2"/>
  <c r="H51672" i="2"/>
  <c r="K51672" i="2" s="1"/>
  <c r="E51672" i="2" s="1"/>
  <c r="H51673" i="2"/>
  <c r="H51674" i="2"/>
  <c r="K51674" i="2" s="1"/>
  <c r="E51674" i="2" s="1"/>
  <c r="H51675" i="2"/>
  <c r="H51676" i="2"/>
  <c r="K51676" i="2" s="1"/>
  <c r="E51676" i="2" s="1"/>
  <c r="H51677" i="2"/>
  <c r="K51677" i="2" s="1"/>
  <c r="E51677" i="2" s="1"/>
  <c r="H51678" i="2"/>
  <c r="H51679" i="2"/>
  <c r="H51680" i="2"/>
  <c r="H51681" i="2"/>
  <c r="K51681" i="2" s="1"/>
  <c r="E51681" i="2" s="1"/>
  <c r="H51682" i="2"/>
  <c r="H51683" i="2"/>
  <c r="H51684" i="2"/>
  <c r="K51684" i="2" s="1"/>
  <c r="E51684" i="2" s="1"/>
  <c r="H51685" i="2"/>
  <c r="H51686" i="2"/>
  <c r="K51686" i="2" s="1"/>
  <c r="E51686" i="2" s="1"/>
  <c r="H51687" i="2"/>
  <c r="H51688" i="2"/>
  <c r="K51688" i="2" s="1"/>
  <c r="E51688" i="2" s="1"/>
  <c r="H51689" i="2"/>
  <c r="K51689" i="2" s="1"/>
  <c r="E51689" i="2" s="1"/>
  <c r="H51690" i="2"/>
  <c r="H51691" i="2"/>
  <c r="H51692" i="2"/>
  <c r="H51693" i="2"/>
  <c r="H51694" i="2"/>
  <c r="H51695" i="2"/>
  <c r="H51696" i="2"/>
  <c r="K51696" i="2" s="1"/>
  <c r="E51696" i="2" s="1"/>
  <c r="H51697" i="2"/>
  <c r="H51698" i="2"/>
  <c r="K51698" i="2" s="1"/>
  <c r="E51698" i="2" s="1"/>
  <c r="H51699" i="2"/>
  <c r="H51700" i="2"/>
  <c r="K51700" i="2" s="1"/>
  <c r="E51700" i="2" s="1"/>
  <c r="H51701" i="2"/>
  <c r="K51701" i="2" s="1"/>
  <c r="E51701" i="2" s="1"/>
  <c r="H51702" i="2"/>
  <c r="H51703" i="2"/>
  <c r="H51704" i="2"/>
  <c r="H51705" i="2"/>
  <c r="H51706" i="2"/>
  <c r="H51707" i="2"/>
  <c r="H51708" i="2"/>
  <c r="K51708" i="2" s="1"/>
  <c r="E51708" i="2" s="1"/>
  <c r="H51709" i="2"/>
  <c r="H51710" i="2"/>
  <c r="K51710" i="2" s="1"/>
  <c r="E51710" i="2" s="1"/>
  <c r="H51711" i="2"/>
  <c r="H51712" i="2"/>
  <c r="K51712" i="2" s="1"/>
  <c r="E51712" i="2" s="1"/>
  <c r="H51713" i="2"/>
  <c r="K51713" i="2" s="1"/>
  <c r="E51713" i="2" s="1"/>
  <c r="H51714" i="2"/>
  <c r="H51715" i="2"/>
  <c r="H51716" i="2"/>
  <c r="H51717" i="2"/>
  <c r="H51718" i="2"/>
  <c r="H51719" i="2"/>
  <c r="H51720" i="2"/>
  <c r="K51720" i="2" s="1"/>
  <c r="E51720" i="2" s="1"/>
  <c r="H51721" i="2"/>
  <c r="H51722" i="2"/>
  <c r="K51722" i="2" s="1"/>
  <c r="E51722" i="2" s="1"/>
  <c r="H51723" i="2"/>
  <c r="H51724" i="2"/>
  <c r="K51724" i="2" s="1"/>
  <c r="E51724" i="2" s="1"/>
  <c r="H51725" i="2"/>
  <c r="K51725" i="2" s="1"/>
  <c r="E51725" i="2" s="1"/>
  <c r="H51726" i="2"/>
  <c r="H51727" i="2"/>
  <c r="H51728" i="2"/>
  <c r="H51729" i="2"/>
  <c r="H51730" i="2"/>
  <c r="H51731" i="2"/>
  <c r="H51732" i="2"/>
  <c r="K51732" i="2" s="1"/>
  <c r="E51732" i="2" s="1"/>
  <c r="H51733" i="2"/>
  <c r="H51734" i="2"/>
  <c r="K51734" i="2" s="1"/>
  <c r="E51734" i="2" s="1"/>
  <c r="H51735" i="2"/>
  <c r="H51736" i="2"/>
  <c r="K51736" i="2" s="1"/>
  <c r="E51736" i="2" s="1"/>
  <c r="H51737" i="2"/>
  <c r="K51737" i="2" s="1"/>
  <c r="E51737" i="2" s="1"/>
  <c r="H51738" i="2"/>
  <c r="H51739" i="2"/>
  <c r="H51740" i="2"/>
  <c r="H51741" i="2"/>
  <c r="H51742" i="2"/>
  <c r="H51743" i="2"/>
  <c r="H51744" i="2"/>
  <c r="K51744" i="2" s="1"/>
  <c r="E51744" i="2" s="1"/>
  <c r="H51745" i="2"/>
  <c r="H51746" i="2"/>
  <c r="K51746" i="2" s="1"/>
  <c r="E51746" i="2" s="1"/>
  <c r="H51747" i="2"/>
  <c r="H51748" i="2"/>
  <c r="K51748" i="2" s="1"/>
  <c r="E51748" i="2" s="1"/>
  <c r="H51749" i="2"/>
  <c r="K51749" i="2" s="1"/>
  <c r="E51749" i="2" s="1"/>
  <c r="H51750" i="2"/>
  <c r="H51751" i="2"/>
  <c r="H51752" i="2"/>
  <c r="H51753" i="2"/>
  <c r="K51753" i="2" s="1"/>
  <c r="E51753" i="2" s="1"/>
  <c r="H51754" i="2"/>
  <c r="H51755" i="2"/>
  <c r="H51756" i="2"/>
  <c r="K51756" i="2" s="1"/>
  <c r="E51756" i="2" s="1"/>
  <c r="H51757" i="2"/>
  <c r="H51758" i="2"/>
  <c r="K51758" i="2" s="1"/>
  <c r="E51758" i="2" s="1"/>
  <c r="H51759" i="2"/>
  <c r="H51760" i="2"/>
  <c r="K51760" i="2" s="1"/>
  <c r="E51760" i="2" s="1"/>
  <c r="H51761" i="2"/>
  <c r="K51761" i="2" s="1"/>
  <c r="E51761" i="2" s="1"/>
  <c r="H51762" i="2"/>
  <c r="H51763" i="2"/>
  <c r="H51764" i="2"/>
  <c r="H51765" i="2"/>
  <c r="H51766" i="2"/>
  <c r="H51767" i="2"/>
  <c r="H51768" i="2"/>
  <c r="K51768" i="2" s="1"/>
  <c r="E51768" i="2" s="1"/>
  <c r="H51769" i="2"/>
  <c r="H51770" i="2"/>
  <c r="K51770" i="2" s="1"/>
  <c r="E51770" i="2" s="1"/>
  <c r="H51771" i="2"/>
  <c r="H51772" i="2"/>
  <c r="K51772" i="2" s="1"/>
  <c r="E51772" i="2" s="1"/>
  <c r="H51773" i="2"/>
  <c r="K51773" i="2" s="1"/>
  <c r="E51773" i="2" s="1"/>
  <c r="H51774" i="2"/>
  <c r="H51775" i="2"/>
  <c r="H51776" i="2"/>
  <c r="H51777" i="2"/>
  <c r="H51778" i="2"/>
  <c r="H51779" i="2"/>
  <c r="H51780" i="2"/>
  <c r="K51780" i="2" s="1"/>
  <c r="E51780" i="2" s="1"/>
  <c r="H51781" i="2"/>
  <c r="H51782" i="2"/>
  <c r="K51782" i="2" s="1"/>
  <c r="E51782" i="2" s="1"/>
  <c r="H51783" i="2"/>
  <c r="H51784" i="2"/>
  <c r="K51784" i="2" s="1"/>
  <c r="E51784" i="2" s="1"/>
  <c r="H51785" i="2"/>
  <c r="K51785" i="2" s="1"/>
  <c r="E51785" i="2" s="1"/>
  <c r="H51786" i="2"/>
  <c r="H51787" i="2"/>
  <c r="H51788" i="2"/>
  <c r="H51789" i="2"/>
  <c r="H51790" i="2"/>
  <c r="H51791" i="2"/>
  <c r="H51792" i="2"/>
  <c r="K51792" i="2" s="1"/>
  <c r="E51792" i="2" s="1"/>
  <c r="H51793" i="2"/>
  <c r="H51794" i="2"/>
  <c r="K51794" i="2" s="1"/>
  <c r="E51794" i="2" s="1"/>
  <c r="H51795" i="2"/>
  <c r="H51796" i="2"/>
  <c r="K51796" i="2" s="1"/>
  <c r="E51796" i="2" s="1"/>
  <c r="H51797" i="2"/>
  <c r="K51797" i="2" s="1"/>
  <c r="E51797" i="2" s="1"/>
  <c r="H51798" i="2"/>
  <c r="H51799" i="2"/>
  <c r="H51800" i="2"/>
  <c r="H51801" i="2"/>
  <c r="H51802" i="2"/>
  <c r="H51803" i="2"/>
  <c r="H51804" i="2"/>
  <c r="K51804" i="2" s="1"/>
  <c r="E51804" i="2" s="1"/>
  <c r="H51805" i="2"/>
  <c r="H51806" i="2"/>
  <c r="K51806" i="2" s="1"/>
  <c r="E51806" i="2" s="1"/>
  <c r="H51807" i="2"/>
  <c r="H51808" i="2"/>
  <c r="K51808" i="2" s="1"/>
  <c r="E51808" i="2" s="1"/>
  <c r="H51809" i="2"/>
  <c r="K51809" i="2" s="1"/>
  <c r="E51809" i="2" s="1"/>
  <c r="H51810" i="2"/>
  <c r="H51811" i="2"/>
  <c r="H51812" i="2"/>
  <c r="H51813" i="2"/>
  <c r="H51814" i="2"/>
  <c r="H51815" i="2"/>
  <c r="H51816" i="2"/>
  <c r="K51816" i="2" s="1"/>
  <c r="E51816" i="2" s="1"/>
  <c r="H51817" i="2"/>
  <c r="H51818" i="2"/>
  <c r="K51818" i="2" s="1"/>
  <c r="E51818" i="2" s="1"/>
  <c r="H51819" i="2"/>
  <c r="H51820" i="2"/>
  <c r="K51820" i="2" s="1"/>
  <c r="E51820" i="2" s="1"/>
  <c r="H51821" i="2"/>
  <c r="K51821" i="2" s="1"/>
  <c r="E51821" i="2" s="1"/>
  <c r="H51822" i="2"/>
  <c r="H51823" i="2"/>
  <c r="H51824" i="2"/>
  <c r="H51825" i="2"/>
  <c r="K51825" i="2" s="1"/>
  <c r="E51825" i="2" s="1"/>
  <c r="H51826" i="2"/>
  <c r="H51827" i="2"/>
  <c r="H51828" i="2"/>
  <c r="K51828" i="2" s="1"/>
  <c r="E51828" i="2" s="1"/>
  <c r="H51829" i="2"/>
  <c r="H51830" i="2"/>
  <c r="K51830" i="2" s="1"/>
  <c r="E51830" i="2" s="1"/>
  <c r="H51831" i="2"/>
  <c r="H51832" i="2"/>
  <c r="K51832" i="2" s="1"/>
  <c r="E51832" i="2" s="1"/>
  <c r="H51833" i="2"/>
  <c r="K51833" i="2" s="1"/>
  <c r="E51833" i="2" s="1"/>
  <c r="H51834" i="2"/>
  <c r="H51835" i="2"/>
  <c r="H51836" i="2"/>
  <c r="H51837" i="2"/>
  <c r="H51838" i="2"/>
  <c r="H51839" i="2"/>
  <c r="H51840" i="2"/>
  <c r="K51840" i="2" s="1"/>
  <c r="E51840" i="2" s="1"/>
  <c r="H51841" i="2"/>
  <c r="H51842" i="2"/>
  <c r="K51842" i="2" s="1"/>
  <c r="E51842" i="2" s="1"/>
  <c r="H51843" i="2"/>
  <c r="H51844" i="2"/>
  <c r="K51844" i="2" s="1"/>
  <c r="E51844" i="2" s="1"/>
  <c r="H51845" i="2"/>
  <c r="K51845" i="2" s="1"/>
  <c r="E51845" i="2" s="1"/>
  <c r="H51846" i="2"/>
  <c r="H51847" i="2"/>
  <c r="H51848" i="2"/>
  <c r="H51849" i="2"/>
  <c r="H51850" i="2"/>
  <c r="H51851" i="2"/>
  <c r="H51852" i="2"/>
  <c r="K51852" i="2" s="1"/>
  <c r="E51852" i="2" s="1"/>
  <c r="H51853" i="2"/>
  <c r="H51854" i="2"/>
  <c r="K51854" i="2" s="1"/>
  <c r="E51854" i="2" s="1"/>
  <c r="H51855" i="2"/>
  <c r="H51856" i="2"/>
  <c r="K51856" i="2" s="1"/>
  <c r="E51856" i="2" s="1"/>
  <c r="H51857" i="2"/>
  <c r="K51857" i="2" s="1"/>
  <c r="E51857" i="2" s="1"/>
  <c r="H51858" i="2"/>
  <c r="H51859" i="2"/>
  <c r="H51860" i="2"/>
  <c r="H51861" i="2"/>
  <c r="H51862" i="2"/>
  <c r="H51863" i="2"/>
  <c r="H51864" i="2"/>
  <c r="K51864" i="2" s="1"/>
  <c r="E51864" i="2" s="1"/>
  <c r="H51865" i="2"/>
  <c r="H51866" i="2"/>
  <c r="K51866" i="2" s="1"/>
  <c r="E51866" i="2" s="1"/>
  <c r="H51867" i="2"/>
  <c r="H51868" i="2"/>
  <c r="K51868" i="2" s="1"/>
  <c r="E51868" i="2" s="1"/>
  <c r="H51869" i="2"/>
  <c r="K51869" i="2" s="1"/>
  <c r="E51869" i="2" s="1"/>
  <c r="H51870" i="2"/>
  <c r="H51871" i="2"/>
  <c r="H51872" i="2"/>
  <c r="H51873" i="2"/>
  <c r="H51874" i="2"/>
  <c r="H51875" i="2"/>
  <c r="H51876" i="2"/>
  <c r="K51876" i="2" s="1"/>
  <c r="E51876" i="2" s="1"/>
  <c r="H51877" i="2"/>
  <c r="H51878" i="2"/>
  <c r="K51878" i="2" s="1"/>
  <c r="E51878" i="2" s="1"/>
  <c r="H51879" i="2"/>
  <c r="H51880" i="2"/>
  <c r="K51880" i="2" s="1"/>
  <c r="E51880" i="2" s="1"/>
  <c r="H51881" i="2"/>
  <c r="K51881" i="2" s="1"/>
  <c r="E51881" i="2" s="1"/>
  <c r="H51882" i="2"/>
  <c r="H51883" i="2"/>
  <c r="H51884" i="2"/>
  <c r="H51885" i="2"/>
  <c r="H51886" i="2"/>
  <c r="H51887" i="2"/>
  <c r="H51888" i="2"/>
  <c r="K51888" i="2" s="1"/>
  <c r="E51888" i="2" s="1"/>
  <c r="H51889" i="2"/>
  <c r="H51890" i="2"/>
  <c r="K51890" i="2" s="1"/>
  <c r="E51890" i="2" s="1"/>
  <c r="H51891" i="2"/>
  <c r="H51892" i="2"/>
  <c r="K51892" i="2" s="1"/>
  <c r="E51892" i="2" s="1"/>
  <c r="H51893" i="2"/>
  <c r="K51893" i="2" s="1"/>
  <c r="E51893" i="2" s="1"/>
  <c r="H51894" i="2"/>
  <c r="H51895" i="2"/>
  <c r="H51896" i="2"/>
  <c r="H51897" i="2"/>
  <c r="K51897" i="2" s="1"/>
  <c r="E51897" i="2" s="1"/>
  <c r="H51898" i="2"/>
  <c r="H51899" i="2"/>
  <c r="H51900" i="2"/>
  <c r="K51900" i="2" s="1"/>
  <c r="E51900" i="2" s="1"/>
  <c r="H51901" i="2"/>
  <c r="H51902" i="2"/>
  <c r="K51902" i="2" s="1"/>
  <c r="E51902" i="2" s="1"/>
  <c r="H51903" i="2"/>
  <c r="H51904" i="2"/>
  <c r="K51904" i="2" s="1"/>
  <c r="E51904" i="2" s="1"/>
  <c r="H51905" i="2"/>
  <c r="K51905" i="2" s="1"/>
  <c r="E51905" i="2" s="1"/>
  <c r="H51906" i="2"/>
  <c r="H51907" i="2"/>
  <c r="H51908" i="2"/>
  <c r="H51909" i="2"/>
  <c r="H51910" i="2"/>
  <c r="H51911" i="2"/>
  <c r="H51912" i="2"/>
  <c r="K51912" i="2" s="1"/>
  <c r="E51912" i="2" s="1"/>
  <c r="H51913" i="2"/>
  <c r="H51914" i="2"/>
  <c r="K51914" i="2" s="1"/>
  <c r="E51914" i="2" s="1"/>
  <c r="H51915" i="2"/>
  <c r="H51916" i="2"/>
  <c r="K51916" i="2" s="1"/>
  <c r="E51916" i="2" s="1"/>
  <c r="H51917" i="2"/>
  <c r="K51917" i="2" s="1"/>
  <c r="E51917" i="2" s="1"/>
  <c r="H51918" i="2"/>
  <c r="H51919" i="2"/>
  <c r="H51920" i="2"/>
  <c r="H51921" i="2"/>
  <c r="H51922" i="2"/>
  <c r="H51923" i="2"/>
  <c r="H51924" i="2"/>
  <c r="K51924" i="2" s="1"/>
  <c r="E51924" i="2" s="1"/>
  <c r="H51925" i="2"/>
  <c r="H51926" i="2"/>
  <c r="K51926" i="2" s="1"/>
  <c r="E51926" i="2" s="1"/>
  <c r="H51927" i="2"/>
  <c r="H51928" i="2"/>
  <c r="K51928" i="2" s="1"/>
  <c r="E51928" i="2" s="1"/>
  <c r="H51929" i="2"/>
  <c r="K51929" i="2" s="1"/>
  <c r="E51929" i="2" s="1"/>
  <c r="H51930" i="2"/>
  <c r="H51931" i="2"/>
  <c r="H51932" i="2"/>
  <c r="H51933" i="2"/>
  <c r="H51934" i="2"/>
  <c r="H51935" i="2"/>
  <c r="H51936" i="2"/>
  <c r="K51936" i="2" s="1"/>
  <c r="E51936" i="2" s="1"/>
  <c r="H51937" i="2"/>
  <c r="H51938" i="2"/>
  <c r="K51938" i="2" s="1"/>
  <c r="E51938" i="2" s="1"/>
  <c r="H51939" i="2"/>
  <c r="H51940" i="2"/>
  <c r="K51940" i="2" s="1"/>
  <c r="E51940" i="2" s="1"/>
  <c r="H51941" i="2"/>
  <c r="K51941" i="2" s="1"/>
  <c r="E51941" i="2" s="1"/>
  <c r="H51942" i="2"/>
  <c r="H51943" i="2"/>
  <c r="H51944" i="2"/>
  <c r="H51945" i="2"/>
  <c r="H51946" i="2"/>
  <c r="H51947" i="2"/>
  <c r="H51948" i="2"/>
  <c r="K51948" i="2" s="1"/>
  <c r="E51948" i="2" s="1"/>
  <c r="H51949" i="2"/>
  <c r="H51950" i="2"/>
  <c r="K51950" i="2" s="1"/>
  <c r="E51950" i="2" s="1"/>
  <c r="H51951" i="2"/>
  <c r="H51952" i="2"/>
  <c r="K51952" i="2" s="1"/>
  <c r="E51952" i="2" s="1"/>
  <c r="H51953" i="2"/>
  <c r="K51953" i="2" s="1"/>
  <c r="E51953" i="2" s="1"/>
  <c r="H51954" i="2"/>
  <c r="H51955" i="2"/>
  <c r="H51956" i="2"/>
  <c r="H51957" i="2"/>
  <c r="H51958" i="2"/>
  <c r="H51959" i="2"/>
  <c r="H51960" i="2"/>
  <c r="K51960" i="2" s="1"/>
  <c r="E51960" i="2" s="1"/>
  <c r="H51961" i="2"/>
  <c r="H51962" i="2"/>
  <c r="K51962" i="2" s="1"/>
  <c r="E51962" i="2" s="1"/>
  <c r="H51963" i="2"/>
  <c r="H51964" i="2"/>
  <c r="K51964" i="2" s="1"/>
  <c r="E51964" i="2" s="1"/>
  <c r="H51965" i="2"/>
  <c r="K51965" i="2" s="1"/>
  <c r="E51965" i="2" s="1"/>
  <c r="H51966" i="2"/>
  <c r="H51967" i="2"/>
  <c r="H51968" i="2"/>
  <c r="H51969" i="2"/>
  <c r="K51969" i="2" s="1"/>
  <c r="E51969" i="2" s="1"/>
  <c r="H51970" i="2"/>
  <c r="H51971" i="2"/>
  <c r="H51972" i="2"/>
  <c r="K51972" i="2" s="1"/>
  <c r="E51972" i="2" s="1"/>
  <c r="H51973" i="2"/>
  <c r="H51974" i="2"/>
  <c r="K51974" i="2" s="1"/>
  <c r="E51974" i="2" s="1"/>
  <c r="H51975" i="2"/>
  <c r="H51976" i="2"/>
  <c r="K51976" i="2" s="1"/>
  <c r="E51976" i="2" s="1"/>
  <c r="H51977" i="2"/>
  <c r="K51977" i="2" s="1"/>
  <c r="E51977" i="2" s="1"/>
  <c r="H51978" i="2"/>
  <c r="H51979" i="2"/>
  <c r="H51980" i="2"/>
  <c r="H51981" i="2"/>
  <c r="H51982" i="2"/>
  <c r="H51983" i="2"/>
  <c r="H51984" i="2"/>
  <c r="K51984" i="2" s="1"/>
  <c r="E51984" i="2" s="1"/>
  <c r="H51985" i="2"/>
  <c r="H51986" i="2"/>
  <c r="K51986" i="2" s="1"/>
  <c r="E51986" i="2" s="1"/>
  <c r="H51987" i="2"/>
  <c r="H51988" i="2"/>
  <c r="K51988" i="2" s="1"/>
  <c r="E51988" i="2" s="1"/>
  <c r="H51989" i="2"/>
  <c r="K51989" i="2" s="1"/>
  <c r="E51989" i="2" s="1"/>
  <c r="H51990" i="2"/>
  <c r="H51991" i="2"/>
  <c r="H51992" i="2"/>
  <c r="H51993" i="2"/>
  <c r="H51994" i="2"/>
  <c r="H51995" i="2"/>
  <c r="H51996" i="2"/>
  <c r="K51996" i="2" s="1"/>
  <c r="E51996" i="2" s="1"/>
  <c r="H51997" i="2"/>
  <c r="H51998" i="2"/>
  <c r="K51998" i="2" s="1"/>
  <c r="E51998" i="2" s="1"/>
  <c r="H51999" i="2"/>
  <c r="H52000" i="2"/>
  <c r="K52000" i="2" s="1"/>
  <c r="E52000" i="2" s="1"/>
  <c r="H52001" i="2"/>
  <c r="K52001" i="2" s="1"/>
  <c r="E52001" i="2" s="1"/>
  <c r="H52002" i="2"/>
  <c r="H52003" i="2"/>
  <c r="H52004" i="2"/>
  <c r="H52005" i="2"/>
  <c r="H52006" i="2"/>
  <c r="H52007" i="2"/>
  <c r="H52008" i="2"/>
  <c r="K52008" i="2" s="1"/>
  <c r="E52008" i="2" s="1"/>
  <c r="H52009" i="2"/>
  <c r="H52010" i="2"/>
  <c r="K52010" i="2" s="1"/>
  <c r="E52010" i="2" s="1"/>
  <c r="H52011" i="2"/>
  <c r="H52012" i="2"/>
  <c r="K52012" i="2" s="1"/>
  <c r="E52012" i="2" s="1"/>
  <c r="H52013" i="2"/>
  <c r="K52013" i="2" s="1"/>
  <c r="E52013" i="2" s="1"/>
  <c r="H52014" i="2"/>
  <c r="H52015" i="2"/>
  <c r="H52016" i="2"/>
  <c r="H52017" i="2"/>
  <c r="H52018" i="2"/>
  <c r="H52019" i="2"/>
  <c r="H52020" i="2"/>
  <c r="K52020" i="2" s="1"/>
  <c r="E52020" i="2" s="1"/>
  <c r="H52021" i="2"/>
  <c r="H52022" i="2"/>
  <c r="K52022" i="2" s="1"/>
  <c r="E52022" i="2" s="1"/>
  <c r="H52023" i="2"/>
  <c r="H52024" i="2"/>
  <c r="K52024" i="2" s="1"/>
  <c r="E52024" i="2" s="1"/>
  <c r="H52025" i="2"/>
  <c r="K52025" i="2" s="1"/>
  <c r="E52025" i="2" s="1"/>
  <c r="H52026" i="2"/>
  <c r="H52027" i="2"/>
  <c r="H52028" i="2"/>
  <c r="H52029" i="2"/>
  <c r="H52030" i="2"/>
  <c r="H52031" i="2"/>
  <c r="H52032" i="2"/>
  <c r="K52032" i="2" s="1"/>
  <c r="E52032" i="2" s="1"/>
  <c r="H52033" i="2"/>
  <c r="H52034" i="2"/>
  <c r="K52034" i="2" s="1"/>
  <c r="E52034" i="2" s="1"/>
  <c r="H52035" i="2"/>
  <c r="H52036" i="2"/>
  <c r="K52036" i="2" s="1"/>
  <c r="E52036" i="2" s="1"/>
  <c r="H52037" i="2"/>
  <c r="K52037" i="2" s="1"/>
  <c r="E52037" i="2" s="1"/>
  <c r="H52038" i="2"/>
  <c r="H52039" i="2"/>
  <c r="H52040" i="2"/>
  <c r="H52041" i="2"/>
  <c r="K52041" i="2" s="1"/>
  <c r="E52041" i="2" s="1"/>
  <c r="H52042" i="2"/>
  <c r="H52043" i="2"/>
  <c r="H52044" i="2"/>
  <c r="K52044" i="2" s="1"/>
  <c r="E52044" i="2" s="1"/>
  <c r="H52045" i="2"/>
  <c r="H52046" i="2"/>
  <c r="K52046" i="2" s="1"/>
  <c r="E52046" i="2" s="1"/>
  <c r="H52047" i="2"/>
  <c r="H52048" i="2"/>
  <c r="K52048" i="2" s="1"/>
  <c r="E52048" i="2" s="1"/>
  <c r="H52049" i="2"/>
  <c r="K52049" i="2" s="1"/>
  <c r="E52049" i="2" s="1"/>
  <c r="H52050" i="2"/>
  <c r="H52051" i="2"/>
  <c r="H52052" i="2"/>
  <c r="H52053" i="2"/>
  <c r="H52054" i="2"/>
  <c r="H52055" i="2"/>
  <c r="H52056" i="2"/>
  <c r="K52056" i="2" s="1"/>
  <c r="E52056" i="2" s="1"/>
  <c r="H52057" i="2"/>
  <c r="H52058" i="2"/>
  <c r="K52058" i="2" s="1"/>
  <c r="E52058" i="2" s="1"/>
  <c r="H52059" i="2"/>
  <c r="H52060" i="2"/>
  <c r="K52060" i="2" s="1"/>
  <c r="E52060" i="2" s="1"/>
  <c r="H52061" i="2"/>
  <c r="K52061" i="2" s="1"/>
  <c r="E52061" i="2" s="1"/>
  <c r="H52062" i="2"/>
  <c r="H52063" i="2"/>
  <c r="H52064" i="2"/>
  <c r="H52065" i="2"/>
  <c r="H52066" i="2"/>
  <c r="H52067" i="2"/>
  <c r="H52068" i="2"/>
  <c r="K52068" i="2" s="1"/>
  <c r="E52068" i="2" s="1"/>
  <c r="H52069" i="2"/>
  <c r="H52070" i="2"/>
  <c r="K52070" i="2" s="1"/>
  <c r="E52070" i="2" s="1"/>
  <c r="H52071" i="2"/>
  <c r="H52072" i="2"/>
  <c r="K52072" i="2" s="1"/>
  <c r="E52072" i="2" s="1"/>
  <c r="H52073" i="2"/>
  <c r="K52073" i="2" s="1"/>
  <c r="E52073" i="2" s="1"/>
  <c r="H52074" i="2"/>
  <c r="H52075" i="2"/>
  <c r="H52076" i="2"/>
  <c r="H52077" i="2"/>
  <c r="H52078" i="2"/>
  <c r="H52079" i="2"/>
  <c r="H52080" i="2"/>
  <c r="K52080" i="2" s="1"/>
  <c r="E52080" i="2" s="1"/>
  <c r="H52081" i="2"/>
  <c r="H52082" i="2"/>
  <c r="K52082" i="2" s="1"/>
  <c r="E52082" i="2" s="1"/>
  <c r="H52083" i="2"/>
  <c r="H52084" i="2"/>
  <c r="K52084" i="2" s="1"/>
  <c r="E52084" i="2" s="1"/>
  <c r="H52085" i="2"/>
  <c r="K52085" i="2" s="1"/>
  <c r="E52085" i="2" s="1"/>
  <c r="H52086" i="2"/>
  <c r="H52087" i="2"/>
  <c r="H52088" i="2"/>
  <c r="H52089" i="2"/>
  <c r="H52090" i="2"/>
  <c r="H52091" i="2"/>
  <c r="H52092" i="2"/>
  <c r="K52092" i="2" s="1"/>
  <c r="E52092" i="2" s="1"/>
  <c r="H52093" i="2"/>
  <c r="H52094" i="2"/>
  <c r="K52094" i="2" s="1"/>
  <c r="E52094" i="2" s="1"/>
  <c r="H52095" i="2"/>
  <c r="H52096" i="2"/>
  <c r="K52096" i="2" s="1"/>
  <c r="E52096" i="2" s="1"/>
  <c r="H52097" i="2"/>
  <c r="K52097" i="2" s="1"/>
  <c r="E52097" i="2" s="1"/>
  <c r="H52098" i="2"/>
  <c r="H52099" i="2"/>
  <c r="H52100" i="2"/>
  <c r="H52101" i="2"/>
  <c r="H52102" i="2"/>
  <c r="H52103" i="2"/>
  <c r="H52104" i="2"/>
  <c r="K52104" i="2" s="1"/>
  <c r="E52104" i="2" s="1"/>
  <c r="H52105" i="2"/>
  <c r="H52106" i="2"/>
  <c r="K52106" i="2" s="1"/>
  <c r="E52106" i="2" s="1"/>
  <c r="H52107" i="2"/>
  <c r="H52108" i="2"/>
  <c r="K52108" i="2" s="1"/>
  <c r="E52108" i="2" s="1"/>
  <c r="H52109" i="2"/>
  <c r="K52109" i="2" s="1"/>
  <c r="E52109" i="2" s="1"/>
  <c r="H52110" i="2"/>
  <c r="H52111" i="2"/>
  <c r="H52112" i="2"/>
  <c r="H52113" i="2"/>
  <c r="K52113" i="2" s="1"/>
  <c r="E52113" i="2" s="1"/>
  <c r="H52114" i="2"/>
  <c r="H52115" i="2"/>
  <c r="H52116" i="2"/>
  <c r="K52116" i="2" s="1"/>
  <c r="E52116" i="2" s="1"/>
  <c r="H52117" i="2"/>
  <c r="H52118" i="2"/>
  <c r="K52118" i="2" s="1"/>
  <c r="E52118" i="2" s="1"/>
  <c r="H52119" i="2"/>
  <c r="H52120" i="2"/>
  <c r="K52120" i="2" s="1"/>
  <c r="E52120" i="2" s="1"/>
  <c r="H52121" i="2"/>
  <c r="K52121" i="2" s="1"/>
  <c r="E52121" i="2" s="1"/>
  <c r="H52122" i="2"/>
  <c r="H52123" i="2"/>
  <c r="H52124" i="2"/>
  <c r="H52125" i="2"/>
  <c r="H52126" i="2"/>
  <c r="H52127" i="2"/>
  <c r="H52128" i="2"/>
  <c r="K52128" i="2" s="1"/>
  <c r="E52128" i="2" s="1"/>
  <c r="H52129" i="2"/>
  <c r="H52130" i="2"/>
  <c r="K52130" i="2" s="1"/>
  <c r="E52130" i="2" s="1"/>
  <c r="H52131" i="2"/>
  <c r="H52132" i="2"/>
  <c r="K52132" i="2" s="1"/>
  <c r="E52132" i="2" s="1"/>
  <c r="H52133" i="2"/>
  <c r="K52133" i="2" s="1"/>
  <c r="E52133" i="2" s="1"/>
  <c r="H52134" i="2"/>
  <c r="H52135" i="2"/>
  <c r="H52136" i="2"/>
  <c r="H52137" i="2"/>
  <c r="H52138" i="2"/>
  <c r="H52139" i="2"/>
  <c r="H52140" i="2"/>
  <c r="K52140" i="2" s="1"/>
  <c r="E52140" i="2" s="1"/>
  <c r="H52141" i="2"/>
  <c r="H52142" i="2"/>
  <c r="K52142" i="2" s="1"/>
  <c r="E52142" i="2" s="1"/>
  <c r="H52143" i="2"/>
  <c r="H52144" i="2"/>
  <c r="K52144" i="2" s="1"/>
  <c r="E52144" i="2" s="1"/>
  <c r="H52145" i="2"/>
  <c r="K52145" i="2" s="1"/>
  <c r="E52145" i="2" s="1"/>
  <c r="H52146" i="2"/>
  <c r="H52147" i="2"/>
  <c r="H52148" i="2"/>
  <c r="H52149" i="2"/>
  <c r="H52150" i="2"/>
  <c r="H52151" i="2"/>
  <c r="H52152" i="2"/>
  <c r="K52152" i="2" s="1"/>
  <c r="E52152" i="2" s="1"/>
  <c r="H52153" i="2"/>
  <c r="H52154" i="2"/>
  <c r="K52154" i="2" s="1"/>
  <c r="E52154" i="2" s="1"/>
  <c r="H52155" i="2"/>
  <c r="H52156" i="2"/>
  <c r="K52156" i="2" s="1"/>
  <c r="E52156" i="2" s="1"/>
  <c r="H52157" i="2"/>
  <c r="K52157" i="2" s="1"/>
  <c r="E52157" i="2" s="1"/>
  <c r="H52158" i="2"/>
  <c r="H52159" i="2"/>
  <c r="H52160" i="2"/>
  <c r="H52161" i="2"/>
  <c r="H52162" i="2"/>
  <c r="H52163" i="2"/>
  <c r="H52164" i="2"/>
  <c r="K52164" i="2" s="1"/>
  <c r="E52164" i="2" s="1"/>
  <c r="H52165" i="2"/>
  <c r="H52166" i="2"/>
  <c r="K52166" i="2" s="1"/>
  <c r="E52166" i="2" s="1"/>
  <c r="H52167" i="2"/>
  <c r="H52168" i="2"/>
  <c r="K52168" i="2" s="1"/>
  <c r="E52168" i="2" s="1"/>
  <c r="H52169" i="2"/>
  <c r="K52169" i="2" s="1"/>
  <c r="E52169" i="2" s="1"/>
  <c r="H52170" i="2"/>
  <c r="H52171" i="2"/>
  <c r="H52172" i="2"/>
  <c r="H52173" i="2"/>
  <c r="H52174" i="2"/>
  <c r="H52175" i="2"/>
  <c r="H52176" i="2"/>
  <c r="K52176" i="2" s="1"/>
  <c r="E52176" i="2" s="1"/>
  <c r="H52177" i="2"/>
  <c r="H52178" i="2"/>
  <c r="K52178" i="2" s="1"/>
  <c r="E52178" i="2" s="1"/>
  <c r="H52179" i="2"/>
  <c r="H52180" i="2"/>
  <c r="K52180" i="2" s="1"/>
  <c r="E52180" i="2" s="1"/>
  <c r="H52181" i="2"/>
  <c r="K52181" i="2" s="1"/>
  <c r="E52181" i="2" s="1"/>
  <c r="H52182" i="2"/>
  <c r="H52183" i="2"/>
  <c r="H52184" i="2"/>
  <c r="H52185" i="2"/>
  <c r="K52185" i="2" s="1"/>
  <c r="E52185" i="2" s="1"/>
  <c r="H52186" i="2"/>
  <c r="H52187" i="2"/>
  <c r="H52188" i="2"/>
  <c r="K52188" i="2" s="1"/>
  <c r="E52188" i="2" s="1"/>
  <c r="H52189" i="2"/>
  <c r="H52190" i="2"/>
  <c r="K52190" i="2" s="1"/>
  <c r="E52190" i="2" s="1"/>
  <c r="H52191" i="2"/>
  <c r="H52192" i="2"/>
  <c r="K52192" i="2" s="1"/>
  <c r="E52192" i="2" s="1"/>
  <c r="H52193" i="2"/>
  <c r="K52193" i="2" s="1"/>
  <c r="E52193" i="2" s="1"/>
  <c r="H52194" i="2"/>
  <c r="H52195" i="2"/>
  <c r="H52196" i="2"/>
  <c r="H52197" i="2"/>
  <c r="H52198" i="2"/>
  <c r="H52199" i="2"/>
  <c r="H52200" i="2"/>
  <c r="K52200" i="2" s="1"/>
  <c r="E52200" i="2" s="1"/>
  <c r="H52201" i="2"/>
  <c r="H52202" i="2"/>
  <c r="K52202" i="2" s="1"/>
  <c r="E52202" i="2" s="1"/>
  <c r="H52203" i="2"/>
  <c r="H52204" i="2"/>
  <c r="K52204" i="2" s="1"/>
  <c r="E52204" i="2" s="1"/>
  <c r="H52205" i="2"/>
  <c r="K52205" i="2" s="1"/>
  <c r="E52205" i="2" s="1"/>
  <c r="H52206" i="2"/>
  <c r="H52207" i="2"/>
  <c r="H52208" i="2"/>
  <c r="H52209" i="2"/>
  <c r="H52210" i="2"/>
  <c r="H52211" i="2"/>
  <c r="H52212" i="2"/>
  <c r="K52212" i="2" s="1"/>
  <c r="E52212" i="2" s="1"/>
  <c r="H52213" i="2"/>
  <c r="H52214" i="2"/>
  <c r="K52214" i="2" s="1"/>
  <c r="E52214" i="2" s="1"/>
  <c r="H52215" i="2"/>
  <c r="H52216" i="2"/>
  <c r="K52216" i="2" s="1"/>
  <c r="E52216" i="2" s="1"/>
  <c r="H52217" i="2"/>
  <c r="K52217" i="2" s="1"/>
  <c r="E52217" i="2" s="1"/>
  <c r="H52218" i="2"/>
  <c r="H52219" i="2"/>
  <c r="H52220" i="2"/>
  <c r="H52221" i="2"/>
  <c r="H52222" i="2"/>
  <c r="H52223" i="2"/>
  <c r="H52224" i="2"/>
  <c r="K52224" i="2" s="1"/>
  <c r="E52224" i="2" s="1"/>
  <c r="H52225" i="2"/>
  <c r="H52226" i="2"/>
  <c r="K52226" i="2" s="1"/>
  <c r="E52226" i="2" s="1"/>
  <c r="H52227" i="2"/>
  <c r="H52228" i="2"/>
  <c r="K52228" i="2" s="1"/>
  <c r="E52228" i="2" s="1"/>
  <c r="H52229" i="2"/>
  <c r="K52229" i="2" s="1"/>
  <c r="E52229" i="2" s="1"/>
  <c r="H52230" i="2"/>
  <c r="H52231" i="2"/>
  <c r="H52232" i="2"/>
  <c r="H52233" i="2"/>
  <c r="H52234" i="2"/>
  <c r="H52235" i="2"/>
  <c r="H52236" i="2"/>
  <c r="K52236" i="2" s="1"/>
  <c r="E52236" i="2" s="1"/>
  <c r="H52237" i="2"/>
  <c r="H52238" i="2"/>
  <c r="K52238" i="2" s="1"/>
  <c r="E52238" i="2" s="1"/>
  <c r="H52239" i="2"/>
  <c r="H52240" i="2"/>
  <c r="K52240" i="2" s="1"/>
  <c r="E52240" i="2" s="1"/>
  <c r="H52241" i="2"/>
  <c r="K52241" i="2" s="1"/>
  <c r="E52241" i="2" s="1"/>
  <c r="H52242" i="2"/>
  <c r="H52243" i="2"/>
  <c r="H52244" i="2"/>
  <c r="H52245" i="2"/>
  <c r="H52246" i="2"/>
  <c r="H52247" i="2"/>
  <c r="H52248" i="2"/>
  <c r="K52248" i="2" s="1"/>
  <c r="E52248" i="2" s="1"/>
  <c r="H52249" i="2"/>
  <c r="H52250" i="2"/>
  <c r="K52250" i="2" s="1"/>
  <c r="E52250" i="2" s="1"/>
  <c r="H52251" i="2"/>
  <c r="H52252" i="2"/>
  <c r="K52252" i="2" s="1"/>
  <c r="E52252" i="2" s="1"/>
  <c r="H52253" i="2"/>
  <c r="K52253" i="2" s="1"/>
  <c r="E52253" i="2" s="1"/>
  <c r="H52254" i="2"/>
  <c r="H52255" i="2"/>
  <c r="H52256" i="2"/>
  <c r="H52257" i="2"/>
  <c r="K52257" i="2" s="1"/>
  <c r="E52257" i="2" s="1"/>
  <c r="H52258" i="2"/>
  <c r="H52259" i="2"/>
  <c r="H52260" i="2"/>
  <c r="K52260" i="2" s="1"/>
  <c r="E52260" i="2" s="1"/>
  <c r="H52261" i="2"/>
  <c r="H52262" i="2"/>
  <c r="K52262" i="2" s="1"/>
  <c r="E52262" i="2" s="1"/>
  <c r="H52263" i="2"/>
  <c r="H52264" i="2"/>
  <c r="K52264" i="2" s="1"/>
  <c r="E52264" i="2" s="1"/>
  <c r="H52265" i="2"/>
  <c r="K52265" i="2" s="1"/>
  <c r="E52265" i="2" s="1"/>
  <c r="H52266" i="2"/>
  <c r="H52267" i="2"/>
  <c r="H52268" i="2"/>
  <c r="H52269" i="2"/>
  <c r="H52270" i="2"/>
  <c r="H52271" i="2"/>
  <c r="H52272" i="2"/>
  <c r="K52272" i="2" s="1"/>
  <c r="E52272" i="2" s="1"/>
  <c r="H52273" i="2"/>
  <c r="H52274" i="2"/>
  <c r="K52274" i="2" s="1"/>
  <c r="E52274" i="2" s="1"/>
  <c r="H52275" i="2"/>
  <c r="H52276" i="2"/>
  <c r="K52276" i="2" s="1"/>
  <c r="E52276" i="2" s="1"/>
  <c r="H52277" i="2"/>
  <c r="K52277" i="2" s="1"/>
  <c r="E52277" i="2" s="1"/>
  <c r="H52278" i="2"/>
  <c r="H52279" i="2"/>
  <c r="H52280" i="2"/>
  <c r="H52281" i="2"/>
  <c r="H52282" i="2"/>
  <c r="H52283" i="2"/>
  <c r="H52284" i="2"/>
  <c r="K52284" i="2" s="1"/>
  <c r="E52284" i="2" s="1"/>
  <c r="H52285" i="2"/>
  <c r="H52286" i="2"/>
  <c r="K52286" i="2" s="1"/>
  <c r="E52286" i="2" s="1"/>
  <c r="H52287" i="2"/>
  <c r="H52288" i="2"/>
  <c r="K52288" i="2" s="1"/>
  <c r="E52288" i="2" s="1"/>
  <c r="H52289" i="2"/>
  <c r="K52289" i="2" s="1"/>
  <c r="E52289" i="2" s="1"/>
  <c r="H52290" i="2"/>
  <c r="H52291" i="2"/>
  <c r="H52292" i="2"/>
  <c r="H52293" i="2"/>
  <c r="H52294" i="2"/>
  <c r="H52295" i="2"/>
  <c r="H52296" i="2"/>
  <c r="K52296" i="2" s="1"/>
  <c r="E52296" i="2" s="1"/>
  <c r="H52297" i="2"/>
  <c r="H52298" i="2"/>
  <c r="K52298" i="2" s="1"/>
  <c r="E52298" i="2" s="1"/>
  <c r="H52299" i="2"/>
  <c r="H52300" i="2"/>
  <c r="K52300" i="2" s="1"/>
  <c r="E52300" i="2" s="1"/>
  <c r="H52301" i="2"/>
  <c r="K52301" i="2" s="1"/>
  <c r="E52301" i="2" s="1"/>
  <c r="H52302" i="2"/>
  <c r="H52303" i="2"/>
  <c r="H52304" i="2"/>
  <c r="H52305" i="2"/>
  <c r="H52306" i="2"/>
  <c r="H52307" i="2"/>
  <c r="H52308" i="2"/>
  <c r="K52308" i="2" s="1"/>
  <c r="E52308" i="2" s="1"/>
  <c r="H52309" i="2"/>
  <c r="H52310" i="2"/>
  <c r="K52310" i="2" s="1"/>
  <c r="E52310" i="2" s="1"/>
  <c r="H52311" i="2"/>
  <c r="H52312" i="2"/>
  <c r="K52312" i="2" s="1"/>
  <c r="E52312" i="2" s="1"/>
  <c r="H52313" i="2"/>
  <c r="K52313" i="2" s="1"/>
  <c r="E52313" i="2" s="1"/>
  <c r="H52314" i="2"/>
  <c r="H52315" i="2"/>
  <c r="H52316" i="2"/>
  <c r="H52317" i="2"/>
  <c r="H52318" i="2"/>
  <c r="H52319" i="2"/>
  <c r="H52320" i="2"/>
  <c r="K52320" i="2" s="1"/>
  <c r="E52320" i="2" s="1"/>
  <c r="H52321" i="2"/>
  <c r="H52322" i="2"/>
  <c r="K52322" i="2" s="1"/>
  <c r="E52322" i="2" s="1"/>
  <c r="H52323" i="2"/>
  <c r="H52324" i="2"/>
  <c r="K52324" i="2" s="1"/>
  <c r="E52324" i="2" s="1"/>
  <c r="H52325" i="2"/>
  <c r="K52325" i="2" s="1"/>
  <c r="E52325" i="2" s="1"/>
  <c r="H52326" i="2"/>
  <c r="H52327" i="2"/>
  <c r="H52328" i="2"/>
  <c r="H52329" i="2"/>
  <c r="K52329" i="2" s="1"/>
  <c r="E52329" i="2" s="1"/>
  <c r="H52330" i="2"/>
  <c r="H52331" i="2"/>
  <c r="H52332" i="2"/>
  <c r="K52332" i="2" s="1"/>
  <c r="E52332" i="2" s="1"/>
  <c r="H52333" i="2"/>
  <c r="H52334" i="2"/>
  <c r="K52334" i="2" s="1"/>
  <c r="E52334" i="2" s="1"/>
  <c r="H52335" i="2"/>
  <c r="H52336" i="2"/>
  <c r="K52336" i="2" s="1"/>
  <c r="E52336" i="2" s="1"/>
  <c r="H52337" i="2"/>
  <c r="K52337" i="2" s="1"/>
  <c r="E52337" i="2" s="1"/>
  <c r="H52338" i="2"/>
  <c r="H52339" i="2"/>
  <c r="H52340" i="2"/>
  <c r="H52341" i="2"/>
  <c r="H52342" i="2"/>
  <c r="H52343" i="2"/>
  <c r="H52344" i="2"/>
  <c r="K52344" i="2" s="1"/>
  <c r="E52344" i="2" s="1"/>
  <c r="H52345" i="2"/>
  <c r="H52346" i="2"/>
  <c r="K52346" i="2" s="1"/>
  <c r="E52346" i="2" s="1"/>
  <c r="H52347" i="2"/>
  <c r="H52348" i="2"/>
  <c r="K52348" i="2" s="1"/>
  <c r="E52348" i="2" s="1"/>
  <c r="H52349" i="2"/>
  <c r="K52349" i="2" s="1"/>
  <c r="E52349" i="2" s="1"/>
  <c r="H52350" i="2"/>
  <c r="H52351" i="2"/>
  <c r="H52352" i="2"/>
  <c r="H52353" i="2"/>
  <c r="H52354" i="2"/>
  <c r="H52355" i="2"/>
  <c r="H52356" i="2"/>
  <c r="K52356" i="2" s="1"/>
  <c r="E52356" i="2" s="1"/>
  <c r="H52357" i="2"/>
  <c r="H52358" i="2"/>
  <c r="K52358" i="2" s="1"/>
  <c r="E52358" i="2" s="1"/>
  <c r="H52359" i="2"/>
  <c r="H52360" i="2"/>
  <c r="K52360" i="2" s="1"/>
  <c r="E52360" i="2" s="1"/>
  <c r="H52361" i="2"/>
  <c r="K52361" i="2" s="1"/>
  <c r="E52361" i="2" s="1"/>
  <c r="H52362" i="2"/>
  <c r="H52363" i="2"/>
  <c r="H52364" i="2"/>
  <c r="H52365" i="2"/>
  <c r="H52366" i="2"/>
  <c r="H52367" i="2"/>
  <c r="H52368" i="2"/>
  <c r="K52368" i="2" s="1"/>
  <c r="E52368" i="2" s="1"/>
  <c r="H52369" i="2"/>
  <c r="H52370" i="2"/>
  <c r="K52370" i="2" s="1"/>
  <c r="E52370" i="2" s="1"/>
  <c r="H52371" i="2"/>
  <c r="H52372" i="2"/>
  <c r="K52372" i="2" s="1"/>
  <c r="E52372" i="2" s="1"/>
  <c r="H52373" i="2"/>
  <c r="K52373" i="2" s="1"/>
  <c r="E52373" i="2" s="1"/>
  <c r="H52374" i="2"/>
  <c r="H52375" i="2"/>
  <c r="H52376" i="2"/>
  <c r="H52377" i="2"/>
  <c r="H52378" i="2"/>
  <c r="H52379" i="2"/>
  <c r="H52380" i="2"/>
  <c r="K52380" i="2" s="1"/>
  <c r="E52380" i="2" s="1"/>
  <c r="H52381" i="2"/>
  <c r="H52382" i="2"/>
  <c r="K52382" i="2" s="1"/>
  <c r="E52382" i="2" s="1"/>
  <c r="H52383" i="2"/>
  <c r="H52384" i="2"/>
  <c r="H52385" i="2"/>
  <c r="K52385" i="2" s="1"/>
  <c r="E52385" i="2" s="1"/>
  <c r="H52386" i="2"/>
  <c r="H52387" i="2"/>
  <c r="H52388" i="2"/>
  <c r="H52389" i="2"/>
  <c r="H52390" i="2"/>
  <c r="H52391" i="2"/>
  <c r="H52392" i="2"/>
  <c r="K52392" i="2" s="1"/>
  <c r="E52392" i="2" s="1"/>
  <c r="H52393" i="2"/>
  <c r="H52394" i="2"/>
  <c r="K52394" i="2" s="1"/>
  <c r="E52394" i="2" s="1"/>
  <c r="H52395" i="2"/>
  <c r="H52396" i="2"/>
  <c r="K52396" i="2" s="1"/>
  <c r="E52396" i="2" s="1"/>
  <c r="H52397" i="2"/>
  <c r="K52397" i="2" s="1"/>
  <c r="E52397" i="2" s="1"/>
  <c r="H52398" i="2"/>
  <c r="H52399" i="2"/>
  <c r="H52400" i="2"/>
  <c r="H52401" i="2"/>
  <c r="H52402" i="2"/>
  <c r="H52403" i="2"/>
  <c r="H52404" i="2"/>
  <c r="K52404" i="2" s="1"/>
  <c r="E52404" i="2" s="1"/>
  <c r="H52405" i="2"/>
  <c r="H52406" i="2"/>
  <c r="K52406" i="2" s="1"/>
  <c r="E52406" i="2" s="1"/>
  <c r="H52407" i="2"/>
  <c r="H52408" i="2"/>
  <c r="H52409" i="2"/>
  <c r="K52409" i="2" s="1"/>
  <c r="E52409" i="2" s="1"/>
  <c r="H52410" i="2"/>
  <c r="H52411" i="2"/>
  <c r="H52412" i="2"/>
  <c r="H52413" i="2"/>
  <c r="K52413" i="2" s="1"/>
  <c r="E52413" i="2" s="1"/>
  <c r="H52414" i="2"/>
  <c r="H52415" i="2"/>
  <c r="H52416" i="2"/>
  <c r="K52416" i="2" s="1"/>
  <c r="E52416" i="2" s="1"/>
  <c r="H52417" i="2"/>
  <c r="H52418" i="2"/>
  <c r="K52418" i="2" s="1"/>
  <c r="E52418" i="2" s="1"/>
  <c r="H52419" i="2"/>
  <c r="H52420" i="2"/>
  <c r="H52421" i="2"/>
  <c r="K52421" i="2" s="1"/>
  <c r="E52421" i="2" s="1"/>
  <c r="H52422" i="2"/>
  <c r="H52423" i="2"/>
  <c r="H52424" i="2"/>
  <c r="H52425" i="2"/>
  <c r="H52426" i="2"/>
  <c r="H52427" i="2"/>
  <c r="H52428" i="2"/>
  <c r="K52428" i="2" s="1"/>
  <c r="E52428" i="2" s="1"/>
  <c r="H52429" i="2"/>
  <c r="H52430" i="2"/>
  <c r="K52430" i="2" s="1"/>
  <c r="E52430" i="2" s="1"/>
  <c r="H52431" i="2"/>
  <c r="H52432" i="2"/>
  <c r="K52432" i="2" s="1"/>
  <c r="E52432" i="2" s="1"/>
  <c r="H52433" i="2"/>
  <c r="K52433" i="2" s="1"/>
  <c r="E52433" i="2" s="1"/>
  <c r="H52434" i="2"/>
  <c r="H52435" i="2"/>
  <c r="H52436" i="2"/>
  <c r="H52437" i="2"/>
  <c r="H52438" i="2"/>
  <c r="H52439" i="2"/>
  <c r="H52440" i="2"/>
  <c r="K52440" i="2" s="1"/>
  <c r="E52440" i="2" s="1"/>
  <c r="H52441" i="2"/>
  <c r="H52442" i="2"/>
  <c r="K52442" i="2" s="1"/>
  <c r="E52442" i="2" s="1"/>
  <c r="H52443" i="2"/>
  <c r="H52444" i="2"/>
  <c r="K52444" i="2" s="1"/>
  <c r="E52444" i="2" s="1"/>
  <c r="H52445" i="2"/>
  <c r="K52445" i="2" s="1"/>
  <c r="E52445" i="2" s="1"/>
  <c r="H52446" i="2"/>
  <c r="H52447" i="2"/>
  <c r="H52448" i="2"/>
  <c r="H52449" i="2"/>
  <c r="H52450" i="2"/>
  <c r="H52451" i="2"/>
  <c r="H52452" i="2"/>
  <c r="K52452" i="2" s="1"/>
  <c r="E52452" i="2" s="1"/>
  <c r="H52453" i="2"/>
  <c r="H52454" i="2"/>
  <c r="K52454" i="2" s="1"/>
  <c r="E52454" i="2" s="1"/>
  <c r="H52455" i="2"/>
  <c r="H52456" i="2"/>
  <c r="K52456" i="2" s="1"/>
  <c r="E52456" i="2" s="1"/>
  <c r="H52457" i="2"/>
  <c r="K52457" i="2" s="1"/>
  <c r="E52457" i="2" s="1"/>
  <c r="H52458" i="2"/>
  <c r="H52459" i="2"/>
  <c r="H52460" i="2"/>
  <c r="H52461" i="2"/>
  <c r="H52462" i="2"/>
  <c r="H52463" i="2"/>
  <c r="H52464" i="2"/>
  <c r="K52464" i="2" s="1"/>
  <c r="E52464" i="2" s="1"/>
  <c r="H52465" i="2"/>
  <c r="H52466" i="2"/>
  <c r="K52466" i="2" s="1"/>
  <c r="E52466" i="2" s="1"/>
  <c r="H52467" i="2"/>
  <c r="H52468" i="2"/>
  <c r="K52468" i="2" s="1"/>
  <c r="E52468" i="2" s="1"/>
  <c r="H52469" i="2"/>
  <c r="K52469" i="2" s="1"/>
  <c r="E52469" i="2" s="1"/>
  <c r="H52470" i="2"/>
  <c r="H52471" i="2"/>
  <c r="H52472" i="2"/>
  <c r="H52473" i="2"/>
  <c r="H52474" i="2"/>
  <c r="H52475" i="2"/>
  <c r="H52476" i="2"/>
  <c r="K52476" i="2" s="1"/>
  <c r="E52476" i="2" s="1"/>
  <c r="H52477" i="2"/>
  <c r="H52478" i="2"/>
  <c r="K52478" i="2" s="1"/>
  <c r="E52478" i="2" s="1"/>
  <c r="H52479" i="2"/>
  <c r="H52480" i="2"/>
  <c r="K52480" i="2" s="1"/>
  <c r="E52480" i="2" s="1"/>
  <c r="H52481" i="2"/>
  <c r="K52481" i="2" s="1"/>
  <c r="E52481" i="2" s="1"/>
  <c r="H52482" i="2"/>
  <c r="H52483" i="2"/>
  <c r="H52484" i="2"/>
  <c r="H52485" i="2"/>
  <c r="H52486" i="2"/>
  <c r="H52487" i="2"/>
  <c r="H52488" i="2"/>
  <c r="K52488" i="2" s="1"/>
  <c r="E52488" i="2" s="1"/>
  <c r="H52489" i="2"/>
  <c r="H52490" i="2"/>
  <c r="K52490" i="2" s="1"/>
  <c r="E52490" i="2" s="1"/>
  <c r="H52491" i="2"/>
  <c r="H52492" i="2"/>
  <c r="K52492" i="2" s="1"/>
  <c r="E52492" i="2" s="1"/>
  <c r="H52493" i="2"/>
  <c r="K52493" i="2" s="1"/>
  <c r="E52493" i="2" s="1"/>
  <c r="H52494" i="2"/>
  <c r="H52495" i="2"/>
  <c r="H52496" i="2"/>
  <c r="H52497" i="2"/>
  <c r="H52498" i="2"/>
  <c r="H52499" i="2"/>
  <c r="H52500" i="2"/>
  <c r="K52500" i="2" s="1"/>
  <c r="E52500" i="2" s="1"/>
  <c r="H52501" i="2"/>
  <c r="H52502" i="2"/>
  <c r="K52502" i="2" s="1"/>
  <c r="E52502" i="2" s="1"/>
  <c r="H52503" i="2"/>
  <c r="H52504" i="2"/>
  <c r="K52504" i="2" s="1"/>
  <c r="E52504" i="2" s="1"/>
  <c r="H52505" i="2"/>
  <c r="K52505" i="2" s="1"/>
  <c r="E52505" i="2" s="1"/>
  <c r="H52506" i="2"/>
  <c r="H52507" i="2"/>
  <c r="H52508" i="2"/>
  <c r="H52509" i="2"/>
  <c r="H52510" i="2"/>
  <c r="H52511" i="2"/>
  <c r="H52512" i="2"/>
  <c r="K52512" i="2" s="1"/>
  <c r="E52512" i="2" s="1"/>
  <c r="H52513" i="2"/>
  <c r="H52514" i="2"/>
  <c r="K52514" i="2" s="1"/>
  <c r="E52514" i="2" s="1"/>
  <c r="H52515" i="2"/>
  <c r="H52516" i="2"/>
  <c r="K52516" i="2" s="1"/>
  <c r="E52516" i="2" s="1"/>
  <c r="H52517" i="2"/>
  <c r="K52517" i="2" s="1"/>
  <c r="E52517" i="2" s="1"/>
  <c r="H52518" i="2"/>
  <c r="H52519" i="2"/>
  <c r="H52520" i="2"/>
  <c r="H52521" i="2"/>
  <c r="H52522" i="2"/>
  <c r="H52523" i="2"/>
  <c r="H52524" i="2"/>
  <c r="K52524" i="2" s="1"/>
  <c r="E52524" i="2" s="1"/>
  <c r="H52525" i="2"/>
  <c r="H52526" i="2"/>
  <c r="K52526" i="2" s="1"/>
  <c r="E52526" i="2" s="1"/>
  <c r="H52527" i="2"/>
  <c r="H52528" i="2"/>
  <c r="K52528" i="2" s="1"/>
  <c r="E52528" i="2" s="1"/>
  <c r="H52529" i="2"/>
  <c r="K52529" i="2" s="1"/>
  <c r="E52529" i="2" s="1"/>
  <c r="H52530" i="2"/>
  <c r="H52531" i="2"/>
  <c r="H52532" i="2"/>
  <c r="H52533" i="2"/>
  <c r="H52534" i="2"/>
  <c r="H52535" i="2"/>
  <c r="H52536" i="2"/>
  <c r="K52536" i="2" s="1"/>
  <c r="E52536" i="2" s="1"/>
  <c r="H52537" i="2"/>
  <c r="H52538" i="2"/>
  <c r="K52538" i="2" s="1"/>
  <c r="E52538" i="2" s="1"/>
  <c r="H52539" i="2"/>
  <c r="H52540" i="2"/>
  <c r="K52540" i="2" s="1"/>
  <c r="E52540" i="2" s="1"/>
  <c r="H52541" i="2"/>
  <c r="K52541" i="2" s="1"/>
  <c r="E52541" i="2" s="1"/>
  <c r="H52542" i="2"/>
  <c r="H52543" i="2"/>
  <c r="H52544" i="2"/>
  <c r="H52545" i="2"/>
  <c r="H52546" i="2"/>
  <c r="H52547" i="2"/>
  <c r="H52548" i="2"/>
  <c r="K52548" i="2" s="1"/>
  <c r="E52548" i="2" s="1"/>
  <c r="H52549" i="2"/>
  <c r="H52550" i="2"/>
  <c r="K52550" i="2" s="1"/>
  <c r="E52550" i="2" s="1"/>
  <c r="H52551" i="2"/>
  <c r="H52552" i="2"/>
  <c r="K52552" i="2" s="1"/>
  <c r="E52552" i="2" s="1"/>
  <c r="H52553" i="2"/>
  <c r="K52553" i="2" s="1"/>
  <c r="E52553" i="2" s="1"/>
  <c r="H52554" i="2"/>
  <c r="H52555" i="2"/>
  <c r="H52556" i="2"/>
  <c r="H52557" i="2"/>
  <c r="H52558" i="2"/>
  <c r="H52559" i="2"/>
  <c r="H52560" i="2"/>
  <c r="K52560" i="2" s="1"/>
  <c r="E52560" i="2" s="1"/>
  <c r="H52561" i="2"/>
  <c r="H52562" i="2"/>
  <c r="K52562" i="2" s="1"/>
  <c r="E52562" i="2" s="1"/>
  <c r="H52563" i="2"/>
  <c r="H52564" i="2"/>
  <c r="H52565" i="2"/>
  <c r="K52565" i="2" s="1"/>
  <c r="E52565" i="2" s="1"/>
  <c r="H52566" i="2"/>
  <c r="H52567" i="2"/>
  <c r="H52568" i="2"/>
  <c r="H52569" i="2"/>
  <c r="K52569" i="2" s="1"/>
  <c r="E52569" i="2" s="1"/>
  <c r="H52570" i="2"/>
  <c r="H52571" i="2"/>
  <c r="H52572" i="2"/>
  <c r="K52572" i="2" s="1"/>
  <c r="E52572" i="2" s="1"/>
  <c r="H52573" i="2"/>
  <c r="H52574" i="2"/>
  <c r="K52574" i="2" s="1"/>
  <c r="E52574" i="2" s="1"/>
  <c r="H52575" i="2"/>
  <c r="H52576" i="2"/>
  <c r="K52576" i="2" s="1"/>
  <c r="E52576" i="2" s="1"/>
  <c r="H52577" i="2"/>
  <c r="K52577" i="2" s="1"/>
  <c r="E52577" i="2" s="1"/>
  <c r="H52578" i="2"/>
  <c r="H52579" i="2"/>
  <c r="H52580" i="2"/>
  <c r="H52581" i="2"/>
  <c r="H52582" i="2"/>
  <c r="H52583" i="2"/>
  <c r="H52584" i="2"/>
  <c r="K52584" i="2" s="1"/>
  <c r="E52584" i="2" s="1"/>
  <c r="H52585" i="2"/>
  <c r="H52586" i="2"/>
  <c r="K52586" i="2" s="1"/>
  <c r="E52586" i="2" s="1"/>
  <c r="H52587" i="2"/>
  <c r="H52588" i="2"/>
  <c r="K52588" i="2" s="1"/>
  <c r="E52588" i="2" s="1"/>
  <c r="H52589" i="2"/>
  <c r="K52589" i="2" s="1"/>
  <c r="E52589" i="2" s="1"/>
  <c r="H52590" i="2"/>
  <c r="H52591" i="2"/>
  <c r="H52592" i="2"/>
  <c r="H52593" i="2"/>
  <c r="H52594" i="2"/>
  <c r="H52595" i="2"/>
  <c r="H52596" i="2"/>
  <c r="K52596" i="2" s="1"/>
  <c r="E52596" i="2" s="1"/>
  <c r="H52597" i="2"/>
  <c r="H52598" i="2"/>
  <c r="K52598" i="2" s="1"/>
  <c r="E52598" i="2" s="1"/>
  <c r="H52599" i="2"/>
  <c r="H52600" i="2"/>
  <c r="K52600" i="2" s="1"/>
  <c r="E52600" i="2" s="1"/>
  <c r="H52601" i="2"/>
  <c r="K52601" i="2" s="1"/>
  <c r="E52601" i="2" s="1"/>
  <c r="H52602" i="2"/>
  <c r="H52603" i="2"/>
  <c r="H52604" i="2"/>
  <c r="H52605" i="2"/>
  <c r="H52606" i="2"/>
  <c r="H52607" i="2"/>
  <c r="H52608" i="2"/>
  <c r="K52608" i="2" s="1"/>
  <c r="E52608" i="2" s="1"/>
  <c r="H52609" i="2"/>
  <c r="H52610" i="2"/>
  <c r="K52610" i="2" s="1"/>
  <c r="E52610" i="2" s="1"/>
  <c r="H52611" i="2"/>
  <c r="H52612" i="2"/>
  <c r="K52612" i="2" s="1"/>
  <c r="E52612" i="2" s="1"/>
  <c r="H52613" i="2"/>
  <c r="K52613" i="2" s="1"/>
  <c r="E52613" i="2" s="1"/>
  <c r="H52614" i="2"/>
  <c r="H52615" i="2"/>
  <c r="H52616" i="2"/>
  <c r="H52617" i="2"/>
  <c r="H52618" i="2"/>
  <c r="H52619" i="2"/>
  <c r="H52620" i="2"/>
  <c r="K52620" i="2" s="1"/>
  <c r="E52620" i="2" s="1"/>
  <c r="H52621" i="2"/>
  <c r="H52622" i="2"/>
  <c r="K52622" i="2" s="1"/>
  <c r="E52622" i="2" s="1"/>
  <c r="H52623" i="2"/>
  <c r="H52624" i="2"/>
  <c r="K52624" i="2" s="1"/>
  <c r="E52624" i="2" s="1"/>
  <c r="H52625" i="2"/>
  <c r="K52625" i="2" s="1"/>
  <c r="E52625" i="2" s="1"/>
  <c r="H52626" i="2"/>
  <c r="H52627" i="2"/>
  <c r="H52628" i="2"/>
  <c r="H52629" i="2"/>
  <c r="H52630" i="2"/>
  <c r="H52631" i="2"/>
  <c r="H52632" i="2"/>
  <c r="K52632" i="2" s="1"/>
  <c r="E52632" i="2" s="1"/>
  <c r="H52633" i="2"/>
  <c r="H52634" i="2"/>
  <c r="K52634" i="2" s="1"/>
  <c r="E52634" i="2" s="1"/>
  <c r="H52635" i="2"/>
  <c r="H52636" i="2"/>
  <c r="K52636" i="2" s="1"/>
  <c r="E52636" i="2" s="1"/>
  <c r="H52637" i="2"/>
  <c r="K52637" i="2" s="1"/>
  <c r="E52637" i="2" s="1"/>
  <c r="H52638" i="2"/>
  <c r="H52639" i="2"/>
  <c r="H52640" i="2"/>
  <c r="H52641" i="2"/>
  <c r="K52641" i="2" s="1"/>
  <c r="E52641" i="2" s="1"/>
  <c r="H52642" i="2"/>
  <c r="H52643" i="2"/>
  <c r="H52644" i="2"/>
  <c r="K52644" i="2" s="1"/>
  <c r="E52644" i="2" s="1"/>
  <c r="H52645" i="2"/>
  <c r="H52646" i="2"/>
  <c r="K52646" i="2" s="1"/>
  <c r="E52646" i="2" s="1"/>
  <c r="H52647" i="2"/>
  <c r="H52648" i="2"/>
  <c r="K52648" i="2" s="1"/>
  <c r="E52648" i="2" s="1"/>
  <c r="H52649" i="2"/>
  <c r="K52649" i="2" s="1"/>
  <c r="E52649" i="2" s="1"/>
  <c r="H52650" i="2"/>
  <c r="H52651" i="2"/>
  <c r="H52652" i="2"/>
  <c r="H52653" i="2"/>
  <c r="H52654" i="2"/>
  <c r="H52655" i="2"/>
  <c r="H52656" i="2"/>
  <c r="K52656" i="2" s="1"/>
  <c r="E52656" i="2" s="1"/>
  <c r="H52657" i="2"/>
  <c r="H52658" i="2"/>
  <c r="K52658" i="2" s="1"/>
  <c r="E52658" i="2" s="1"/>
  <c r="H52659" i="2"/>
  <c r="H52660" i="2"/>
  <c r="K52660" i="2" s="1"/>
  <c r="E52660" i="2" s="1"/>
  <c r="H52661" i="2"/>
  <c r="K52661" i="2" s="1"/>
  <c r="E52661" i="2" s="1"/>
  <c r="H52662" i="2"/>
  <c r="H52663" i="2"/>
  <c r="H52664" i="2"/>
  <c r="H52665" i="2"/>
  <c r="H52666" i="2"/>
  <c r="H52667" i="2"/>
  <c r="H52668" i="2"/>
  <c r="K52668" i="2" s="1"/>
  <c r="E52668" i="2" s="1"/>
  <c r="H52669" i="2"/>
  <c r="H52670" i="2"/>
  <c r="K52670" i="2" s="1"/>
  <c r="E52670" i="2" s="1"/>
  <c r="H52671" i="2"/>
  <c r="H52672" i="2"/>
  <c r="K52672" i="2" s="1"/>
  <c r="E52672" i="2" s="1"/>
  <c r="H52673" i="2"/>
  <c r="K52673" i="2" s="1"/>
  <c r="E52673" i="2" s="1"/>
  <c r="H52674" i="2"/>
  <c r="H52675" i="2"/>
  <c r="H52676" i="2"/>
  <c r="H52677" i="2"/>
  <c r="H52678" i="2"/>
  <c r="H52679" i="2"/>
  <c r="H52680" i="2"/>
  <c r="K52680" i="2" s="1"/>
  <c r="E52680" i="2" s="1"/>
  <c r="H52681" i="2"/>
  <c r="H52682" i="2"/>
  <c r="K52682" i="2" s="1"/>
  <c r="E52682" i="2" s="1"/>
  <c r="H52683" i="2"/>
  <c r="H52684" i="2"/>
  <c r="K52684" i="2" s="1"/>
  <c r="E52684" i="2" s="1"/>
  <c r="H52685" i="2"/>
  <c r="K52685" i="2" s="1"/>
  <c r="E52685" i="2" s="1"/>
  <c r="H52686" i="2"/>
  <c r="H52687" i="2"/>
  <c r="H52688" i="2"/>
  <c r="H52689" i="2"/>
  <c r="H52690" i="2"/>
  <c r="H52691" i="2"/>
  <c r="H52692" i="2"/>
  <c r="K52692" i="2" s="1"/>
  <c r="E52692" i="2" s="1"/>
  <c r="H52693" i="2"/>
  <c r="H52694" i="2"/>
  <c r="K52694" i="2" s="1"/>
  <c r="E52694" i="2" s="1"/>
  <c r="H52695" i="2"/>
  <c r="H52696" i="2"/>
  <c r="K52696" i="2" s="1"/>
  <c r="E52696" i="2" s="1"/>
  <c r="H52697" i="2"/>
  <c r="K52697" i="2" s="1"/>
  <c r="E52697" i="2" s="1"/>
  <c r="H52698" i="2"/>
  <c r="H52699" i="2"/>
  <c r="H52700" i="2"/>
  <c r="H52701" i="2"/>
  <c r="H52702" i="2"/>
  <c r="H52703" i="2"/>
  <c r="H52704" i="2"/>
  <c r="K52704" i="2" s="1"/>
  <c r="E52704" i="2" s="1"/>
  <c r="H52705" i="2"/>
  <c r="H52706" i="2"/>
  <c r="K52706" i="2" s="1"/>
  <c r="E52706" i="2" s="1"/>
  <c r="H52707" i="2"/>
  <c r="H52708" i="2"/>
  <c r="K52708" i="2" s="1"/>
  <c r="E52708" i="2" s="1"/>
  <c r="H52709" i="2"/>
  <c r="K52709" i="2" s="1"/>
  <c r="E52709" i="2" s="1"/>
  <c r="H52710" i="2"/>
  <c r="H52711" i="2"/>
  <c r="H52712" i="2"/>
  <c r="H52713" i="2"/>
  <c r="K52713" i="2" s="1"/>
  <c r="E52713" i="2" s="1"/>
  <c r="H52714" i="2"/>
  <c r="H52715" i="2"/>
  <c r="H52716" i="2"/>
  <c r="K52716" i="2" s="1"/>
  <c r="E52716" i="2" s="1"/>
  <c r="H52717" i="2"/>
  <c r="H52718" i="2"/>
  <c r="K52718" i="2" s="1"/>
  <c r="E52718" i="2" s="1"/>
  <c r="H52719" i="2"/>
  <c r="H52720" i="2"/>
  <c r="K52720" i="2" s="1"/>
  <c r="E52720" i="2" s="1"/>
  <c r="H52721" i="2"/>
  <c r="K52721" i="2" s="1"/>
  <c r="E52721" i="2" s="1"/>
  <c r="H52722" i="2"/>
  <c r="H52723" i="2"/>
  <c r="H52724" i="2"/>
  <c r="H52725" i="2"/>
  <c r="H52726" i="2"/>
  <c r="H52727" i="2"/>
  <c r="H52728" i="2"/>
  <c r="K52728" i="2" s="1"/>
  <c r="E52728" i="2" s="1"/>
  <c r="H52729" i="2"/>
  <c r="H52730" i="2"/>
  <c r="K52730" i="2" s="1"/>
  <c r="E52730" i="2" s="1"/>
  <c r="H52731" i="2"/>
  <c r="H52732" i="2"/>
  <c r="K52732" i="2" s="1"/>
  <c r="E52732" i="2" s="1"/>
  <c r="H52733" i="2"/>
  <c r="K52733" i="2" s="1"/>
  <c r="E52733" i="2" s="1"/>
  <c r="H52734" i="2"/>
  <c r="H52735" i="2"/>
  <c r="H52736" i="2"/>
  <c r="H52737" i="2"/>
  <c r="H52738" i="2"/>
  <c r="H52739" i="2"/>
  <c r="H52740" i="2"/>
  <c r="K52740" i="2" s="1"/>
  <c r="E52740" i="2" s="1"/>
  <c r="H52741" i="2"/>
  <c r="H52742" i="2"/>
  <c r="K52742" i="2" s="1"/>
  <c r="E52742" i="2" s="1"/>
  <c r="H52743" i="2"/>
  <c r="H52744" i="2"/>
  <c r="K52744" i="2" s="1"/>
  <c r="E52744" i="2" s="1"/>
  <c r="H52745" i="2"/>
  <c r="K52745" i="2" s="1"/>
  <c r="E52745" i="2" s="1"/>
  <c r="H52746" i="2"/>
  <c r="H52747" i="2"/>
  <c r="H52748" i="2"/>
  <c r="H52749" i="2"/>
  <c r="H52750" i="2"/>
  <c r="H52751" i="2"/>
  <c r="H52752" i="2"/>
  <c r="K52752" i="2" s="1"/>
  <c r="E52752" i="2" s="1"/>
  <c r="H52753" i="2"/>
  <c r="H52754" i="2"/>
  <c r="K52754" i="2" s="1"/>
  <c r="E52754" i="2" s="1"/>
  <c r="H52755" i="2"/>
  <c r="H52756" i="2"/>
  <c r="K52756" i="2" s="1"/>
  <c r="E52756" i="2" s="1"/>
  <c r="H52757" i="2"/>
  <c r="K52757" i="2" s="1"/>
  <c r="E52757" i="2" s="1"/>
  <c r="H52758" i="2"/>
  <c r="H52759" i="2"/>
  <c r="H52760" i="2"/>
  <c r="H52761" i="2"/>
  <c r="H52762" i="2"/>
  <c r="H52763" i="2"/>
  <c r="H52764" i="2"/>
  <c r="K52764" i="2" s="1"/>
  <c r="E52764" i="2" s="1"/>
  <c r="H52765" i="2"/>
  <c r="H52766" i="2"/>
  <c r="K52766" i="2" s="1"/>
  <c r="E52766" i="2" s="1"/>
  <c r="H52767" i="2"/>
  <c r="H52768" i="2"/>
  <c r="K52768" i="2" s="1"/>
  <c r="E52768" i="2" s="1"/>
  <c r="H52769" i="2"/>
  <c r="K52769" i="2" s="1"/>
  <c r="E52769" i="2" s="1"/>
  <c r="H52770" i="2"/>
  <c r="H52771" i="2"/>
  <c r="H52772" i="2"/>
  <c r="H52773" i="2"/>
  <c r="H52774" i="2"/>
  <c r="H52775" i="2"/>
  <c r="H52776" i="2"/>
  <c r="K52776" i="2" s="1"/>
  <c r="E52776" i="2" s="1"/>
  <c r="H52777" i="2"/>
  <c r="H52778" i="2"/>
  <c r="K52778" i="2" s="1"/>
  <c r="E52778" i="2" s="1"/>
  <c r="H52779" i="2"/>
  <c r="H52780" i="2"/>
  <c r="K52780" i="2" s="1"/>
  <c r="E52780" i="2" s="1"/>
  <c r="H52781" i="2"/>
  <c r="K52781" i="2" s="1"/>
  <c r="E52781" i="2" s="1"/>
  <c r="H52782" i="2"/>
  <c r="H52783" i="2"/>
  <c r="H52784" i="2"/>
  <c r="H52785" i="2"/>
  <c r="K52785" i="2" s="1"/>
  <c r="E52785" i="2" s="1"/>
  <c r="H52786" i="2"/>
  <c r="H52787" i="2"/>
  <c r="H52788" i="2"/>
  <c r="K52788" i="2" s="1"/>
  <c r="E52788" i="2" s="1"/>
  <c r="H52789" i="2"/>
  <c r="H52790" i="2"/>
  <c r="K52790" i="2" s="1"/>
  <c r="E52790" i="2" s="1"/>
  <c r="H52791" i="2"/>
  <c r="H52792" i="2"/>
  <c r="K52792" i="2" s="1"/>
  <c r="E52792" i="2" s="1"/>
  <c r="H52793" i="2"/>
  <c r="K52793" i="2" s="1"/>
  <c r="E52793" i="2" s="1"/>
  <c r="H52794" i="2"/>
  <c r="H52795" i="2"/>
  <c r="H52796" i="2"/>
  <c r="H52797" i="2"/>
  <c r="H52798" i="2"/>
  <c r="H52799" i="2"/>
  <c r="H52800" i="2"/>
  <c r="K52800" i="2" s="1"/>
  <c r="E52800" i="2" s="1"/>
  <c r="H52801" i="2"/>
  <c r="H52802" i="2"/>
  <c r="K52802" i="2" s="1"/>
  <c r="E52802" i="2" s="1"/>
  <c r="H52803" i="2"/>
  <c r="H52804" i="2"/>
  <c r="K52804" i="2" s="1"/>
  <c r="E52804" i="2" s="1"/>
  <c r="H52805" i="2"/>
  <c r="K52805" i="2" s="1"/>
  <c r="E52805" i="2" s="1"/>
  <c r="H52806" i="2"/>
  <c r="H52807" i="2"/>
  <c r="H52808" i="2"/>
  <c r="H52809" i="2"/>
  <c r="H52810" i="2"/>
  <c r="H52811" i="2"/>
  <c r="H52812" i="2"/>
  <c r="K52812" i="2" s="1"/>
  <c r="E52812" i="2" s="1"/>
  <c r="H52813" i="2"/>
  <c r="H52814" i="2"/>
  <c r="K52814" i="2" s="1"/>
  <c r="E52814" i="2" s="1"/>
  <c r="H52815" i="2"/>
  <c r="H52816" i="2"/>
  <c r="K52816" i="2" s="1"/>
  <c r="E52816" i="2" s="1"/>
  <c r="H52817" i="2"/>
  <c r="K52817" i="2" s="1"/>
  <c r="E52817" i="2" s="1"/>
  <c r="H52818" i="2"/>
  <c r="H52819" i="2"/>
  <c r="H52820" i="2"/>
  <c r="H52821" i="2"/>
  <c r="H52822" i="2"/>
  <c r="H52823" i="2"/>
  <c r="H52824" i="2"/>
  <c r="K52824" i="2" s="1"/>
  <c r="E52824" i="2" s="1"/>
  <c r="H52825" i="2"/>
  <c r="H52826" i="2"/>
  <c r="K52826" i="2" s="1"/>
  <c r="E52826" i="2" s="1"/>
  <c r="H52827" i="2"/>
  <c r="H52828" i="2"/>
  <c r="K52828" i="2" s="1"/>
  <c r="E52828" i="2" s="1"/>
  <c r="H52829" i="2"/>
  <c r="K52829" i="2" s="1"/>
  <c r="E52829" i="2" s="1"/>
  <c r="H52830" i="2"/>
  <c r="H52831" i="2"/>
  <c r="H52832" i="2"/>
  <c r="H52833" i="2"/>
  <c r="H52834" i="2"/>
  <c r="H52835" i="2"/>
  <c r="H52836" i="2"/>
  <c r="K52836" i="2" s="1"/>
  <c r="E52836" i="2" s="1"/>
  <c r="H52837" i="2"/>
  <c r="H52838" i="2"/>
  <c r="K52838" i="2" s="1"/>
  <c r="E52838" i="2" s="1"/>
  <c r="H52839" i="2"/>
  <c r="H52840" i="2"/>
  <c r="K52840" i="2" s="1"/>
  <c r="E52840" i="2" s="1"/>
  <c r="H52841" i="2"/>
  <c r="K52841" i="2" s="1"/>
  <c r="E52841" i="2" s="1"/>
  <c r="H52842" i="2"/>
  <c r="H52843" i="2"/>
  <c r="H52844" i="2"/>
  <c r="H52845" i="2"/>
  <c r="H52846" i="2"/>
  <c r="H52847" i="2"/>
  <c r="H52848" i="2"/>
  <c r="K52848" i="2" s="1"/>
  <c r="E52848" i="2" s="1"/>
  <c r="H52849" i="2"/>
  <c r="H52850" i="2"/>
  <c r="K52850" i="2" s="1"/>
  <c r="E52850" i="2" s="1"/>
  <c r="H52851" i="2"/>
  <c r="H52852" i="2"/>
  <c r="K52852" i="2" s="1"/>
  <c r="E52852" i="2" s="1"/>
  <c r="H52853" i="2"/>
  <c r="K52853" i="2" s="1"/>
  <c r="E52853" i="2" s="1"/>
  <c r="H52854" i="2"/>
  <c r="H52855" i="2"/>
  <c r="H52856" i="2"/>
  <c r="H52857" i="2"/>
  <c r="K52857" i="2" s="1"/>
  <c r="E52857" i="2" s="1"/>
  <c r="H52858" i="2"/>
  <c r="H52859" i="2"/>
  <c r="H52860" i="2"/>
  <c r="K52860" i="2" s="1"/>
  <c r="E52860" i="2" s="1"/>
  <c r="H52861" i="2"/>
  <c r="H52862" i="2"/>
  <c r="K52862" i="2" s="1"/>
  <c r="E52862" i="2" s="1"/>
  <c r="H52863" i="2"/>
  <c r="H52864" i="2"/>
  <c r="K52864" i="2" s="1"/>
  <c r="E52864" i="2" s="1"/>
  <c r="H52865" i="2"/>
  <c r="K52865" i="2" s="1"/>
  <c r="E52865" i="2" s="1"/>
  <c r="H52866" i="2"/>
  <c r="H52867" i="2"/>
  <c r="H52868" i="2"/>
  <c r="H52869" i="2"/>
  <c r="H52870" i="2"/>
  <c r="H52871" i="2"/>
  <c r="H52872" i="2"/>
  <c r="K52872" i="2" s="1"/>
  <c r="E52872" i="2" s="1"/>
  <c r="H52873" i="2"/>
  <c r="H52874" i="2"/>
  <c r="K52874" i="2" s="1"/>
  <c r="E52874" i="2" s="1"/>
  <c r="H52875" i="2"/>
  <c r="H52876" i="2"/>
  <c r="K52876" i="2" s="1"/>
  <c r="E52876" i="2" s="1"/>
  <c r="H52877" i="2"/>
  <c r="K52877" i="2" s="1"/>
  <c r="E52877" i="2" s="1"/>
  <c r="H52878" i="2"/>
  <c r="H52879" i="2"/>
  <c r="H52880" i="2"/>
  <c r="H52881" i="2"/>
  <c r="H52882" i="2"/>
  <c r="H52883" i="2"/>
  <c r="H52884" i="2"/>
  <c r="K52884" i="2" s="1"/>
  <c r="E52884" i="2" s="1"/>
  <c r="H52885" i="2"/>
  <c r="H52886" i="2"/>
  <c r="K52886" i="2" s="1"/>
  <c r="E52886" i="2" s="1"/>
  <c r="H52887" i="2"/>
  <c r="H52888" i="2"/>
  <c r="K52888" i="2" s="1"/>
  <c r="E52888" i="2" s="1"/>
  <c r="H52889" i="2"/>
  <c r="K52889" i="2" s="1"/>
  <c r="E52889" i="2" s="1"/>
  <c r="H52890" i="2"/>
  <c r="H52891" i="2"/>
  <c r="H52892" i="2"/>
  <c r="H52893" i="2"/>
  <c r="H52894" i="2"/>
  <c r="H52895" i="2"/>
  <c r="H52896" i="2"/>
  <c r="K52896" i="2" s="1"/>
  <c r="E52896" i="2" s="1"/>
  <c r="H52897" i="2"/>
  <c r="H52898" i="2"/>
  <c r="K52898" i="2" s="1"/>
  <c r="E52898" i="2" s="1"/>
  <c r="H52899" i="2"/>
  <c r="H52900" i="2"/>
  <c r="K52900" i="2" s="1"/>
  <c r="E52900" i="2" s="1"/>
  <c r="H52901" i="2"/>
  <c r="K52901" i="2" s="1"/>
  <c r="E52901" i="2" s="1"/>
  <c r="H52902" i="2"/>
  <c r="H52903" i="2"/>
  <c r="H52904" i="2"/>
  <c r="H52905" i="2"/>
  <c r="H52906" i="2"/>
  <c r="H52907" i="2"/>
  <c r="H52908" i="2"/>
  <c r="K52908" i="2" s="1"/>
  <c r="E52908" i="2" s="1"/>
  <c r="H52909" i="2"/>
  <c r="H52910" i="2"/>
  <c r="K52910" i="2" s="1"/>
  <c r="E52910" i="2" s="1"/>
  <c r="H52911" i="2"/>
  <c r="H52912" i="2"/>
  <c r="K52912" i="2" s="1"/>
  <c r="E52912" i="2" s="1"/>
  <c r="H52913" i="2"/>
  <c r="K52913" i="2" s="1"/>
  <c r="E52913" i="2" s="1"/>
  <c r="H52914" i="2"/>
  <c r="H52915" i="2"/>
  <c r="H52916" i="2"/>
  <c r="H52917" i="2"/>
  <c r="H52918" i="2"/>
  <c r="H52919" i="2"/>
  <c r="H52920" i="2"/>
  <c r="K52920" i="2" s="1"/>
  <c r="E52920" i="2" s="1"/>
  <c r="H52921" i="2"/>
  <c r="H52922" i="2"/>
  <c r="K52922" i="2" s="1"/>
  <c r="E52922" i="2" s="1"/>
  <c r="H52923" i="2"/>
  <c r="H52924" i="2"/>
  <c r="K52924" i="2" s="1"/>
  <c r="E52924" i="2" s="1"/>
  <c r="H52925" i="2"/>
  <c r="K52925" i="2" s="1"/>
  <c r="E52925" i="2" s="1"/>
  <c r="H52926" i="2"/>
  <c r="H52927" i="2"/>
  <c r="H52928" i="2"/>
  <c r="H52929" i="2"/>
  <c r="K52929" i="2" s="1"/>
  <c r="E52929" i="2" s="1"/>
  <c r="H52930" i="2"/>
  <c r="H52931" i="2"/>
  <c r="H52932" i="2"/>
  <c r="K52932" i="2" s="1"/>
  <c r="E52932" i="2" s="1"/>
  <c r="H52933" i="2"/>
  <c r="H52934" i="2"/>
  <c r="K52934" i="2" s="1"/>
  <c r="E52934" i="2" s="1"/>
  <c r="H52935" i="2"/>
  <c r="H52936" i="2"/>
  <c r="K52936" i="2" s="1"/>
  <c r="E52936" i="2" s="1"/>
  <c r="H52937" i="2"/>
  <c r="K52937" i="2" s="1"/>
  <c r="E52937" i="2" s="1"/>
  <c r="H52938" i="2"/>
  <c r="H52939" i="2"/>
  <c r="H52940" i="2"/>
  <c r="H52941" i="2"/>
  <c r="H52942" i="2"/>
  <c r="H52943" i="2"/>
  <c r="H52944" i="2"/>
  <c r="K52944" i="2" s="1"/>
  <c r="E52944" i="2" s="1"/>
  <c r="H52945" i="2"/>
  <c r="H52946" i="2"/>
  <c r="K52946" i="2" s="1"/>
  <c r="E52946" i="2" s="1"/>
  <c r="H52947" i="2"/>
  <c r="H52948" i="2"/>
  <c r="H52949" i="2"/>
  <c r="K52949" i="2" s="1"/>
  <c r="E52949" i="2" s="1"/>
  <c r="H52950" i="2"/>
  <c r="H52951" i="2"/>
  <c r="H52952" i="2"/>
  <c r="H52953" i="2"/>
  <c r="H52954" i="2"/>
  <c r="H52955" i="2"/>
  <c r="H52956" i="2"/>
  <c r="K52956" i="2" s="1"/>
  <c r="E52956" i="2" s="1"/>
  <c r="H52957" i="2"/>
  <c r="H52958" i="2"/>
  <c r="K52958" i="2" s="1"/>
  <c r="E52958" i="2" s="1"/>
  <c r="H52959" i="2"/>
  <c r="H52960" i="2"/>
  <c r="K52960" i="2" s="1"/>
  <c r="E52960" i="2" s="1"/>
  <c r="H52961" i="2"/>
  <c r="K52961" i="2" s="1"/>
  <c r="E52961" i="2" s="1"/>
  <c r="H52962" i="2"/>
  <c r="H52963" i="2"/>
  <c r="H52964" i="2"/>
  <c r="H52965" i="2"/>
  <c r="H52966" i="2"/>
  <c r="H52967" i="2"/>
  <c r="H52968" i="2"/>
  <c r="K52968" i="2" s="1"/>
  <c r="E52968" i="2" s="1"/>
  <c r="H52969" i="2"/>
  <c r="H52970" i="2"/>
  <c r="K52970" i="2" s="1"/>
  <c r="E52970" i="2" s="1"/>
  <c r="H52971" i="2"/>
  <c r="H52972" i="2"/>
  <c r="K52972" i="2" s="1"/>
  <c r="E52972" i="2" s="1"/>
  <c r="H52973" i="2"/>
  <c r="K52973" i="2" s="1"/>
  <c r="E52973" i="2" s="1"/>
  <c r="H52974" i="2"/>
  <c r="H52975" i="2"/>
  <c r="H52976" i="2"/>
  <c r="H52977" i="2"/>
  <c r="H52978" i="2"/>
  <c r="H52979" i="2"/>
  <c r="H52980" i="2"/>
  <c r="K52980" i="2" s="1"/>
  <c r="E52980" i="2" s="1"/>
  <c r="H52981" i="2"/>
  <c r="H52982" i="2"/>
  <c r="K52982" i="2" s="1"/>
  <c r="E52982" i="2" s="1"/>
  <c r="H52983" i="2"/>
  <c r="H52984" i="2"/>
  <c r="K52984" i="2" s="1"/>
  <c r="E52984" i="2" s="1"/>
  <c r="H52985" i="2"/>
  <c r="K52985" i="2" s="1"/>
  <c r="E52985" i="2" s="1"/>
  <c r="H52986" i="2"/>
  <c r="H52987" i="2"/>
  <c r="H52988" i="2"/>
  <c r="H52989" i="2"/>
  <c r="H52990" i="2"/>
  <c r="H52991" i="2"/>
  <c r="H52992" i="2"/>
  <c r="K52992" i="2" s="1"/>
  <c r="E52992" i="2" s="1"/>
  <c r="H52993" i="2"/>
  <c r="H52994" i="2"/>
  <c r="K52994" i="2" s="1"/>
  <c r="E52994" i="2" s="1"/>
  <c r="H52995" i="2"/>
  <c r="H52996" i="2"/>
  <c r="K52996" i="2" s="1"/>
  <c r="E52996" i="2" s="1"/>
  <c r="H52997" i="2"/>
  <c r="K52997" i="2" s="1"/>
  <c r="E52997" i="2" s="1"/>
  <c r="H52998" i="2"/>
  <c r="H52999" i="2"/>
  <c r="H53000" i="2"/>
  <c r="H53001" i="2"/>
  <c r="H53002" i="2"/>
  <c r="H53003" i="2"/>
  <c r="H53004" i="2"/>
  <c r="K53004" i="2" s="1"/>
  <c r="E53004" i="2" s="1"/>
  <c r="H53005" i="2"/>
  <c r="H53006" i="2"/>
  <c r="K53006" i="2" s="1"/>
  <c r="E53006" i="2" s="1"/>
  <c r="H53007" i="2"/>
  <c r="H53008" i="2"/>
  <c r="K53008" i="2" s="1"/>
  <c r="E53008" i="2" s="1"/>
  <c r="H53009" i="2"/>
  <c r="K53009" i="2" s="1"/>
  <c r="E53009" i="2" s="1"/>
  <c r="H53010" i="2"/>
  <c r="H53011" i="2"/>
  <c r="H53012" i="2"/>
  <c r="H53013" i="2"/>
  <c r="H53014" i="2"/>
  <c r="H53015" i="2"/>
  <c r="H53016" i="2"/>
  <c r="K53016" i="2" s="1"/>
  <c r="E53016" i="2" s="1"/>
  <c r="H53017" i="2"/>
  <c r="H53018" i="2"/>
  <c r="K53018" i="2" s="1"/>
  <c r="E53018" i="2" s="1"/>
  <c r="H53019" i="2"/>
  <c r="H53020" i="2"/>
  <c r="K53020" i="2" s="1"/>
  <c r="E53020" i="2" s="1"/>
  <c r="H53021" i="2"/>
  <c r="K53021" i="2" s="1"/>
  <c r="E53021" i="2" s="1"/>
  <c r="H53022" i="2"/>
  <c r="H53023" i="2"/>
  <c r="H53024" i="2"/>
  <c r="H53025" i="2"/>
  <c r="H53026" i="2"/>
  <c r="H53027" i="2"/>
  <c r="H53028" i="2"/>
  <c r="K53028" i="2" s="1"/>
  <c r="E53028" i="2" s="1"/>
  <c r="H53029" i="2"/>
  <c r="H53030" i="2"/>
  <c r="K53030" i="2" s="1"/>
  <c r="E53030" i="2" s="1"/>
  <c r="H53031" i="2"/>
  <c r="H53032" i="2"/>
  <c r="K53032" i="2" s="1"/>
  <c r="E53032" i="2" s="1"/>
  <c r="H53033" i="2"/>
  <c r="K53033" i="2" s="1"/>
  <c r="E53033" i="2" s="1"/>
  <c r="H53034" i="2"/>
  <c r="H53035" i="2"/>
  <c r="H53036" i="2"/>
  <c r="H53037" i="2"/>
  <c r="H53038" i="2"/>
  <c r="H53039" i="2"/>
  <c r="H53040" i="2"/>
  <c r="K53040" i="2" s="1"/>
  <c r="E53040" i="2" s="1"/>
  <c r="H53041" i="2"/>
  <c r="H53042" i="2"/>
  <c r="K53042" i="2" s="1"/>
  <c r="E53042" i="2" s="1"/>
  <c r="H53043" i="2"/>
  <c r="H53044" i="2"/>
  <c r="K53044" i="2" s="1"/>
  <c r="E53044" i="2" s="1"/>
  <c r="H53045" i="2"/>
  <c r="K53045" i="2" s="1"/>
  <c r="E53045" i="2" s="1"/>
  <c r="H53046" i="2"/>
  <c r="H53047" i="2"/>
  <c r="H53048" i="2"/>
  <c r="H53049" i="2"/>
  <c r="H53050" i="2"/>
  <c r="H53051" i="2"/>
  <c r="H53052" i="2"/>
  <c r="K53052" i="2" s="1"/>
  <c r="E53052" i="2" s="1"/>
  <c r="H53053" i="2"/>
  <c r="H53054" i="2"/>
  <c r="K53054" i="2" s="1"/>
  <c r="E53054" i="2" s="1"/>
  <c r="H53055" i="2"/>
  <c r="H53056" i="2"/>
  <c r="K53056" i="2" s="1"/>
  <c r="E53056" i="2" s="1"/>
  <c r="H53057" i="2"/>
  <c r="K53057" i="2" s="1"/>
  <c r="E53057" i="2" s="1"/>
  <c r="H53058" i="2"/>
  <c r="H53059" i="2"/>
  <c r="H53060" i="2"/>
  <c r="H53061" i="2"/>
  <c r="H53062" i="2"/>
  <c r="H53063" i="2"/>
  <c r="H53064" i="2"/>
  <c r="K53064" i="2" s="1"/>
  <c r="E53064" i="2" s="1"/>
  <c r="H53065" i="2"/>
  <c r="H53066" i="2"/>
  <c r="K53066" i="2" s="1"/>
  <c r="E53066" i="2" s="1"/>
  <c r="H53067" i="2"/>
  <c r="H53068" i="2"/>
  <c r="K53068" i="2" s="1"/>
  <c r="E53068" i="2" s="1"/>
  <c r="H53069" i="2"/>
  <c r="K53069" i="2" s="1"/>
  <c r="E53069" i="2" s="1"/>
  <c r="H53070" i="2"/>
  <c r="H53071" i="2"/>
  <c r="H53072" i="2"/>
  <c r="H53073" i="2"/>
  <c r="H53074" i="2"/>
  <c r="H53075" i="2"/>
  <c r="H53076" i="2"/>
  <c r="H53077" i="2"/>
  <c r="K53077" i="2" s="1"/>
  <c r="E53077" i="2" s="1"/>
  <c r="H53078" i="2"/>
  <c r="H53079" i="2"/>
  <c r="K53079" i="2" s="1"/>
  <c r="E53079" i="2" s="1"/>
  <c r="H53080" i="2"/>
  <c r="H53081" i="2"/>
  <c r="K53081" i="2" s="1"/>
  <c r="E53081" i="2" s="1"/>
  <c r="H53082" i="2"/>
  <c r="H53083" i="2"/>
  <c r="H53084" i="2"/>
  <c r="H53085" i="2"/>
  <c r="H53086" i="2"/>
  <c r="H53087" i="2"/>
  <c r="K53087" i="2" s="1"/>
  <c r="E53087" i="2" s="1"/>
  <c r="H53088" i="2"/>
  <c r="H53089" i="2"/>
  <c r="K53089" i="2" s="1"/>
  <c r="E53089" i="2" s="1"/>
  <c r="H53090" i="2"/>
  <c r="H53091" i="2"/>
  <c r="K53091" i="2" s="1"/>
  <c r="E53091" i="2" s="1"/>
  <c r="H53092" i="2"/>
  <c r="H53093" i="2"/>
  <c r="K53093" i="2" s="1"/>
  <c r="E53093" i="2" s="1"/>
  <c r="H53094" i="2"/>
  <c r="H53095" i="2"/>
  <c r="H53096" i="2"/>
  <c r="H53097" i="2"/>
  <c r="H53098" i="2"/>
  <c r="H53099" i="2"/>
  <c r="K53099" i="2" s="1"/>
  <c r="E53099" i="2" s="1"/>
  <c r="H53100" i="2"/>
  <c r="H53101" i="2"/>
  <c r="K53101" i="2" s="1"/>
  <c r="E53101" i="2" s="1"/>
  <c r="H53102" i="2"/>
  <c r="H53103" i="2"/>
  <c r="K53103" i="2" s="1"/>
  <c r="E53103" i="2" s="1"/>
  <c r="H53104" i="2"/>
  <c r="H53105" i="2"/>
  <c r="K53105" i="2" s="1"/>
  <c r="E53105" i="2" s="1"/>
  <c r="H53106" i="2"/>
  <c r="H53107" i="2"/>
  <c r="H53108" i="2"/>
  <c r="H53109" i="2"/>
  <c r="H53110" i="2"/>
  <c r="H53111" i="2"/>
  <c r="K53111" i="2" s="1"/>
  <c r="E53111" i="2" s="1"/>
  <c r="H53112" i="2"/>
  <c r="H53113" i="2"/>
  <c r="K53113" i="2" s="1"/>
  <c r="E53113" i="2" s="1"/>
  <c r="H53114" i="2"/>
  <c r="H53115" i="2"/>
  <c r="K53115" i="2" s="1"/>
  <c r="E53115" i="2" s="1"/>
  <c r="H53116" i="2"/>
  <c r="H53117" i="2"/>
  <c r="K53117" i="2" s="1"/>
  <c r="E53117" i="2" s="1"/>
  <c r="H53118" i="2"/>
  <c r="H53119" i="2"/>
  <c r="H53120" i="2"/>
  <c r="H53121" i="2"/>
  <c r="H53122" i="2"/>
  <c r="H53123" i="2"/>
  <c r="K53123" i="2" s="1"/>
  <c r="E53123" i="2" s="1"/>
  <c r="H53124" i="2"/>
  <c r="H53125" i="2"/>
  <c r="K53125" i="2" s="1"/>
  <c r="E53125" i="2" s="1"/>
  <c r="H53126" i="2"/>
  <c r="H53127" i="2"/>
  <c r="K53127" i="2" s="1"/>
  <c r="E53127" i="2" s="1"/>
  <c r="H53128" i="2"/>
  <c r="H53129" i="2"/>
  <c r="K53129" i="2" s="1"/>
  <c r="E53129" i="2" s="1"/>
  <c r="H53130" i="2"/>
  <c r="H53131" i="2"/>
  <c r="H53132" i="2"/>
  <c r="H53133" i="2"/>
  <c r="H53134" i="2"/>
  <c r="H53135" i="2"/>
  <c r="K53135" i="2" s="1"/>
  <c r="E53135" i="2" s="1"/>
  <c r="H53136" i="2"/>
  <c r="H53137" i="2"/>
  <c r="K53137" i="2" s="1"/>
  <c r="E53137" i="2" s="1"/>
  <c r="H53138" i="2"/>
  <c r="H53139" i="2"/>
  <c r="K53139" i="2" s="1"/>
  <c r="E53139" i="2" s="1"/>
  <c r="H53140" i="2"/>
  <c r="H53141" i="2"/>
  <c r="K53141" i="2" s="1"/>
  <c r="E53141" i="2" s="1"/>
  <c r="H53142" i="2"/>
  <c r="H53143" i="2"/>
  <c r="H53144" i="2"/>
  <c r="H53145" i="2"/>
  <c r="H53146" i="2"/>
  <c r="H53147" i="2"/>
  <c r="K53147" i="2" s="1"/>
  <c r="E53147" i="2" s="1"/>
  <c r="H53148" i="2"/>
  <c r="H53149" i="2"/>
  <c r="K53149" i="2" s="1"/>
  <c r="E53149" i="2" s="1"/>
  <c r="H53150" i="2"/>
  <c r="H53151" i="2"/>
  <c r="K53151" i="2" s="1"/>
  <c r="E53151" i="2" s="1"/>
  <c r="H53152" i="2"/>
  <c r="H53153" i="2"/>
  <c r="K53153" i="2" s="1"/>
  <c r="E53153" i="2" s="1"/>
  <c r="H53154" i="2"/>
  <c r="H53155" i="2"/>
  <c r="H53156" i="2"/>
  <c r="H53157" i="2"/>
  <c r="H53158" i="2"/>
  <c r="H53159" i="2"/>
  <c r="K53159" i="2" s="1"/>
  <c r="E53159" i="2" s="1"/>
  <c r="H53160" i="2"/>
  <c r="H53161" i="2"/>
  <c r="K53161" i="2" s="1"/>
  <c r="E53161" i="2" s="1"/>
  <c r="H53162" i="2"/>
  <c r="H53163" i="2"/>
  <c r="K53163" i="2" s="1"/>
  <c r="E53163" i="2" s="1"/>
  <c r="H53164" i="2"/>
  <c r="H53165" i="2"/>
  <c r="K53165" i="2" s="1"/>
  <c r="E53165" i="2" s="1"/>
  <c r="H53166" i="2"/>
  <c r="H53167" i="2"/>
  <c r="H53168" i="2"/>
  <c r="H53169" i="2"/>
  <c r="H53170" i="2"/>
  <c r="H53171" i="2"/>
  <c r="K53171" i="2" s="1"/>
  <c r="E53171" i="2" s="1"/>
  <c r="H53172" i="2"/>
  <c r="H53173" i="2"/>
  <c r="K53173" i="2" s="1"/>
  <c r="E53173" i="2" s="1"/>
  <c r="H53174" i="2"/>
  <c r="H53175" i="2"/>
  <c r="K53175" i="2" s="1"/>
  <c r="E53175" i="2" s="1"/>
  <c r="H53176" i="2"/>
  <c r="H53177" i="2"/>
  <c r="K53177" i="2" s="1"/>
  <c r="E53177" i="2" s="1"/>
  <c r="H53178" i="2"/>
  <c r="H53179" i="2"/>
  <c r="H53180" i="2"/>
  <c r="H53181" i="2"/>
  <c r="H53182" i="2"/>
  <c r="H53183" i="2"/>
  <c r="K53183" i="2" s="1"/>
  <c r="E53183" i="2" s="1"/>
  <c r="H53184" i="2"/>
  <c r="H53185" i="2"/>
  <c r="K53185" i="2" s="1"/>
  <c r="E53185" i="2" s="1"/>
  <c r="H53186" i="2"/>
  <c r="H53187" i="2"/>
  <c r="K53187" i="2" s="1"/>
  <c r="E53187" i="2" s="1"/>
  <c r="H53188" i="2"/>
  <c r="H53189" i="2"/>
  <c r="K53189" i="2" s="1"/>
  <c r="E53189" i="2" s="1"/>
  <c r="H53190" i="2"/>
  <c r="H53191" i="2"/>
  <c r="H53192" i="2"/>
  <c r="H53193" i="2"/>
  <c r="H53194" i="2"/>
  <c r="H53195" i="2"/>
  <c r="K53195" i="2" s="1"/>
  <c r="E53195" i="2" s="1"/>
  <c r="H53196" i="2"/>
  <c r="H53197" i="2"/>
  <c r="K53197" i="2" s="1"/>
  <c r="E53197" i="2" s="1"/>
  <c r="H53198" i="2"/>
  <c r="H53199" i="2"/>
  <c r="K53199" i="2" s="1"/>
  <c r="E53199" i="2" s="1"/>
  <c r="H53200" i="2"/>
  <c r="H53201" i="2"/>
  <c r="K53201" i="2" s="1"/>
  <c r="E53201" i="2" s="1"/>
  <c r="H53202" i="2"/>
  <c r="H53203" i="2"/>
  <c r="H53204" i="2"/>
  <c r="H53205" i="2"/>
  <c r="H53206" i="2"/>
  <c r="H53207" i="2"/>
  <c r="K53207" i="2" s="1"/>
  <c r="E53207" i="2" s="1"/>
  <c r="H53208" i="2"/>
  <c r="H53209" i="2"/>
  <c r="K53209" i="2" s="1"/>
  <c r="E53209" i="2" s="1"/>
  <c r="H53210" i="2"/>
  <c r="H53211" i="2"/>
  <c r="K53211" i="2" s="1"/>
  <c r="E53211" i="2" s="1"/>
  <c r="H53212" i="2"/>
  <c r="H53213" i="2"/>
  <c r="K53213" i="2" s="1"/>
  <c r="E53213" i="2" s="1"/>
  <c r="H53214" i="2"/>
  <c r="H53215" i="2"/>
  <c r="H53216" i="2"/>
  <c r="H53217" i="2"/>
  <c r="H53218" i="2"/>
  <c r="H53219" i="2"/>
  <c r="K53219" i="2" s="1"/>
  <c r="E53219" i="2" s="1"/>
  <c r="H53220" i="2"/>
  <c r="H53221" i="2"/>
  <c r="K53221" i="2" s="1"/>
  <c r="E53221" i="2" s="1"/>
  <c r="H53222" i="2"/>
  <c r="H53223" i="2"/>
  <c r="K53223" i="2" s="1"/>
  <c r="E53223" i="2" s="1"/>
  <c r="H53224" i="2"/>
  <c r="H53225" i="2"/>
  <c r="K53225" i="2" s="1"/>
  <c r="E53225" i="2" s="1"/>
  <c r="H53226" i="2"/>
  <c r="H53227" i="2"/>
  <c r="H53228" i="2"/>
  <c r="H53229" i="2"/>
  <c r="H53230" i="2"/>
  <c r="H53231" i="2"/>
  <c r="K53231" i="2" s="1"/>
  <c r="E53231" i="2" s="1"/>
  <c r="H53232" i="2"/>
  <c r="H53233" i="2"/>
  <c r="K53233" i="2" s="1"/>
  <c r="E53233" i="2" s="1"/>
  <c r="H53234" i="2"/>
  <c r="H53235" i="2"/>
  <c r="K53235" i="2" s="1"/>
  <c r="E53235" i="2" s="1"/>
  <c r="H53236" i="2"/>
  <c r="H53237" i="2"/>
  <c r="K53237" i="2" s="1"/>
  <c r="E53237" i="2" s="1"/>
  <c r="H53238" i="2"/>
  <c r="H53239" i="2"/>
  <c r="H53240" i="2"/>
  <c r="H53241" i="2"/>
  <c r="H53242" i="2"/>
  <c r="H53243" i="2"/>
  <c r="K53243" i="2" s="1"/>
  <c r="E53243" i="2" s="1"/>
  <c r="H53244" i="2"/>
  <c r="H53245" i="2"/>
  <c r="K53245" i="2" s="1"/>
  <c r="E53245" i="2" s="1"/>
  <c r="H53246" i="2"/>
  <c r="H53247" i="2"/>
  <c r="K53247" i="2" s="1"/>
  <c r="E53247" i="2" s="1"/>
  <c r="H53248" i="2"/>
  <c r="H53249" i="2"/>
  <c r="K53249" i="2" s="1"/>
  <c r="E53249" i="2" s="1"/>
  <c r="H53250" i="2"/>
  <c r="H53251" i="2"/>
  <c r="H53252" i="2"/>
  <c r="H53253" i="2"/>
  <c r="H53254" i="2"/>
  <c r="H53255" i="2"/>
  <c r="K53255" i="2" s="1"/>
  <c r="E53255" i="2" s="1"/>
  <c r="H53256" i="2"/>
  <c r="H53257" i="2"/>
  <c r="K53257" i="2" s="1"/>
  <c r="E53257" i="2" s="1"/>
  <c r="H53258" i="2"/>
  <c r="H53259" i="2"/>
  <c r="K53259" i="2" s="1"/>
  <c r="E53259" i="2" s="1"/>
  <c r="H53260" i="2"/>
  <c r="H53261" i="2"/>
  <c r="K53261" i="2" s="1"/>
  <c r="E53261" i="2" s="1"/>
  <c r="H53262" i="2"/>
  <c r="H53263" i="2"/>
  <c r="H53264" i="2"/>
  <c r="H53265" i="2"/>
  <c r="H53266" i="2"/>
  <c r="H53267" i="2"/>
  <c r="K53267" i="2" s="1"/>
  <c r="E53267" i="2" s="1"/>
  <c r="H53268" i="2"/>
  <c r="H53269" i="2"/>
  <c r="K53269" i="2" s="1"/>
  <c r="E53269" i="2" s="1"/>
  <c r="H53270" i="2"/>
  <c r="H53271" i="2"/>
  <c r="K53271" i="2" s="1"/>
  <c r="E53271" i="2" s="1"/>
  <c r="H53272" i="2"/>
  <c r="H53273" i="2"/>
  <c r="K53273" i="2" s="1"/>
  <c r="E53273" i="2" s="1"/>
  <c r="H53274" i="2"/>
  <c r="H53275" i="2"/>
  <c r="H53276" i="2"/>
  <c r="H53277" i="2"/>
  <c r="H53278" i="2"/>
  <c r="H53279" i="2"/>
  <c r="K53279" i="2" s="1"/>
  <c r="E53279" i="2" s="1"/>
  <c r="H53280" i="2"/>
  <c r="H53281" i="2"/>
  <c r="K53281" i="2" s="1"/>
  <c r="E53281" i="2" s="1"/>
  <c r="H53282" i="2"/>
  <c r="H53283" i="2"/>
  <c r="K53283" i="2" s="1"/>
  <c r="E53283" i="2" s="1"/>
  <c r="H53284" i="2"/>
  <c r="H53285" i="2"/>
  <c r="K53285" i="2" s="1"/>
  <c r="E53285" i="2" s="1"/>
  <c r="H53286" i="2"/>
  <c r="H53287" i="2"/>
  <c r="H53288" i="2"/>
  <c r="H53289" i="2"/>
  <c r="H53290" i="2"/>
  <c r="H53291" i="2"/>
  <c r="K53291" i="2" s="1"/>
  <c r="E53291" i="2" s="1"/>
  <c r="H53292" i="2"/>
  <c r="H53293" i="2"/>
  <c r="K53293" i="2" s="1"/>
  <c r="E53293" i="2" s="1"/>
  <c r="H53294" i="2"/>
  <c r="H53295" i="2"/>
  <c r="K53295" i="2" s="1"/>
  <c r="E53295" i="2" s="1"/>
  <c r="H53296" i="2"/>
  <c r="H53297" i="2"/>
  <c r="K53297" i="2" s="1"/>
  <c r="E53297" i="2" s="1"/>
  <c r="H53298" i="2"/>
  <c r="H53299" i="2"/>
  <c r="H53300" i="2"/>
  <c r="H53301" i="2"/>
  <c r="H53302" i="2"/>
  <c r="H53303" i="2"/>
  <c r="K53303" i="2" s="1"/>
  <c r="E53303" i="2" s="1"/>
  <c r="H53304" i="2"/>
  <c r="H53305" i="2"/>
  <c r="K53305" i="2" s="1"/>
  <c r="E53305" i="2" s="1"/>
  <c r="H53306" i="2"/>
  <c r="H53307" i="2"/>
  <c r="K53307" i="2" s="1"/>
  <c r="E53307" i="2" s="1"/>
  <c r="H53308" i="2"/>
  <c r="H53309" i="2"/>
  <c r="K53309" i="2" s="1"/>
  <c r="E53309" i="2" s="1"/>
  <c r="H53310" i="2"/>
  <c r="H53311" i="2"/>
  <c r="H53312" i="2"/>
  <c r="H53313" i="2"/>
  <c r="H53314" i="2"/>
  <c r="H53315" i="2"/>
  <c r="K53315" i="2" s="1"/>
  <c r="E53315" i="2" s="1"/>
  <c r="H53316" i="2"/>
  <c r="H53317" i="2"/>
  <c r="K53317" i="2" s="1"/>
  <c r="E53317" i="2" s="1"/>
  <c r="H53318" i="2"/>
  <c r="H53319" i="2"/>
  <c r="K53319" i="2" s="1"/>
  <c r="E53319" i="2" s="1"/>
  <c r="H53320" i="2"/>
  <c r="H53321" i="2"/>
  <c r="K53321" i="2" s="1"/>
  <c r="E53321" i="2" s="1"/>
  <c r="H53322" i="2"/>
  <c r="H53323" i="2"/>
  <c r="H53324" i="2"/>
  <c r="H53325" i="2"/>
  <c r="H53326" i="2"/>
  <c r="H53327" i="2"/>
  <c r="K53327" i="2" s="1"/>
  <c r="E53327" i="2" s="1"/>
  <c r="H53328" i="2"/>
  <c r="H53329" i="2"/>
  <c r="K53329" i="2" s="1"/>
  <c r="E53329" i="2" s="1"/>
  <c r="H53330" i="2"/>
  <c r="H53331" i="2"/>
  <c r="K53331" i="2" s="1"/>
  <c r="E53331" i="2" s="1"/>
  <c r="H53332" i="2"/>
  <c r="H53333" i="2"/>
  <c r="K53333" i="2" s="1"/>
  <c r="E53333" i="2" s="1"/>
  <c r="H53334" i="2"/>
  <c r="H53335" i="2"/>
  <c r="H53336" i="2"/>
  <c r="H53337" i="2"/>
  <c r="H53338" i="2"/>
  <c r="H53339" i="2"/>
  <c r="K53339" i="2" s="1"/>
  <c r="E53339" i="2" s="1"/>
  <c r="H53340" i="2"/>
  <c r="H53341" i="2"/>
  <c r="K53341" i="2" s="1"/>
  <c r="E53341" i="2" s="1"/>
  <c r="H53342" i="2"/>
  <c r="H53343" i="2"/>
  <c r="H53344" i="2"/>
  <c r="H53345" i="2"/>
  <c r="K53345" i="2" s="1"/>
  <c r="E53345" i="2" s="1"/>
  <c r="H53346" i="2"/>
  <c r="H53347" i="2"/>
  <c r="H53348" i="2"/>
  <c r="H53349" i="2"/>
  <c r="H53350" i="2"/>
  <c r="H53351" i="2"/>
  <c r="K53351" i="2" s="1"/>
  <c r="E53351" i="2" s="1"/>
  <c r="H53352" i="2"/>
  <c r="H53353" i="2"/>
  <c r="K53353" i="2" s="1"/>
  <c r="E53353" i="2" s="1"/>
  <c r="H53354" i="2"/>
  <c r="H53355" i="2"/>
  <c r="K53355" i="2" s="1"/>
  <c r="E53355" i="2" s="1"/>
  <c r="H53356" i="2"/>
  <c r="H53357" i="2"/>
  <c r="K53357" i="2" s="1"/>
  <c r="E53357" i="2" s="1"/>
  <c r="H53358" i="2"/>
  <c r="H53359" i="2"/>
  <c r="H53360" i="2"/>
  <c r="H53361" i="2"/>
  <c r="H53362" i="2"/>
  <c r="H53363" i="2"/>
  <c r="K53363" i="2" s="1"/>
  <c r="E53363" i="2" s="1"/>
  <c r="H53364" i="2"/>
  <c r="H53365" i="2"/>
  <c r="K53365" i="2" s="1"/>
  <c r="E53365" i="2" s="1"/>
  <c r="H53366" i="2"/>
  <c r="H53367" i="2"/>
  <c r="K53367" i="2" s="1"/>
  <c r="E53367" i="2" s="1"/>
  <c r="H53368" i="2"/>
  <c r="H53369" i="2"/>
  <c r="K53369" i="2" s="1"/>
  <c r="E53369" i="2" s="1"/>
  <c r="H53370" i="2"/>
  <c r="H53371" i="2"/>
  <c r="H53372" i="2"/>
  <c r="K53372" i="2" s="1"/>
  <c r="E53372" i="2" s="1"/>
  <c r="H53373" i="2"/>
  <c r="H53374" i="2"/>
  <c r="H53375" i="2"/>
  <c r="K53375" i="2" s="1"/>
  <c r="E53375" i="2" s="1"/>
  <c r="H53376" i="2"/>
  <c r="H53377" i="2"/>
  <c r="K53377" i="2" s="1"/>
  <c r="E53377" i="2" s="1"/>
  <c r="H53378" i="2"/>
  <c r="H53379" i="2"/>
  <c r="K53379" i="2" s="1"/>
  <c r="E53379" i="2" s="1"/>
  <c r="H53380" i="2"/>
  <c r="H53381" i="2"/>
  <c r="K53381" i="2" s="1"/>
  <c r="E53381" i="2" s="1"/>
  <c r="H53382" i="2"/>
  <c r="H53383" i="2"/>
  <c r="H53384" i="2"/>
  <c r="H53385" i="2"/>
  <c r="H53386" i="2"/>
  <c r="H53387" i="2"/>
  <c r="K53387" i="2" s="1"/>
  <c r="E53387" i="2" s="1"/>
  <c r="H53388" i="2"/>
  <c r="H53389" i="2"/>
  <c r="K53389" i="2" s="1"/>
  <c r="E53389" i="2" s="1"/>
  <c r="H53390" i="2"/>
  <c r="H53391" i="2"/>
  <c r="K53391" i="2" s="1"/>
  <c r="E53391" i="2" s="1"/>
  <c r="H53392" i="2"/>
  <c r="H53393" i="2"/>
  <c r="K53393" i="2" s="1"/>
  <c r="E53393" i="2" s="1"/>
  <c r="H53394" i="2"/>
  <c r="H53395" i="2"/>
  <c r="H53396" i="2"/>
  <c r="H53397" i="2"/>
  <c r="H53398" i="2"/>
  <c r="H53399" i="2"/>
  <c r="K53399" i="2" s="1"/>
  <c r="E53399" i="2" s="1"/>
  <c r="H53400" i="2"/>
  <c r="H53401" i="2"/>
  <c r="K53401" i="2" s="1"/>
  <c r="E53401" i="2" s="1"/>
  <c r="H53402" i="2"/>
  <c r="H53403" i="2"/>
  <c r="K53403" i="2" s="1"/>
  <c r="E53403" i="2" s="1"/>
  <c r="H53404" i="2"/>
  <c r="H53405" i="2"/>
  <c r="K53405" i="2" s="1"/>
  <c r="E53405" i="2" s="1"/>
  <c r="H53406" i="2"/>
  <c r="H53407" i="2"/>
  <c r="H53408" i="2"/>
  <c r="H53409" i="2"/>
  <c r="H53410" i="2"/>
  <c r="H53411" i="2"/>
  <c r="K53411" i="2" s="1"/>
  <c r="E53411" i="2" s="1"/>
  <c r="H53412" i="2"/>
  <c r="H53413" i="2"/>
  <c r="K53413" i="2" s="1"/>
  <c r="E53413" i="2" s="1"/>
  <c r="H53414" i="2"/>
  <c r="H53415" i="2"/>
  <c r="K53415" i="2" s="1"/>
  <c r="E53415" i="2" s="1"/>
  <c r="H53416" i="2"/>
  <c r="H53417" i="2"/>
  <c r="K53417" i="2" s="1"/>
  <c r="E53417" i="2" s="1"/>
  <c r="H53418" i="2"/>
  <c r="H53419" i="2"/>
  <c r="H53420" i="2"/>
  <c r="H53421" i="2"/>
  <c r="H53422" i="2"/>
  <c r="H53423" i="2"/>
  <c r="K53423" i="2" s="1"/>
  <c r="E53423" i="2" s="1"/>
  <c r="H53424" i="2"/>
  <c r="H53425" i="2"/>
  <c r="K53425" i="2" s="1"/>
  <c r="E53425" i="2" s="1"/>
  <c r="H53426" i="2"/>
  <c r="H53427" i="2"/>
  <c r="K53427" i="2" s="1"/>
  <c r="E53427" i="2" s="1"/>
  <c r="H53428" i="2"/>
  <c r="H53429" i="2"/>
  <c r="K53429" i="2" s="1"/>
  <c r="E53429" i="2" s="1"/>
  <c r="H53430" i="2"/>
  <c r="H53431" i="2"/>
  <c r="H53432" i="2"/>
  <c r="H53433" i="2"/>
  <c r="H53434" i="2"/>
  <c r="H53435" i="2"/>
  <c r="K53435" i="2" s="1"/>
  <c r="E53435" i="2" s="1"/>
  <c r="H53436" i="2"/>
  <c r="H53437" i="2"/>
  <c r="K53437" i="2" s="1"/>
  <c r="E53437" i="2" s="1"/>
  <c r="H53438" i="2"/>
  <c r="H53439" i="2"/>
  <c r="H53440" i="2"/>
  <c r="H53441" i="2"/>
  <c r="K53441" i="2" s="1"/>
  <c r="E53441" i="2" s="1"/>
  <c r="H53442" i="2"/>
  <c r="H53443" i="2"/>
  <c r="H53444" i="2"/>
  <c r="H53445" i="2"/>
  <c r="H53446" i="2"/>
  <c r="H53447" i="2"/>
  <c r="K53447" i="2" s="1"/>
  <c r="E53447" i="2" s="1"/>
  <c r="H53448" i="2"/>
  <c r="H53449" i="2"/>
  <c r="K53449" i="2" s="1"/>
  <c r="E53449" i="2" s="1"/>
  <c r="H53450" i="2"/>
  <c r="H53451" i="2"/>
  <c r="K53451" i="2" s="1"/>
  <c r="E53451" i="2" s="1"/>
  <c r="H53452" i="2"/>
  <c r="H53453" i="2"/>
  <c r="K53453" i="2" s="1"/>
  <c r="E53453" i="2" s="1"/>
  <c r="H53454" i="2"/>
  <c r="H53455" i="2"/>
  <c r="H53456" i="2"/>
  <c r="H53457" i="2"/>
  <c r="H53458" i="2"/>
  <c r="H53459" i="2"/>
  <c r="K53459" i="2" s="1"/>
  <c r="E53459" i="2" s="1"/>
  <c r="H53460" i="2"/>
  <c r="H53461" i="2"/>
  <c r="K53461" i="2" s="1"/>
  <c r="E53461" i="2" s="1"/>
  <c r="H53462" i="2"/>
  <c r="H53463" i="2"/>
  <c r="K53463" i="2" s="1"/>
  <c r="E53463" i="2" s="1"/>
  <c r="H53464" i="2"/>
  <c r="H53465" i="2"/>
  <c r="K53465" i="2" s="1"/>
  <c r="E53465" i="2" s="1"/>
  <c r="H53466" i="2"/>
  <c r="H53467" i="2"/>
  <c r="H53468" i="2"/>
  <c r="H53469" i="2"/>
  <c r="H53470" i="2"/>
  <c r="H53471" i="2"/>
  <c r="K53471" i="2" s="1"/>
  <c r="E53471" i="2" s="1"/>
  <c r="H53472" i="2"/>
  <c r="H53473" i="2"/>
  <c r="K53473" i="2" s="1"/>
  <c r="E53473" i="2" s="1"/>
  <c r="H53474" i="2"/>
  <c r="H53475" i="2"/>
  <c r="K53475" i="2" s="1"/>
  <c r="E53475" i="2" s="1"/>
  <c r="H53476" i="2"/>
  <c r="H53477" i="2"/>
  <c r="K53477" i="2" s="1"/>
  <c r="E53477" i="2" s="1"/>
  <c r="H53478" i="2"/>
  <c r="H53479" i="2"/>
  <c r="H53480" i="2"/>
  <c r="H53481" i="2"/>
  <c r="H53482" i="2"/>
  <c r="H53483" i="2"/>
  <c r="K53483" i="2" s="1"/>
  <c r="E53483" i="2" s="1"/>
  <c r="H53484" i="2"/>
  <c r="H53485" i="2"/>
  <c r="K53485" i="2" s="1"/>
  <c r="E53485" i="2" s="1"/>
  <c r="H53486" i="2"/>
  <c r="H53487" i="2"/>
  <c r="K53487" i="2" s="1"/>
  <c r="E53487" i="2" s="1"/>
  <c r="H53488" i="2"/>
  <c r="H53489" i="2"/>
  <c r="K53489" i="2" s="1"/>
  <c r="E53489" i="2" s="1"/>
  <c r="H53490" i="2"/>
  <c r="H53491" i="2"/>
  <c r="H53492" i="2"/>
  <c r="H53493" i="2"/>
  <c r="H53494" i="2"/>
  <c r="H53495" i="2"/>
  <c r="K53495" i="2" s="1"/>
  <c r="E53495" i="2" s="1"/>
  <c r="H53496" i="2"/>
  <c r="H53497" i="2"/>
  <c r="K53497" i="2" s="1"/>
  <c r="E53497" i="2" s="1"/>
  <c r="H53498" i="2"/>
  <c r="H53499" i="2"/>
  <c r="K53499" i="2" s="1"/>
  <c r="E53499" i="2" s="1"/>
  <c r="H53500" i="2"/>
  <c r="H53501" i="2"/>
  <c r="K53501" i="2" s="1"/>
  <c r="E53501" i="2" s="1"/>
  <c r="H53502" i="2"/>
  <c r="H53503" i="2"/>
  <c r="H53504" i="2"/>
  <c r="H53505" i="2"/>
  <c r="H53506" i="2"/>
  <c r="H53507" i="2"/>
  <c r="K53507" i="2" s="1"/>
  <c r="E53507" i="2" s="1"/>
  <c r="H53508" i="2"/>
  <c r="H53509" i="2"/>
  <c r="K53509" i="2" s="1"/>
  <c r="E53509" i="2" s="1"/>
  <c r="H53510" i="2"/>
  <c r="H53511" i="2"/>
  <c r="K53511" i="2" s="1"/>
  <c r="E53511" i="2" s="1"/>
  <c r="H53512" i="2"/>
  <c r="H53513" i="2"/>
  <c r="K53513" i="2" s="1"/>
  <c r="E53513" i="2" s="1"/>
  <c r="H53514" i="2"/>
  <c r="H53515" i="2"/>
  <c r="H53516" i="2"/>
  <c r="H53517" i="2"/>
  <c r="H53518" i="2"/>
  <c r="H53519" i="2"/>
  <c r="K53519" i="2" s="1"/>
  <c r="E53519" i="2" s="1"/>
  <c r="H53520" i="2"/>
  <c r="H53521" i="2"/>
  <c r="K53521" i="2" s="1"/>
  <c r="E53521" i="2" s="1"/>
  <c r="H53522" i="2"/>
  <c r="H53523" i="2"/>
  <c r="K53523" i="2" s="1"/>
  <c r="E53523" i="2" s="1"/>
  <c r="H53524" i="2"/>
  <c r="H53525" i="2"/>
  <c r="K53525" i="2" s="1"/>
  <c r="E53525" i="2" s="1"/>
  <c r="H53526" i="2"/>
  <c r="H53527" i="2"/>
  <c r="H53528" i="2"/>
  <c r="H53529" i="2"/>
  <c r="H53530" i="2"/>
  <c r="H53531" i="2"/>
  <c r="K53531" i="2" s="1"/>
  <c r="E53531" i="2" s="1"/>
  <c r="H53532" i="2"/>
  <c r="H53533" i="2"/>
  <c r="K53533" i="2" s="1"/>
  <c r="E53533" i="2" s="1"/>
  <c r="H53534" i="2"/>
  <c r="H53535" i="2"/>
  <c r="K53535" i="2" s="1"/>
  <c r="E53535" i="2" s="1"/>
  <c r="H53536" i="2"/>
  <c r="H53537" i="2"/>
  <c r="K53537" i="2" s="1"/>
  <c r="E53537" i="2" s="1"/>
  <c r="H53538" i="2"/>
  <c r="H53539" i="2"/>
  <c r="H53540" i="2"/>
  <c r="H53541" i="2"/>
  <c r="H53542" i="2"/>
  <c r="H53543" i="2"/>
  <c r="K53543" i="2" s="1"/>
  <c r="E53543" i="2" s="1"/>
  <c r="H53544" i="2"/>
  <c r="H53545" i="2"/>
  <c r="K53545" i="2" s="1"/>
  <c r="E53545" i="2" s="1"/>
  <c r="H53546" i="2"/>
  <c r="H53547" i="2"/>
  <c r="K53547" i="2" s="1"/>
  <c r="E53547" i="2" s="1"/>
  <c r="H53548" i="2"/>
  <c r="H53549" i="2"/>
  <c r="K53549" i="2" s="1"/>
  <c r="E53549" i="2" s="1"/>
  <c r="H53550" i="2"/>
  <c r="H53551" i="2"/>
  <c r="H53552" i="2"/>
  <c r="H53553" i="2"/>
  <c r="H53554" i="2"/>
  <c r="H53555" i="2"/>
  <c r="K53555" i="2" s="1"/>
  <c r="E53555" i="2" s="1"/>
  <c r="H53556" i="2"/>
  <c r="H53557" i="2"/>
  <c r="K53557" i="2" s="1"/>
  <c r="E53557" i="2" s="1"/>
  <c r="H53558" i="2"/>
  <c r="H53559" i="2"/>
  <c r="K53559" i="2" s="1"/>
  <c r="E53559" i="2" s="1"/>
  <c r="H53560" i="2"/>
  <c r="H53561" i="2"/>
  <c r="K53561" i="2" s="1"/>
  <c r="E53561" i="2" s="1"/>
  <c r="H53562" i="2"/>
  <c r="H53563" i="2"/>
  <c r="H53564" i="2"/>
  <c r="H53565" i="2"/>
  <c r="H53566" i="2"/>
  <c r="H53567" i="2"/>
  <c r="K53567" i="2" s="1"/>
  <c r="E53567" i="2" s="1"/>
  <c r="H53568" i="2"/>
  <c r="H53569" i="2"/>
  <c r="K53569" i="2" s="1"/>
  <c r="E53569" i="2" s="1"/>
  <c r="H53570" i="2"/>
  <c r="H53571" i="2"/>
  <c r="K53571" i="2" s="1"/>
  <c r="E53571" i="2" s="1"/>
  <c r="H53572" i="2"/>
  <c r="H53573" i="2"/>
  <c r="K53573" i="2" s="1"/>
  <c r="E53573" i="2" s="1"/>
  <c r="H53574" i="2"/>
  <c r="H53575" i="2"/>
  <c r="H53576" i="2"/>
  <c r="H53577" i="2"/>
  <c r="H53578" i="2"/>
  <c r="H53579" i="2"/>
  <c r="K53579" i="2" s="1"/>
  <c r="E53579" i="2" s="1"/>
  <c r="H53580" i="2"/>
  <c r="H53581" i="2"/>
  <c r="K53581" i="2" s="1"/>
  <c r="E53581" i="2" s="1"/>
  <c r="H53582" i="2"/>
  <c r="H53583" i="2"/>
  <c r="K53583" i="2" s="1"/>
  <c r="E53583" i="2" s="1"/>
  <c r="H53584" i="2"/>
  <c r="H53585" i="2"/>
  <c r="K53585" i="2" s="1"/>
  <c r="E53585" i="2" s="1"/>
  <c r="H53586" i="2"/>
  <c r="H53587" i="2"/>
  <c r="H53588" i="2"/>
  <c r="H53589" i="2"/>
  <c r="H53590" i="2"/>
  <c r="H53591" i="2"/>
  <c r="K53591" i="2" s="1"/>
  <c r="E53591" i="2" s="1"/>
  <c r="H53592" i="2"/>
  <c r="H53593" i="2"/>
  <c r="K53593" i="2" s="1"/>
  <c r="E53593" i="2" s="1"/>
  <c r="H53594" i="2"/>
  <c r="H53595" i="2"/>
  <c r="K53595" i="2" s="1"/>
  <c r="E53595" i="2" s="1"/>
  <c r="H53596" i="2"/>
  <c r="H53597" i="2"/>
  <c r="K53597" i="2" s="1"/>
  <c r="E53597" i="2" s="1"/>
  <c r="H53598" i="2"/>
  <c r="H53599" i="2"/>
  <c r="H53600" i="2"/>
  <c r="H53601" i="2"/>
  <c r="H53602" i="2"/>
  <c r="H53603" i="2"/>
  <c r="K53603" i="2" s="1"/>
  <c r="E53603" i="2" s="1"/>
  <c r="H53604" i="2"/>
  <c r="H53605" i="2"/>
  <c r="K53605" i="2" s="1"/>
  <c r="E53605" i="2" s="1"/>
  <c r="H53606" i="2"/>
  <c r="H53607" i="2"/>
  <c r="K53607" i="2" s="1"/>
  <c r="E53607" i="2" s="1"/>
  <c r="H53608" i="2"/>
  <c r="H53609" i="2"/>
  <c r="K53609" i="2" s="1"/>
  <c r="E53609" i="2" s="1"/>
  <c r="H53610" i="2"/>
  <c r="H53611" i="2"/>
  <c r="H53612" i="2"/>
  <c r="H53613" i="2"/>
  <c r="H53614" i="2"/>
  <c r="H53615" i="2"/>
  <c r="K53615" i="2" s="1"/>
  <c r="E53615" i="2" s="1"/>
  <c r="H53616" i="2"/>
  <c r="H53617" i="2"/>
  <c r="K53617" i="2" s="1"/>
  <c r="E53617" i="2" s="1"/>
  <c r="H53618" i="2"/>
  <c r="H53619" i="2"/>
  <c r="K53619" i="2" s="1"/>
  <c r="E53619" i="2" s="1"/>
  <c r="H53620" i="2"/>
  <c r="H53621" i="2"/>
  <c r="K53621" i="2" s="1"/>
  <c r="E53621" i="2" s="1"/>
  <c r="H53622" i="2"/>
  <c r="H53623" i="2"/>
  <c r="H53624" i="2"/>
  <c r="H53625" i="2"/>
  <c r="H53626" i="2"/>
  <c r="H53627" i="2"/>
  <c r="K53627" i="2" s="1"/>
  <c r="E53627" i="2" s="1"/>
  <c r="H53628" i="2"/>
  <c r="H53629" i="2"/>
  <c r="K53629" i="2" s="1"/>
  <c r="E53629" i="2" s="1"/>
  <c r="H53630" i="2"/>
  <c r="H53631" i="2"/>
  <c r="K53631" i="2" s="1"/>
  <c r="E53631" i="2" s="1"/>
  <c r="H53632" i="2"/>
  <c r="H53633" i="2"/>
  <c r="K53633" i="2" s="1"/>
  <c r="E53633" i="2" s="1"/>
  <c r="H53634" i="2"/>
  <c r="H53635" i="2"/>
  <c r="H53636" i="2"/>
  <c r="H53637" i="2"/>
  <c r="H53638" i="2"/>
  <c r="H53639" i="2"/>
  <c r="K53639" i="2" s="1"/>
  <c r="E53639" i="2" s="1"/>
  <c r="H53640" i="2"/>
  <c r="H53641" i="2"/>
  <c r="K53641" i="2" s="1"/>
  <c r="E53641" i="2" s="1"/>
  <c r="H53642" i="2"/>
  <c r="H53643" i="2"/>
  <c r="K53643" i="2" s="1"/>
  <c r="E53643" i="2" s="1"/>
  <c r="H53644" i="2"/>
  <c r="H53645" i="2"/>
  <c r="K53645" i="2" s="1"/>
  <c r="E53645" i="2" s="1"/>
  <c r="H53646" i="2"/>
  <c r="H53647" i="2"/>
  <c r="H53648" i="2"/>
  <c r="H53649" i="2"/>
  <c r="H53650" i="2"/>
  <c r="H53651" i="2"/>
  <c r="K53651" i="2" s="1"/>
  <c r="E53651" i="2" s="1"/>
  <c r="H53652" i="2"/>
  <c r="H53653" i="2"/>
  <c r="K53653" i="2" s="1"/>
  <c r="E53653" i="2" s="1"/>
  <c r="H53654" i="2"/>
  <c r="H53655" i="2"/>
  <c r="K53655" i="2" s="1"/>
  <c r="E53655" i="2" s="1"/>
  <c r="H53656" i="2"/>
  <c r="H53657" i="2"/>
  <c r="K53657" i="2" s="1"/>
  <c r="E53657" i="2" s="1"/>
  <c r="H53658" i="2"/>
  <c r="H53659" i="2"/>
  <c r="H53660" i="2"/>
  <c r="H53661" i="2"/>
  <c r="H53662" i="2"/>
  <c r="H53663" i="2"/>
  <c r="K53663" i="2" s="1"/>
  <c r="E53663" i="2" s="1"/>
  <c r="H53664" i="2"/>
  <c r="H53665" i="2"/>
  <c r="K53665" i="2" s="1"/>
  <c r="E53665" i="2" s="1"/>
  <c r="H53666" i="2"/>
  <c r="H53667" i="2"/>
  <c r="K53667" i="2" s="1"/>
  <c r="E53667" i="2" s="1"/>
  <c r="H53668" i="2"/>
  <c r="H53669" i="2"/>
  <c r="K53669" i="2" s="1"/>
  <c r="E53669" i="2" s="1"/>
  <c r="H53670" i="2"/>
  <c r="H53671" i="2"/>
  <c r="H53672" i="2"/>
  <c r="H53673" i="2"/>
  <c r="H53674" i="2"/>
  <c r="H53675" i="2"/>
  <c r="K53675" i="2" s="1"/>
  <c r="E53675" i="2" s="1"/>
  <c r="H53676" i="2"/>
  <c r="H53677" i="2"/>
  <c r="K53677" i="2" s="1"/>
  <c r="E53677" i="2" s="1"/>
  <c r="H53678" i="2"/>
  <c r="H53679" i="2"/>
  <c r="H53680" i="2"/>
  <c r="H53681" i="2"/>
  <c r="K53681" i="2" s="1"/>
  <c r="E53681" i="2" s="1"/>
  <c r="H53682" i="2"/>
  <c r="H53683" i="2"/>
  <c r="H53684" i="2"/>
  <c r="H53685" i="2"/>
  <c r="H53686" i="2"/>
  <c r="H53687" i="2"/>
  <c r="K53687" i="2" s="1"/>
  <c r="E53687" i="2" s="1"/>
  <c r="H53688" i="2"/>
  <c r="H53689" i="2"/>
  <c r="K53689" i="2" s="1"/>
  <c r="E53689" i="2" s="1"/>
  <c r="H53690" i="2"/>
  <c r="H53691" i="2"/>
  <c r="K53691" i="2" s="1"/>
  <c r="E53691" i="2" s="1"/>
  <c r="H53692" i="2"/>
  <c r="H53693" i="2"/>
  <c r="K53693" i="2" s="1"/>
  <c r="E53693" i="2" s="1"/>
  <c r="H53694" i="2"/>
  <c r="H53695" i="2"/>
  <c r="H53696" i="2"/>
  <c r="H53697" i="2"/>
  <c r="H53698" i="2"/>
  <c r="H53699" i="2"/>
  <c r="K53699" i="2" s="1"/>
  <c r="E53699" i="2" s="1"/>
  <c r="H53700" i="2"/>
  <c r="H53701" i="2"/>
  <c r="K53701" i="2" s="1"/>
  <c r="E53701" i="2" s="1"/>
  <c r="H53702" i="2"/>
  <c r="H53703" i="2"/>
  <c r="K53703" i="2" s="1"/>
  <c r="E53703" i="2" s="1"/>
  <c r="H53704" i="2"/>
  <c r="H53705" i="2"/>
  <c r="K53705" i="2" s="1"/>
  <c r="E53705" i="2" s="1"/>
  <c r="H53706" i="2"/>
  <c r="H53707" i="2"/>
  <c r="H53708" i="2"/>
  <c r="H53709" i="2"/>
  <c r="H53710" i="2"/>
  <c r="H53711" i="2"/>
  <c r="K53711" i="2" s="1"/>
  <c r="E53711" i="2" s="1"/>
  <c r="H53712" i="2"/>
  <c r="H53713" i="2"/>
  <c r="K53713" i="2" s="1"/>
  <c r="E53713" i="2" s="1"/>
  <c r="H53714" i="2"/>
  <c r="H53715" i="2"/>
  <c r="K53715" i="2" s="1"/>
  <c r="E53715" i="2" s="1"/>
  <c r="H53716" i="2"/>
  <c r="H53717" i="2"/>
  <c r="K53717" i="2" s="1"/>
  <c r="E53717" i="2" s="1"/>
  <c r="H53718" i="2"/>
  <c r="H53719" i="2"/>
  <c r="H53720" i="2"/>
  <c r="H53721" i="2"/>
  <c r="H53722" i="2"/>
  <c r="H53723" i="2"/>
  <c r="K53723" i="2" s="1"/>
  <c r="E53723" i="2" s="1"/>
  <c r="H53724" i="2"/>
  <c r="H53725" i="2"/>
  <c r="K53725" i="2" s="1"/>
  <c r="E53725" i="2" s="1"/>
  <c r="H53726" i="2"/>
  <c r="H53727" i="2"/>
  <c r="K53727" i="2" s="1"/>
  <c r="E53727" i="2" s="1"/>
  <c r="H53728" i="2"/>
  <c r="H53729" i="2"/>
  <c r="K53729" i="2" s="1"/>
  <c r="E53729" i="2" s="1"/>
  <c r="H53730" i="2"/>
  <c r="H53731" i="2"/>
  <c r="H53732" i="2"/>
  <c r="H53733" i="2"/>
  <c r="H53734" i="2"/>
  <c r="H53735" i="2"/>
  <c r="K53735" i="2" s="1"/>
  <c r="E53735" i="2" s="1"/>
  <c r="H53736" i="2"/>
  <c r="H53737" i="2"/>
  <c r="K53737" i="2" s="1"/>
  <c r="E53737" i="2" s="1"/>
  <c r="H53738" i="2"/>
  <c r="H53739" i="2"/>
  <c r="K53739" i="2" s="1"/>
  <c r="E53739" i="2" s="1"/>
  <c r="H53740" i="2"/>
  <c r="H53741" i="2"/>
  <c r="K53741" i="2" s="1"/>
  <c r="E53741" i="2" s="1"/>
  <c r="H53742" i="2"/>
  <c r="H53743" i="2"/>
  <c r="H53744" i="2"/>
  <c r="K53744" i="2" s="1"/>
  <c r="E53744" i="2" s="1"/>
  <c r="H53745" i="2"/>
  <c r="H53746" i="2"/>
  <c r="H53747" i="2"/>
  <c r="K53747" i="2" s="1"/>
  <c r="E53747" i="2" s="1"/>
  <c r="H53748" i="2"/>
  <c r="H53749" i="2"/>
  <c r="K53749" i="2" s="1"/>
  <c r="E53749" i="2" s="1"/>
  <c r="H53750" i="2"/>
  <c r="H53751" i="2"/>
  <c r="K53751" i="2" s="1"/>
  <c r="E53751" i="2" s="1"/>
  <c r="H53752" i="2"/>
  <c r="H53753" i="2"/>
  <c r="K53753" i="2" s="1"/>
  <c r="E53753" i="2" s="1"/>
  <c r="H53754" i="2"/>
  <c r="H53755" i="2"/>
  <c r="H53756" i="2"/>
  <c r="H53757" i="2"/>
  <c r="H53758" i="2"/>
  <c r="H53759" i="2"/>
  <c r="K53759" i="2" s="1"/>
  <c r="E53759" i="2" s="1"/>
  <c r="H53760" i="2"/>
  <c r="H53761" i="2"/>
  <c r="K53761" i="2" s="1"/>
  <c r="E53761" i="2" s="1"/>
  <c r="H53762" i="2"/>
  <c r="H53763" i="2"/>
  <c r="K53763" i="2" s="1"/>
  <c r="E53763" i="2" s="1"/>
  <c r="H53764" i="2"/>
  <c r="H53765" i="2"/>
  <c r="K53765" i="2" s="1"/>
  <c r="E53765" i="2" s="1"/>
  <c r="H53766" i="2"/>
  <c r="H53767" i="2"/>
  <c r="H53768" i="2"/>
  <c r="H53769" i="2"/>
  <c r="H53770" i="2"/>
  <c r="H53771" i="2"/>
  <c r="K53771" i="2" s="1"/>
  <c r="E53771" i="2" s="1"/>
  <c r="H53772" i="2"/>
  <c r="H53773" i="2"/>
  <c r="K53773" i="2" s="1"/>
  <c r="E53773" i="2" s="1"/>
  <c r="H53774" i="2"/>
  <c r="H53775" i="2"/>
  <c r="H53776" i="2"/>
  <c r="H53777" i="2"/>
  <c r="K53777" i="2" s="1"/>
  <c r="E53777" i="2" s="1"/>
  <c r="H53778" i="2"/>
  <c r="H53779" i="2"/>
  <c r="H53780" i="2"/>
  <c r="H53781" i="2"/>
  <c r="H53782" i="2"/>
  <c r="H53783" i="2"/>
  <c r="K53783" i="2" s="1"/>
  <c r="E53783" i="2" s="1"/>
  <c r="H53784" i="2"/>
  <c r="H53785" i="2"/>
  <c r="K53785" i="2" s="1"/>
  <c r="E53785" i="2" s="1"/>
  <c r="H53786" i="2"/>
  <c r="H53787" i="2"/>
  <c r="H53788" i="2"/>
  <c r="H53789" i="2"/>
  <c r="K53789" i="2" s="1"/>
  <c r="E53789" i="2" s="1"/>
  <c r="H53790" i="2"/>
  <c r="H53791" i="2"/>
  <c r="H53792" i="2"/>
  <c r="H53793" i="2"/>
  <c r="H53794" i="2"/>
  <c r="H53795" i="2"/>
  <c r="K53795" i="2" s="1"/>
  <c r="E53795" i="2" s="1"/>
  <c r="H53796" i="2"/>
  <c r="H53797" i="2"/>
  <c r="K53797" i="2" s="1"/>
  <c r="E53797" i="2" s="1"/>
  <c r="H53798" i="2"/>
  <c r="H53799" i="2"/>
  <c r="K53799" i="2" s="1"/>
  <c r="E53799" i="2" s="1"/>
  <c r="H53800" i="2"/>
  <c r="H53801" i="2"/>
  <c r="K53801" i="2" s="1"/>
  <c r="E53801" i="2" s="1"/>
  <c r="H53802" i="2"/>
  <c r="H53803" i="2"/>
  <c r="H53804" i="2"/>
  <c r="H53805" i="2"/>
  <c r="H53806" i="2"/>
  <c r="H53807" i="2"/>
  <c r="K53807" i="2" s="1"/>
  <c r="E53807" i="2" s="1"/>
  <c r="H53808" i="2"/>
  <c r="H53809" i="2"/>
  <c r="K53809" i="2" s="1"/>
  <c r="E53809" i="2" s="1"/>
  <c r="H53810" i="2"/>
  <c r="H53811" i="2"/>
  <c r="K53811" i="2" s="1"/>
  <c r="E53811" i="2" s="1"/>
  <c r="H53812" i="2"/>
  <c r="H53813" i="2"/>
  <c r="K53813" i="2" s="1"/>
  <c r="E53813" i="2" s="1"/>
  <c r="H53814" i="2"/>
  <c r="H53815" i="2"/>
  <c r="H53816" i="2"/>
  <c r="H53817" i="2"/>
  <c r="H53818" i="2"/>
  <c r="H53819" i="2"/>
  <c r="K53819" i="2" s="1"/>
  <c r="E53819" i="2" s="1"/>
  <c r="H53820" i="2"/>
  <c r="H53821" i="2"/>
  <c r="K53821" i="2" s="1"/>
  <c r="E53821" i="2" s="1"/>
  <c r="H53822" i="2"/>
  <c r="H53823" i="2"/>
  <c r="K53823" i="2" s="1"/>
  <c r="E53823" i="2" s="1"/>
  <c r="H53824" i="2"/>
  <c r="H53825" i="2"/>
  <c r="K53825" i="2" s="1"/>
  <c r="E53825" i="2" s="1"/>
  <c r="H53826" i="2"/>
  <c r="H53827" i="2"/>
  <c r="H53828" i="2"/>
  <c r="K53828" i="2" s="1"/>
  <c r="E53828" i="2" s="1"/>
  <c r="H53829" i="2"/>
  <c r="H53830" i="2"/>
  <c r="H53831" i="2"/>
  <c r="K53831" i="2" s="1"/>
  <c r="E53831" i="2" s="1"/>
  <c r="H53832" i="2"/>
  <c r="H53833" i="2"/>
  <c r="K53833" i="2" s="1"/>
  <c r="E53833" i="2" s="1"/>
  <c r="H53834" i="2"/>
  <c r="H53835" i="2"/>
  <c r="K53835" i="2" s="1"/>
  <c r="E53835" i="2" s="1"/>
  <c r="H53836" i="2"/>
  <c r="H53837" i="2"/>
  <c r="K53837" i="2" s="1"/>
  <c r="E53837" i="2" s="1"/>
  <c r="H53838" i="2"/>
  <c r="H53839" i="2"/>
  <c r="H53840" i="2"/>
  <c r="H53841" i="2"/>
  <c r="H53842" i="2"/>
  <c r="H53843" i="2"/>
  <c r="K53843" i="2" s="1"/>
  <c r="E53843" i="2" s="1"/>
  <c r="H53844" i="2"/>
  <c r="H53845" i="2"/>
  <c r="K53845" i="2" s="1"/>
  <c r="E53845" i="2" s="1"/>
  <c r="H53846" i="2"/>
  <c r="H53847" i="2"/>
  <c r="K53847" i="2" s="1"/>
  <c r="E53847" i="2" s="1"/>
  <c r="H53848" i="2"/>
  <c r="H53849" i="2"/>
  <c r="K53849" i="2" s="1"/>
  <c r="E53849" i="2" s="1"/>
  <c r="H53850" i="2"/>
  <c r="H53851" i="2"/>
  <c r="H53852" i="2"/>
  <c r="H53853" i="2"/>
  <c r="H53854" i="2"/>
  <c r="H53855" i="2"/>
  <c r="K53855" i="2" s="1"/>
  <c r="E53855" i="2" s="1"/>
  <c r="H53856" i="2"/>
  <c r="H53857" i="2"/>
  <c r="K53857" i="2" s="1"/>
  <c r="E53857" i="2" s="1"/>
  <c r="H53858" i="2"/>
  <c r="H53859" i="2"/>
  <c r="K53859" i="2" s="1"/>
  <c r="E53859" i="2" s="1"/>
  <c r="H53860" i="2"/>
  <c r="H53861" i="2"/>
  <c r="K53861" i="2" s="1"/>
  <c r="E53861" i="2" s="1"/>
  <c r="H53862" i="2"/>
  <c r="H53863" i="2"/>
  <c r="H53864" i="2"/>
  <c r="H53865" i="2"/>
  <c r="H53866" i="2"/>
  <c r="H53867" i="2"/>
  <c r="K53867" i="2" s="1"/>
  <c r="E53867" i="2" s="1"/>
  <c r="H53868" i="2"/>
  <c r="H53869" i="2"/>
  <c r="K53869" i="2" s="1"/>
  <c r="E53869" i="2" s="1"/>
  <c r="H53870" i="2"/>
  <c r="H53871" i="2"/>
  <c r="K53871" i="2" s="1"/>
  <c r="E53871" i="2" s="1"/>
  <c r="H53872" i="2"/>
  <c r="H53873" i="2"/>
  <c r="K53873" i="2" s="1"/>
  <c r="E53873" i="2" s="1"/>
  <c r="H53874" i="2"/>
  <c r="H53875" i="2"/>
  <c r="H53876" i="2"/>
  <c r="H53877" i="2"/>
  <c r="H53878" i="2"/>
  <c r="H53879" i="2"/>
  <c r="K53879" i="2" s="1"/>
  <c r="E53879" i="2" s="1"/>
  <c r="H53880" i="2"/>
  <c r="H53881" i="2"/>
  <c r="K53881" i="2" s="1"/>
  <c r="E53881" i="2" s="1"/>
  <c r="H53882" i="2"/>
  <c r="H53883" i="2"/>
  <c r="K53883" i="2" s="1"/>
  <c r="E53883" i="2" s="1"/>
  <c r="H53884" i="2"/>
  <c r="H53885" i="2"/>
  <c r="K53885" i="2" s="1"/>
  <c r="E53885" i="2" s="1"/>
  <c r="H53886" i="2"/>
  <c r="H53887" i="2"/>
  <c r="H53888" i="2"/>
  <c r="H53889" i="2"/>
  <c r="H53890" i="2"/>
  <c r="H53891" i="2"/>
  <c r="K53891" i="2" s="1"/>
  <c r="E53891" i="2" s="1"/>
  <c r="H53892" i="2"/>
  <c r="H53893" i="2"/>
  <c r="K53893" i="2" s="1"/>
  <c r="E53893" i="2" s="1"/>
  <c r="H53894" i="2"/>
  <c r="H53895" i="2"/>
  <c r="K53895" i="2" s="1"/>
  <c r="E53895" i="2" s="1"/>
  <c r="H53896" i="2"/>
  <c r="H53897" i="2"/>
  <c r="K53897" i="2" s="1"/>
  <c r="E53897" i="2" s="1"/>
  <c r="H53898" i="2"/>
  <c r="H53899" i="2"/>
  <c r="H53900" i="2"/>
  <c r="K53900" i="2" s="1"/>
  <c r="E53900" i="2" s="1"/>
  <c r="H53901" i="2"/>
  <c r="H53902" i="2"/>
  <c r="H53903" i="2"/>
  <c r="K53903" i="2" s="1"/>
  <c r="E53903" i="2" s="1"/>
  <c r="H53904" i="2"/>
  <c r="H53905" i="2"/>
  <c r="K53905" i="2" s="1"/>
  <c r="E53905" i="2" s="1"/>
  <c r="H53906" i="2"/>
  <c r="H53907" i="2"/>
  <c r="K53907" i="2" s="1"/>
  <c r="E53907" i="2" s="1"/>
  <c r="H53908" i="2"/>
  <c r="H53909" i="2"/>
  <c r="K53909" i="2" s="1"/>
  <c r="E53909" i="2" s="1"/>
  <c r="H53910" i="2"/>
  <c r="H53911" i="2"/>
  <c r="H53912" i="2"/>
  <c r="H53913" i="2"/>
  <c r="H53914" i="2"/>
  <c r="H53915" i="2"/>
  <c r="K53915" i="2" s="1"/>
  <c r="E53915" i="2" s="1"/>
  <c r="H53916" i="2"/>
  <c r="H53917" i="2"/>
  <c r="K53917" i="2" s="1"/>
  <c r="E53917" i="2" s="1"/>
  <c r="H53918" i="2"/>
  <c r="H53919" i="2"/>
  <c r="K53919" i="2" s="1"/>
  <c r="E53919" i="2" s="1"/>
  <c r="H53920" i="2"/>
  <c r="H53921" i="2"/>
  <c r="K53921" i="2" s="1"/>
  <c r="E53921" i="2" s="1"/>
  <c r="H53922" i="2"/>
  <c r="H53923" i="2"/>
  <c r="H53924" i="2"/>
  <c r="H53925" i="2"/>
  <c r="H53926" i="2"/>
  <c r="H53927" i="2"/>
  <c r="K53927" i="2" s="1"/>
  <c r="E53927" i="2" s="1"/>
  <c r="H53928" i="2"/>
  <c r="H53929" i="2"/>
  <c r="K53929" i="2" s="1"/>
  <c r="E53929" i="2" s="1"/>
  <c r="H53930" i="2"/>
  <c r="H53931" i="2"/>
  <c r="K53931" i="2" s="1"/>
  <c r="E53931" i="2" s="1"/>
  <c r="H53932" i="2"/>
  <c r="H53933" i="2"/>
  <c r="K53933" i="2" s="1"/>
  <c r="E53933" i="2" s="1"/>
  <c r="H53934" i="2"/>
  <c r="H53935" i="2"/>
  <c r="H53936" i="2"/>
  <c r="H53937" i="2"/>
  <c r="H53938" i="2"/>
  <c r="H53939" i="2"/>
  <c r="K53939" i="2" s="1"/>
  <c r="E53939" i="2" s="1"/>
  <c r="H53940" i="2"/>
  <c r="H53941" i="2"/>
  <c r="K53941" i="2" s="1"/>
  <c r="E53941" i="2" s="1"/>
  <c r="H53942" i="2"/>
  <c r="H53943" i="2"/>
  <c r="K53943" i="2" s="1"/>
  <c r="E53943" i="2" s="1"/>
  <c r="H53944" i="2"/>
  <c r="H53945" i="2"/>
  <c r="K53945" i="2" s="1"/>
  <c r="E53945" i="2" s="1"/>
  <c r="H53946" i="2"/>
  <c r="H53947" i="2"/>
  <c r="H53948" i="2"/>
  <c r="H53949" i="2"/>
  <c r="H53950" i="2"/>
  <c r="H53951" i="2"/>
  <c r="K53951" i="2" s="1"/>
  <c r="E53951" i="2" s="1"/>
  <c r="H53952" i="2"/>
  <c r="H53953" i="2"/>
  <c r="K53953" i="2" s="1"/>
  <c r="E53953" i="2" s="1"/>
  <c r="H53954" i="2"/>
  <c r="H53955" i="2"/>
  <c r="K53955" i="2" s="1"/>
  <c r="E53955" i="2" s="1"/>
  <c r="H53956" i="2"/>
  <c r="H53957" i="2"/>
  <c r="K53957" i="2" s="1"/>
  <c r="E53957" i="2" s="1"/>
  <c r="H53958" i="2"/>
  <c r="H53959" i="2"/>
  <c r="H53960" i="2"/>
  <c r="H53961" i="2"/>
  <c r="H53962" i="2"/>
  <c r="H53963" i="2"/>
  <c r="K53963" i="2" s="1"/>
  <c r="E53963" i="2" s="1"/>
  <c r="H53964" i="2"/>
  <c r="H53965" i="2"/>
  <c r="K53965" i="2" s="1"/>
  <c r="E53965" i="2" s="1"/>
  <c r="H53966" i="2"/>
  <c r="H53967" i="2"/>
  <c r="K53967" i="2" s="1"/>
  <c r="E53967" i="2" s="1"/>
  <c r="H53968" i="2"/>
  <c r="H53969" i="2"/>
  <c r="K53969" i="2" s="1"/>
  <c r="E53969" i="2" s="1"/>
  <c r="H53970" i="2"/>
  <c r="H53971" i="2"/>
  <c r="H53972" i="2"/>
  <c r="K53972" i="2" s="1"/>
  <c r="E53972" i="2" s="1"/>
  <c r="H53973" i="2"/>
  <c r="H53974" i="2"/>
  <c r="H53975" i="2"/>
  <c r="K53975" i="2" s="1"/>
  <c r="E53975" i="2" s="1"/>
  <c r="H53976" i="2"/>
  <c r="H53977" i="2"/>
  <c r="K53977" i="2" s="1"/>
  <c r="E53977" i="2" s="1"/>
  <c r="H53978" i="2"/>
  <c r="H53979" i="2"/>
  <c r="K53979" i="2" s="1"/>
  <c r="E53979" i="2" s="1"/>
  <c r="H53980" i="2"/>
  <c r="H53981" i="2"/>
  <c r="K53981" i="2" s="1"/>
  <c r="E53981" i="2" s="1"/>
  <c r="H53982" i="2"/>
  <c r="H53983" i="2"/>
  <c r="H53984" i="2"/>
  <c r="H53985" i="2"/>
  <c r="H53986" i="2"/>
  <c r="H53987" i="2"/>
  <c r="K53987" i="2" s="1"/>
  <c r="E53987" i="2" s="1"/>
  <c r="H53988" i="2"/>
  <c r="H53989" i="2"/>
  <c r="K53989" i="2" s="1"/>
  <c r="E53989" i="2" s="1"/>
  <c r="H53990" i="2"/>
  <c r="H53991" i="2"/>
  <c r="K53991" i="2" s="1"/>
  <c r="E53991" i="2" s="1"/>
  <c r="H53992" i="2"/>
  <c r="H53993" i="2"/>
  <c r="K53993" i="2" s="1"/>
  <c r="E53993" i="2" s="1"/>
  <c r="H53994" i="2"/>
  <c r="H53995" i="2"/>
  <c r="H53996" i="2"/>
  <c r="H53997" i="2"/>
  <c r="H53998" i="2"/>
  <c r="H53999" i="2"/>
  <c r="K53999" i="2" s="1"/>
  <c r="E53999" i="2" s="1"/>
  <c r="H54000" i="2"/>
  <c r="H54001" i="2"/>
  <c r="K54001" i="2" s="1"/>
  <c r="E54001" i="2" s="1"/>
  <c r="H54002" i="2"/>
  <c r="H54003" i="2"/>
  <c r="K54003" i="2" s="1"/>
  <c r="E54003" i="2" s="1"/>
  <c r="H54004" i="2"/>
  <c r="H54005" i="2"/>
  <c r="K54005" i="2" s="1"/>
  <c r="E54005" i="2" s="1"/>
  <c r="H54006" i="2"/>
  <c r="H54007" i="2"/>
  <c r="H54008" i="2"/>
  <c r="H54009" i="2"/>
  <c r="H54010" i="2"/>
  <c r="H54011" i="2"/>
  <c r="K54011" i="2" s="1"/>
  <c r="E54011" i="2" s="1"/>
  <c r="H54012" i="2"/>
  <c r="H54013" i="2"/>
  <c r="K54013" i="2" s="1"/>
  <c r="E54013" i="2" s="1"/>
  <c r="H54014" i="2"/>
  <c r="H54015" i="2"/>
  <c r="H54016" i="2"/>
  <c r="H54017" i="2"/>
  <c r="K54017" i="2" s="1"/>
  <c r="E54017" i="2" s="1"/>
  <c r="H54018" i="2"/>
  <c r="H54019" i="2"/>
  <c r="H54020" i="2"/>
  <c r="H54021" i="2"/>
  <c r="H54022" i="2"/>
  <c r="H54023" i="2"/>
  <c r="K54023" i="2" s="1"/>
  <c r="E54023" i="2" s="1"/>
  <c r="H54024" i="2"/>
  <c r="H54025" i="2"/>
  <c r="K54025" i="2" s="1"/>
  <c r="E54025" i="2" s="1"/>
  <c r="H54026" i="2"/>
  <c r="H54027" i="2"/>
  <c r="H54028" i="2"/>
  <c r="H54029" i="2"/>
  <c r="K54029" i="2" s="1"/>
  <c r="E54029" i="2" s="1"/>
  <c r="H54030" i="2"/>
  <c r="H54031" i="2"/>
  <c r="H54032" i="2"/>
  <c r="H54033" i="2"/>
  <c r="H54034" i="2"/>
  <c r="H54035" i="2"/>
  <c r="K54035" i="2" s="1"/>
  <c r="E54035" i="2" s="1"/>
  <c r="H54036" i="2"/>
  <c r="H54037" i="2"/>
  <c r="K54037" i="2" s="1"/>
  <c r="E54037" i="2" s="1"/>
  <c r="H54038" i="2"/>
  <c r="H54039" i="2"/>
  <c r="K54039" i="2" s="1"/>
  <c r="E54039" i="2" s="1"/>
  <c r="H54040" i="2"/>
  <c r="H54041" i="2"/>
  <c r="K54041" i="2" s="1"/>
  <c r="E54041" i="2" s="1"/>
  <c r="H54042" i="2"/>
  <c r="H54043" i="2"/>
  <c r="H54044" i="2"/>
  <c r="H54045" i="2"/>
  <c r="H54046" i="2"/>
  <c r="H54047" i="2"/>
  <c r="K54047" i="2" s="1"/>
  <c r="E54047" i="2" s="1"/>
  <c r="H54048" i="2"/>
  <c r="H54049" i="2"/>
  <c r="K54049" i="2" s="1"/>
  <c r="E54049" i="2" s="1"/>
  <c r="H54050" i="2"/>
  <c r="H54051" i="2"/>
  <c r="K54051" i="2" s="1"/>
  <c r="E54051" i="2" s="1"/>
  <c r="H54052" i="2"/>
  <c r="H54053" i="2"/>
  <c r="K54053" i="2" s="1"/>
  <c r="E54053" i="2" s="1"/>
  <c r="H54054" i="2"/>
  <c r="H54055" i="2"/>
  <c r="H54056" i="2"/>
  <c r="K54056" i="2" s="1"/>
  <c r="E54056" i="2" s="1"/>
  <c r="H54057" i="2"/>
  <c r="H54058" i="2"/>
  <c r="H54059" i="2"/>
  <c r="K54059" i="2" s="1"/>
  <c r="E54059" i="2" s="1"/>
  <c r="H54060" i="2"/>
  <c r="H54061" i="2"/>
  <c r="K54061" i="2" s="1"/>
  <c r="E54061" i="2" s="1"/>
  <c r="H54062" i="2"/>
  <c r="H54063" i="2"/>
  <c r="K54063" i="2" s="1"/>
  <c r="E54063" i="2" s="1"/>
  <c r="H54064" i="2"/>
  <c r="H54065" i="2"/>
  <c r="K54065" i="2" s="1"/>
  <c r="E54065" i="2" s="1"/>
  <c r="H54066" i="2"/>
  <c r="H54067" i="2"/>
  <c r="H54068" i="2"/>
  <c r="H54069" i="2"/>
  <c r="H54070" i="2"/>
  <c r="H54071" i="2"/>
  <c r="K54071" i="2" s="1"/>
  <c r="E54071" i="2" s="1"/>
  <c r="H54072" i="2"/>
  <c r="H54073" i="2"/>
  <c r="K54073" i="2" s="1"/>
  <c r="E54073" i="2" s="1"/>
  <c r="H54074" i="2"/>
  <c r="H54075" i="2"/>
  <c r="K54075" i="2" s="1"/>
  <c r="E54075" i="2" s="1"/>
  <c r="H54076" i="2"/>
  <c r="H54077" i="2"/>
  <c r="K54077" i="2" s="1"/>
  <c r="E54077" i="2" s="1"/>
  <c r="H54078" i="2"/>
  <c r="H54079" i="2"/>
  <c r="H54080" i="2"/>
  <c r="H54081" i="2"/>
  <c r="H54082" i="2"/>
  <c r="H54083" i="2"/>
  <c r="K54083" i="2" s="1"/>
  <c r="E54083" i="2" s="1"/>
  <c r="H54084" i="2"/>
  <c r="H54085" i="2"/>
  <c r="K54085" i="2" s="1"/>
  <c r="E54085" i="2" s="1"/>
  <c r="H54086" i="2"/>
  <c r="H54087" i="2"/>
  <c r="K54087" i="2" s="1"/>
  <c r="E54087" i="2" s="1"/>
  <c r="H54088" i="2"/>
  <c r="H54089" i="2"/>
  <c r="K54089" i="2" s="1"/>
  <c r="E54089" i="2" s="1"/>
  <c r="H54090" i="2"/>
  <c r="H54091" i="2"/>
  <c r="H54092" i="2"/>
  <c r="H54093" i="2"/>
  <c r="H54094" i="2"/>
  <c r="H54095" i="2"/>
  <c r="K54095" i="2" s="1"/>
  <c r="E54095" i="2" s="1"/>
  <c r="H54096" i="2"/>
  <c r="H54097" i="2"/>
  <c r="K54097" i="2" s="1"/>
  <c r="E54097" i="2" s="1"/>
  <c r="H54098" i="2"/>
  <c r="H54099" i="2"/>
  <c r="K54099" i="2" s="1"/>
  <c r="E54099" i="2" s="1"/>
  <c r="H54100" i="2"/>
  <c r="H54101" i="2"/>
  <c r="K54101" i="2" s="1"/>
  <c r="E54101" i="2" s="1"/>
  <c r="H54102" i="2"/>
  <c r="H54103" i="2"/>
  <c r="H54104" i="2"/>
  <c r="H54105" i="2"/>
  <c r="H54106" i="2"/>
  <c r="H54107" i="2"/>
  <c r="K54107" i="2" s="1"/>
  <c r="E54107" i="2" s="1"/>
  <c r="H54108" i="2"/>
  <c r="H54109" i="2"/>
  <c r="K54109" i="2" s="1"/>
  <c r="E54109" i="2" s="1"/>
  <c r="H54110" i="2"/>
  <c r="H54111" i="2"/>
  <c r="K54111" i="2" s="1"/>
  <c r="E54111" i="2" s="1"/>
  <c r="H54112" i="2"/>
  <c r="H54113" i="2"/>
  <c r="K54113" i="2" s="1"/>
  <c r="E54113" i="2" s="1"/>
  <c r="H54114" i="2"/>
  <c r="H54115" i="2"/>
  <c r="H54116" i="2"/>
  <c r="H54117" i="2"/>
  <c r="H54118" i="2"/>
  <c r="H54119" i="2"/>
  <c r="K54119" i="2" s="1"/>
  <c r="E54119" i="2" s="1"/>
  <c r="H54120" i="2"/>
  <c r="H54121" i="2"/>
  <c r="K54121" i="2" s="1"/>
  <c r="E54121" i="2" s="1"/>
  <c r="H54122" i="2"/>
  <c r="H54123" i="2"/>
  <c r="K54123" i="2" s="1"/>
  <c r="E54123" i="2" s="1"/>
  <c r="H54124" i="2"/>
  <c r="H54125" i="2"/>
  <c r="K54125" i="2" s="1"/>
  <c r="E54125" i="2" s="1"/>
  <c r="H54126" i="2"/>
  <c r="H54127" i="2"/>
  <c r="H54128" i="2"/>
  <c r="K54128" i="2" s="1"/>
  <c r="E54128" i="2" s="1"/>
  <c r="H54129" i="2"/>
  <c r="H54130" i="2"/>
  <c r="H54131" i="2"/>
  <c r="K54131" i="2" s="1"/>
  <c r="E54131" i="2" s="1"/>
  <c r="H54132" i="2"/>
  <c r="H54133" i="2"/>
  <c r="K54133" i="2" s="1"/>
  <c r="E54133" i="2" s="1"/>
  <c r="H54134" i="2"/>
  <c r="H54135" i="2"/>
  <c r="K54135" i="2" s="1"/>
  <c r="E54135" i="2" s="1"/>
  <c r="H54136" i="2"/>
  <c r="H54137" i="2"/>
  <c r="K54137" i="2" s="1"/>
  <c r="E54137" i="2" s="1"/>
  <c r="H54138" i="2"/>
  <c r="H54139" i="2"/>
  <c r="H54140" i="2"/>
  <c r="H54141" i="2"/>
  <c r="H54142" i="2"/>
  <c r="H54143" i="2"/>
  <c r="K54143" i="2" s="1"/>
  <c r="E54143" i="2" s="1"/>
  <c r="H54144" i="2"/>
  <c r="H54145" i="2"/>
  <c r="K54145" i="2" s="1"/>
  <c r="E54145" i="2" s="1"/>
  <c r="H54146" i="2"/>
  <c r="H54147" i="2"/>
  <c r="K54147" i="2" s="1"/>
  <c r="E54147" i="2" s="1"/>
  <c r="H54148" i="2"/>
  <c r="H54149" i="2"/>
  <c r="K54149" i="2" s="1"/>
  <c r="E54149" i="2" s="1"/>
  <c r="H54150" i="2"/>
  <c r="H54151" i="2"/>
  <c r="H54152" i="2"/>
  <c r="H54153" i="2"/>
  <c r="H54154" i="2"/>
  <c r="H54155" i="2"/>
  <c r="K54155" i="2" s="1"/>
  <c r="E54155" i="2" s="1"/>
  <c r="H54156" i="2"/>
  <c r="H54157" i="2"/>
  <c r="K54157" i="2" s="1"/>
  <c r="E54157" i="2" s="1"/>
  <c r="H54158" i="2"/>
  <c r="H54159" i="2"/>
  <c r="K54159" i="2" s="1"/>
  <c r="E54159" i="2" s="1"/>
  <c r="H54160" i="2"/>
  <c r="H54161" i="2"/>
  <c r="K54161" i="2" s="1"/>
  <c r="E54161" i="2" s="1"/>
  <c r="H54162" i="2"/>
  <c r="H54163" i="2"/>
  <c r="H54164" i="2"/>
  <c r="H54165" i="2"/>
  <c r="H54166" i="2"/>
  <c r="H54167" i="2"/>
  <c r="K54167" i="2" s="1"/>
  <c r="E54167" i="2" s="1"/>
  <c r="H54168" i="2"/>
  <c r="H54169" i="2"/>
  <c r="K54169" i="2" s="1"/>
  <c r="E54169" i="2" s="1"/>
  <c r="H54170" i="2"/>
  <c r="H54171" i="2"/>
  <c r="K54171" i="2" s="1"/>
  <c r="E54171" i="2" s="1"/>
  <c r="H54172" i="2"/>
  <c r="H54173" i="2"/>
  <c r="K54173" i="2" s="1"/>
  <c r="E54173" i="2" s="1"/>
  <c r="H54174" i="2"/>
  <c r="H54175" i="2"/>
  <c r="H54176" i="2"/>
  <c r="H54177" i="2"/>
  <c r="H54178" i="2"/>
  <c r="H54179" i="2"/>
  <c r="K54179" i="2" s="1"/>
  <c r="E54179" i="2" s="1"/>
  <c r="H54180" i="2"/>
  <c r="H54181" i="2"/>
  <c r="K54181" i="2" s="1"/>
  <c r="E54181" i="2" s="1"/>
  <c r="H54182" i="2"/>
  <c r="H54183" i="2"/>
  <c r="K54183" i="2" s="1"/>
  <c r="E54183" i="2" s="1"/>
  <c r="H54184" i="2"/>
  <c r="H54185" i="2"/>
  <c r="K54185" i="2" s="1"/>
  <c r="E54185" i="2" s="1"/>
  <c r="H54186" i="2"/>
  <c r="H54187" i="2"/>
  <c r="H54188" i="2"/>
  <c r="H54189" i="2"/>
  <c r="H54190" i="2"/>
  <c r="H54191" i="2"/>
  <c r="K54191" i="2" s="1"/>
  <c r="E54191" i="2" s="1"/>
  <c r="H54192" i="2"/>
  <c r="H54193" i="2"/>
  <c r="K54193" i="2" s="1"/>
  <c r="E54193" i="2" s="1"/>
  <c r="H54194" i="2"/>
  <c r="H54195" i="2"/>
  <c r="K54195" i="2" s="1"/>
  <c r="E54195" i="2" s="1"/>
  <c r="H54196" i="2"/>
  <c r="H54197" i="2"/>
  <c r="K54197" i="2" s="1"/>
  <c r="E54197" i="2" s="1"/>
  <c r="H54198" i="2"/>
  <c r="H54199" i="2"/>
  <c r="H54200" i="2"/>
  <c r="K54200" i="2" s="1"/>
  <c r="E54200" i="2" s="1"/>
  <c r="H54201" i="2"/>
  <c r="H54202" i="2"/>
  <c r="H54203" i="2"/>
  <c r="K54203" i="2" s="1"/>
  <c r="E54203" i="2" s="1"/>
  <c r="H54204" i="2"/>
  <c r="H54205" i="2"/>
  <c r="K54205" i="2" s="1"/>
  <c r="E54205" i="2" s="1"/>
  <c r="H54206" i="2"/>
  <c r="H54207" i="2"/>
  <c r="K54207" i="2" s="1"/>
  <c r="E54207" i="2" s="1"/>
  <c r="H54208" i="2"/>
  <c r="H54209" i="2"/>
  <c r="K54209" i="2" s="1"/>
  <c r="E54209" i="2" s="1"/>
  <c r="H54210" i="2"/>
  <c r="H54211" i="2"/>
  <c r="H54212" i="2"/>
  <c r="H54213" i="2"/>
  <c r="H54214" i="2"/>
  <c r="H54215" i="2"/>
  <c r="K54215" i="2" s="1"/>
  <c r="E54215" i="2" s="1"/>
  <c r="H54216" i="2"/>
  <c r="H54217" i="2"/>
  <c r="K54217" i="2" s="1"/>
  <c r="E54217" i="2" s="1"/>
  <c r="H54218" i="2"/>
  <c r="H54219" i="2"/>
  <c r="K54219" i="2" s="1"/>
  <c r="E54219" i="2" s="1"/>
  <c r="H54220" i="2"/>
  <c r="H54221" i="2"/>
  <c r="K54221" i="2" s="1"/>
  <c r="E54221" i="2" s="1"/>
  <c r="H54222" i="2"/>
  <c r="H54223" i="2"/>
  <c r="H54224" i="2"/>
  <c r="H54225" i="2"/>
  <c r="H54226" i="2"/>
  <c r="H54227" i="2"/>
  <c r="K54227" i="2" s="1"/>
  <c r="E54227" i="2" s="1"/>
  <c r="H54228" i="2"/>
  <c r="H54229" i="2"/>
  <c r="K54229" i="2" s="1"/>
  <c r="E54229" i="2" s="1"/>
  <c r="H54230" i="2"/>
  <c r="H54231" i="2"/>
  <c r="K54231" i="2" s="1"/>
  <c r="E54231" i="2" s="1"/>
  <c r="H54232" i="2"/>
  <c r="H54233" i="2"/>
  <c r="K54233" i="2" s="1"/>
  <c r="E54233" i="2" s="1"/>
  <c r="H54234" i="2"/>
  <c r="H54235" i="2"/>
  <c r="H54236" i="2"/>
  <c r="H54237" i="2"/>
  <c r="H54238" i="2"/>
  <c r="H54239" i="2"/>
  <c r="K54239" i="2" s="1"/>
  <c r="E54239" i="2" s="1"/>
  <c r="H54240" i="2"/>
  <c r="H54241" i="2"/>
  <c r="K54241" i="2" s="1"/>
  <c r="E54241" i="2" s="1"/>
  <c r="H54242" i="2"/>
  <c r="H54243" i="2"/>
  <c r="K54243" i="2" s="1"/>
  <c r="E54243" i="2" s="1"/>
  <c r="H54244" i="2"/>
  <c r="H54245" i="2"/>
  <c r="K54245" i="2" s="1"/>
  <c r="E54245" i="2" s="1"/>
  <c r="H54246" i="2"/>
  <c r="H54247" i="2"/>
  <c r="H54248" i="2"/>
  <c r="H54249" i="2"/>
  <c r="H54250" i="2"/>
  <c r="H54251" i="2"/>
  <c r="K54251" i="2" s="1"/>
  <c r="E54251" i="2" s="1"/>
  <c r="H54252" i="2"/>
  <c r="H54253" i="2"/>
  <c r="K54253" i="2" s="1"/>
  <c r="E54253" i="2" s="1"/>
  <c r="H54254" i="2"/>
  <c r="H54255" i="2"/>
  <c r="K54255" i="2" s="1"/>
  <c r="E54255" i="2" s="1"/>
  <c r="H54256" i="2"/>
  <c r="H54257" i="2"/>
  <c r="K54257" i="2" s="1"/>
  <c r="E54257" i="2" s="1"/>
  <c r="H54258" i="2"/>
  <c r="H54259" i="2"/>
  <c r="H54260" i="2"/>
  <c r="H54261" i="2"/>
  <c r="H54262" i="2"/>
  <c r="H54263" i="2"/>
  <c r="K54263" i="2" s="1"/>
  <c r="E54263" i="2" s="1"/>
  <c r="H54264" i="2"/>
  <c r="H54265" i="2"/>
  <c r="K54265" i="2" s="1"/>
  <c r="E54265" i="2" s="1"/>
  <c r="H54266" i="2"/>
  <c r="H54267" i="2"/>
  <c r="H54268" i="2"/>
  <c r="H54269" i="2"/>
  <c r="K54269" i="2" s="1"/>
  <c r="E54269" i="2" s="1"/>
  <c r="H54270" i="2"/>
  <c r="H54271" i="2"/>
  <c r="H54272" i="2"/>
  <c r="H54273" i="2"/>
  <c r="H54274" i="2"/>
  <c r="H54275" i="2"/>
  <c r="K54275" i="2" s="1"/>
  <c r="E54275" i="2" s="1"/>
  <c r="H54276" i="2"/>
  <c r="H54277" i="2"/>
  <c r="K54277" i="2" s="1"/>
  <c r="E54277" i="2" s="1"/>
  <c r="H54278" i="2"/>
  <c r="H54279" i="2"/>
  <c r="K54279" i="2" s="1"/>
  <c r="E54279" i="2" s="1"/>
  <c r="H54280" i="2"/>
  <c r="H54281" i="2"/>
  <c r="K54281" i="2" s="1"/>
  <c r="E54281" i="2" s="1"/>
  <c r="H54282" i="2"/>
  <c r="H54283" i="2"/>
  <c r="H54284" i="2"/>
  <c r="H54285" i="2"/>
  <c r="H54286" i="2"/>
  <c r="H54287" i="2"/>
  <c r="K54287" i="2" s="1"/>
  <c r="E54287" i="2" s="1"/>
  <c r="H54288" i="2"/>
  <c r="H54289" i="2"/>
  <c r="K54289" i="2" s="1"/>
  <c r="E54289" i="2" s="1"/>
  <c r="H54290" i="2"/>
  <c r="H54291" i="2"/>
  <c r="K54291" i="2" s="1"/>
  <c r="E54291" i="2" s="1"/>
  <c r="H54292" i="2"/>
  <c r="H54293" i="2"/>
  <c r="K54293" i="2" s="1"/>
  <c r="E54293" i="2" s="1"/>
  <c r="H54294" i="2"/>
  <c r="H54295" i="2"/>
  <c r="H54296" i="2"/>
  <c r="H54297" i="2"/>
  <c r="H54298" i="2"/>
  <c r="H54299" i="2"/>
  <c r="K54299" i="2" s="1"/>
  <c r="E54299" i="2" s="1"/>
  <c r="H54300" i="2"/>
  <c r="H54301" i="2"/>
  <c r="K54301" i="2" s="1"/>
  <c r="E54301" i="2" s="1"/>
  <c r="H54302" i="2"/>
  <c r="H54303" i="2"/>
  <c r="K54303" i="2" s="1"/>
  <c r="E54303" i="2" s="1"/>
  <c r="H54304" i="2"/>
  <c r="H54305" i="2"/>
  <c r="K54305" i="2" s="1"/>
  <c r="E54305" i="2" s="1"/>
  <c r="H54306" i="2"/>
  <c r="H54307" i="2"/>
  <c r="H54308" i="2"/>
  <c r="H54309" i="2"/>
  <c r="H54310" i="2"/>
  <c r="H54311" i="2"/>
  <c r="K54311" i="2" s="1"/>
  <c r="E54311" i="2" s="1"/>
  <c r="H54312" i="2"/>
  <c r="H54313" i="2"/>
  <c r="K54313" i="2" s="1"/>
  <c r="E54313" i="2" s="1"/>
  <c r="H54314" i="2"/>
  <c r="H54315" i="2"/>
  <c r="K54315" i="2" s="1"/>
  <c r="E54315" i="2" s="1"/>
  <c r="H54316" i="2"/>
  <c r="H54317" i="2"/>
  <c r="K54317" i="2" s="1"/>
  <c r="E54317" i="2" s="1"/>
  <c r="H54318" i="2"/>
  <c r="H54319" i="2"/>
  <c r="H54320" i="2"/>
  <c r="H54321" i="2"/>
  <c r="H54322" i="2"/>
  <c r="H54323" i="2"/>
  <c r="K54323" i="2" s="1"/>
  <c r="E54323" i="2" s="1"/>
  <c r="H54324" i="2"/>
  <c r="H54325" i="2"/>
  <c r="K54325" i="2" s="1"/>
  <c r="E54325" i="2" s="1"/>
  <c r="H54326" i="2"/>
  <c r="H54327" i="2"/>
  <c r="K54327" i="2" s="1"/>
  <c r="E54327" i="2" s="1"/>
  <c r="H54328" i="2"/>
  <c r="H54329" i="2"/>
  <c r="K54329" i="2" s="1"/>
  <c r="E54329" i="2" s="1"/>
  <c r="H54330" i="2"/>
  <c r="H54331" i="2"/>
  <c r="H54332" i="2"/>
  <c r="H54333" i="2"/>
  <c r="H54334" i="2"/>
  <c r="H54335" i="2"/>
  <c r="K54335" i="2" s="1"/>
  <c r="E54335" i="2" s="1"/>
  <c r="H54336" i="2"/>
  <c r="H54337" i="2"/>
  <c r="K54337" i="2" s="1"/>
  <c r="E54337" i="2" s="1"/>
  <c r="H54338" i="2"/>
  <c r="H54339" i="2"/>
  <c r="K54339" i="2" s="1"/>
  <c r="E54339" i="2" s="1"/>
  <c r="H54340" i="2"/>
  <c r="H54341" i="2"/>
  <c r="K54341" i="2" s="1"/>
  <c r="E54341" i="2" s="1"/>
  <c r="H54342" i="2"/>
  <c r="H54343" i="2"/>
  <c r="H54344" i="2"/>
  <c r="H54345" i="2"/>
  <c r="H54346" i="2"/>
  <c r="H54347" i="2"/>
  <c r="K54347" i="2" s="1"/>
  <c r="E54347" i="2" s="1"/>
  <c r="H54348" i="2"/>
  <c r="H54349" i="2"/>
  <c r="K54349" i="2" s="1"/>
  <c r="E54349" i="2" s="1"/>
  <c r="H54350" i="2"/>
  <c r="H54351" i="2"/>
  <c r="K54351" i="2" s="1"/>
  <c r="E54351" i="2" s="1"/>
  <c r="H54352" i="2"/>
  <c r="H54353" i="2"/>
  <c r="K54353" i="2" s="1"/>
  <c r="E54353" i="2" s="1"/>
  <c r="H54354" i="2"/>
  <c r="H54355" i="2"/>
  <c r="H54356" i="2"/>
  <c r="H54357" i="2"/>
  <c r="H54358" i="2"/>
  <c r="H54359" i="2"/>
  <c r="K54359" i="2" s="1"/>
  <c r="E54359" i="2" s="1"/>
  <c r="H54360" i="2"/>
  <c r="H54361" i="2"/>
  <c r="K54361" i="2" s="1"/>
  <c r="E54361" i="2" s="1"/>
  <c r="H54362" i="2"/>
  <c r="H54363" i="2"/>
  <c r="K54363" i="2" s="1"/>
  <c r="E54363" i="2" s="1"/>
  <c r="H54364" i="2"/>
  <c r="H54365" i="2"/>
  <c r="K54365" i="2" s="1"/>
  <c r="E54365" i="2" s="1"/>
  <c r="H54366" i="2"/>
  <c r="H54367" i="2"/>
  <c r="H54368" i="2"/>
  <c r="H54369" i="2"/>
  <c r="H54370" i="2"/>
  <c r="H54371" i="2"/>
  <c r="K54371" i="2" s="1"/>
  <c r="E54371" i="2" s="1"/>
  <c r="H54372" i="2"/>
  <c r="H54373" i="2"/>
  <c r="K54373" i="2" s="1"/>
  <c r="E54373" i="2" s="1"/>
  <c r="H54374" i="2"/>
  <c r="H54375" i="2"/>
  <c r="K54375" i="2" s="1"/>
  <c r="E54375" i="2" s="1"/>
  <c r="H54376" i="2"/>
  <c r="H54377" i="2"/>
  <c r="K54377" i="2" s="1"/>
  <c r="E54377" i="2" s="1"/>
  <c r="H54378" i="2"/>
  <c r="H54379" i="2"/>
  <c r="H54380" i="2"/>
  <c r="H54381" i="2"/>
  <c r="H54382" i="2"/>
  <c r="H54383" i="2"/>
  <c r="K54383" i="2" s="1"/>
  <c r="E54383" i="2" s="1"/>
  <c r="H54384" i="2"/>
  <c r="H54385" i="2"/>
  <c r="K54385" i="2" s="1"/>
  <c r="E54385" i="2" s="1"/>
  <c r="H54386" i="2"/>
  <c r="H54387" i="2"/>
  <c r="K54387" i="2" s="1"/>
  <c r="E54387" i="2" s="1"/>
  <c r="H54388" i="2"/>
  <c r="H54389" i="2"/>
  <c r="K54389" i="2" s="1"/>
  <c r="E54389" i="2" s="1"/>
  <c r="H54390" i="2"/>
  <c r="H54391" i="2"/>
  <c r="H54392" i="2"/>
  <c r="H54393" i="2"/>
  <c r="H54394" i="2"/>
  <c r="H54395" i="2"/>
  <c r="K54395" i="2" s="1"/>
  <c r="E54395" i="2" s="1"/>
  <c r="H54396" i="2"/>
  <c r="H54397" i="2"/>
  <c r="K54397" i="2" s="1"/>
  <c r="E54397" i="2" s="1"/>
  <c r="H54398" i="2"/>
  <c r="H54399" i="2"/>
  <c r="K54399" i="2" s="1"/>
  <c r="E54399" i="2" s="1"/>
  <c r="H54400" i="2"/>
  <c r="H54401" i="2"/>
  <c r="K54401" i="2" s="1"/>
  <c r="E54401" i="2" s="1"/>
  <c r="H54402" i="2"/>
  <c r="H54403" i="2"/>
  <c r="H54404" i="2"/>
  <c r="H54405" i="2"/>
  <c r="H54406" i="2"/>
  <c r="H54407" i="2"/>
  <c r="K54407" i="2" s="1"/>
  <c r="E54407" i="2" s="1"/>
  <c r="H54408" i="2"/>
  <c r="H54409" i="2"/>
  <c r="K54409" i="2" s="1"/>
  <c r="E54409" i="2" s="1"/>
  <c r="H54410" i="2"/>
  <c r="H54411" i="2"/>
  <c r="K54411" i="2" s="1"/>
  <c r="E54411" i="2" s="1"/>
  <c r="H54412" i="2"/>
  <c r="H54413" i="2"/>
  <c r="K54413" i="2" s="1"/>
  <c r="E54413" i="2" s="1"/>
  <c r="H54414" i="2"/>
  <c r="H54415" i="2"/>
  <c r="H54416" i="2"/>
  <c r="H54417" i="2"/>
  <c r="H54418" i="2"/>
  <c r="H54419" i="2"/>
  <c r="K54419" i="2" s="1"/>
  <c r="E54419" i="2" s="1"/>
  <c r="H54420" i="2"/>
  <c r="H54421" i="2"/>
  <c r="K54421" i="2" s="1"/>
  <c r="E54421" i="2" s="1"/>
  <c r="H54422" i="2"/>
  <c r="H54423" i="2"/>
  <c r="K54423" i="2" s="1"/>
  <c r="E54423" i="2" s="1"/>
  <c r="H54424" i="2"/>
  <c r="H54425" i="2"/>
  <c r="K54425" i="2" s="1"/>
  <c r="E54425" i="2" s="1"/>
  <c r="H54426" i="2"/>
  <c r="H54427" i="2"/>
  <c r="H54428" i="2"/>
  <c r="H54429" i="2"/>
  <c r="H54430" i="2"/>
  <c r="H54431" i="2"/>
  <c r="K54431" i="2" s="1"/>
  <c r="E54431" i="2" s="1"/>
  <c r="H54432" i="2"/>
  <c r="H54433" i="2"/>
  <c r="K54433" i="2" s="1"/>
  <c r="E54433" i="2" s="1"/>
  <c r="H54434" i="2"/>
  <c r="H54435" i="2"/>
  <c r="K54435" i="2" s="1"/>
  <c r="E54435" i="2" s="1"/>
  <c r="H54436" i="2"/>
  <c r="H54437" i="2"/>
  <c r="K54437" i="2" s="1"/>
  <c r="E54437" i="2" s="1"/>
  <c r="H54438" i="2"/>
  <c r="H54439" i="2"/>
  <c r="H54440" i="2"/>
  <c r="H54441" i="2"/>
  <c r="H54442" i="2"/>
  <c r="H54443" i="2"/>
  <c r="K54443" i="2" s="1"/>
  <c r="E54443" i="2" s="1"/>
  <c r="H54444" i="2"/>
  <c r="H54445" i="2"/>
  <c r="K54445" i="2" s="1"/>
  <c r="E54445" i="2" s="1"/>
  <c r="H54446" i="2"/>
  <c r="H54447" i="2"/>
  <c r="H54448" i="2"/>
  <c r="H54449" i="2"/>
  <c r="K54449" i="2" s="1"/>
  <c r="E54449" i="2" s="1"/>
  <c r="H54450" i="2"/>
  <c r="H54451" i="2"/>
  <c r="H54452" i="2"/>
  <c r="H54453" i="2"/>
  <c r="H54454" i="2"/>
  <c r="H54455" i="2"/>
  <c r="K54455" i="2" s="1"/>
  <c r="E54455" i="2" s="1"/>
  <c r="H54456" i="2"/>
  <c r="H54457" i="2"/>
  <c r="K54457" i="2" s="1"/>
  <c r="E54457" i="2" s="1"/>
  <c r="H54458" i="2"/>
  <c r="H54459" i="2"/>
  <c r="H54460" i="2"/>
  <c r="H54461" i="2"/>
  <c r="K54461" i="2" s="1"/>
  <c r="E54461" i="2" s="1"/>
  <c r="H54462" i="2"/>
  <c r="H54463" i="2"/>
  <c r="H54464" i="2"/>
  <c r="H54465" i="2"/>
  <c r="H54466" i="2"/>
  <c r="H54467" i="2"/>
  <c r="K54467" i="2" s="1"/>
  <c r="E54467" i="2" s="1"/>
  <c r="H54468" i="2"/>
  <c r="H54469" i="2"/>
  <c r="K54469" i="2" s="1"/>
  <c r="E54469" i="2" s="1"/>
  <c r="H54470" i="2"/>
  <c r="H54471" i="2"/>
  <c r="K54471" i="2" s="1"/>
  <c r="E54471" i="2" s="1"/>
  <c r="H54472" i="2"/>
  <c r="H54473" i="2"/>
  <c r="K54473" i="2" s="1"/>
  <c r="E54473" i="2" s="1"/>
  <c r="H54474" i="2"/>
  <c r="H54475" i="2"/>
  <c r="H54476" i="2"/>
  <c r="H54477" i="2"/>
  <c r="H54478" i="2"/>
  <c r="H54479" i="2"/>
  <c r="K54479" i="2" s="1"/>
  <c r="E54479" i="2" s="1"/>
  <c r="H54480" i="2"/>
  <c r="H54481" i="2"/>
  <c r="K54481" i="2" s="1"/>
  <c r="E54481" i="2" s="1"/>
  <c r="H54482" i="2"/>
  <c r="H54483" i="2"/>
  <c r="K54483" i="2" s="1"/>
  <c r="E54483" i="2" s="1"/>
  <c r="H54484" i="2"/>
  <c r="H54485" i="2"/>
  <c r="K54485" i="2" s="1"/>
  <c r="E54485" i="2" s="1"/>
  <c r="H54486" i="2"/>
  <c r="H54487" i="2"/>
  <c r="H54488" i="2"/>
  <c r="H54489" i="2"/>
  <c r="H54490" i="2"/>
  <c r="H54491" i="2"/>
  <c r="K54491" i="2" s="1"/>
  <c r="E54491" i="2" s="1"/>
  <c r="H54492" i="2"/>
  <c r="H54493" i="2"/>
  <c r="K54493" i="2" s="1"/>
  <c r="E54493" i="2" s="1"/>
  <c r="H54494" i="2"/>
  <c r="H54495" i="2"/>
  <c r="K54495" i="2" s="1"/>
  <c r="E54495" i="2" s="1"/>
  <c r="H54496" i="2"/>
  <c r="H54497" i="2"/>
  <c r="K54497" i="2" s="1"/>
  <c r="E54497" i="2" s="1"/>
  <c r="H54498" i="2"/>
  <c r="H54499" i="2"/>
  <c r="H54500" i="2"/>
  <c r="H54501" i="2"/>
  <c r="H54502" i="2"/>
  <c r="H54503" i="2"/>
  <c r="K54503" i="2" s="1"/>
  <c r="E54503" i="2" s="1"/>
  <c r="H54504" i="2"/>
  <c r="H54505" i="2"/>
  <c r="K54505" i="2" s="1"/>
  <c r="E54505" i="2" s="1"/>
  <c r="H54506" i="2"/>
  <c r="H54507" i="2"/>
  <c r="K54507" i="2" s="1"/>
  <c r="E54507" i="2" s="1"/>
  <c r="H54508" i="2"/>
  <c r="H54509" i="2"/>
  <c r="K54509" i="2" s="1"/>
  <c r="E54509" i="2" s="1"/>
  <c r="H54510" i="2"/>
  <c r="H54511" i="2"/>
  <c r="H54512" i="2"/>
  <c r="H54513" i="2"/>
  <c r="H54514" i="2"/>
  <c r="H54515" i="2"/>
  <c r="K54515" i="2" s="1"/>
  <c r="E54515" i="2" s="1"/>
  <c r="H54516" i="2"/>
  <c r="H54517" i="2"/>
  <c r="K54517" i="2" s="1"/>
  <c r="E54517" i="2" s="1"/>
  <c r="H54518" i="2"/>
  <c r="H54519" i="2"/>
  <c r="K54519" i="2" s="1"/>
  <c r="E54519" i="2" s="1"/>
  <c r="H54520" i="2"/>
  <c r="H54521" i="2"/>
  <c r="K54521" i="2" s="1"/>
  <c r="E54521" i="2" s="1"/>
  <c r="H54522" i="2"/>
  <c r="H54523" i="2"/>
  <c r="H54524" i="2"/>
  <c r="H54525" i="2"/>
  <c r="H54526" i="2"/>
  <c r="H54527" i="2"/>
  <c r="K54527" i="2" s="1"/>
  <c r="E54527" i="2" s="1"/>
  <c r="H54528" i="2"/>
  <c r="H54529" i="2"/>
  <c r="K54529" i="2" s="1"/>
  <c r="E54529" i="2" s="1"/>
  <c r="H54530" i="2"/>
  <c r="H54531" i="2"/>
  <c r="K54531" i="2" s="1"/>
  <c r="E54531" i="2" s="1"/>
  <c r="H54532" i="2"/>
  <c r="H54533" i="2"/>
  <c r="K54533" i="2" s="1"/>
  <c r="E54533" i="2" s="1"/>
  <c r="H54534" i="2"/>
  <c r="H54535" i="2"/>
  <c r="H54536" i="2"/>
  <c r="H54537" i="2"/>
  <c r="H54538" i="2"/>
  <c r="H54539" i="2"/>
  <c r="K54539" i="2" s="1"/>
  <c r="E54539" i="2" s="1"/>
  <c r="H54540" i="2"/>
  <c r="H54541" i="2"/>
  <c r="K54541" i="2" s="1"/>
  <c r="E54541" i="2" s="1"/>
  <c r="H54542" i="2"/>
  <c r="H54543" i="2"/>
  <c r="K54543" i="2" s="1"/>
  <c r="E54543" i="2" s="1"/>
  <c r="H54544" i="2"/>
  <c r="H54545" i="2"/>
  <c r="K54545" i="2" s="1"/>
  <c r="E54545" i="2" s="1"/>
  <c r="H54546" i="2"/>
  <c r="H54547" i="2"/>
  <c r="H54548" i="2"/>
  <c r="H54549" i="2"/>
  <c r="H54550" i="2"/>
  <c r="H54551" i="2"/>
  <c r="K54551" i="2" s="1"/>
  <c r="E54551" i="2" s="1"/>
  <c r="H54552" i="2"/>
  <c r="H54553" i="2"/>
  <c r="K54553" i="2" s="1"/>
  <c r="E54553" i="2" s="1"/>
  <c r="H54554" i="2"/>
  <c r="H54555" i="2"/>
  <c r="K54555" i="2" s="1"/>
  <c r="E54555" i="2" s="1"/>
  <c r="H54556" i="2"/>
  <c r="H54557" i="2"/>
  <c r="K54557" i="2" s="1"/>
  <c r="E54557" i="2" s="1"/>
  <c r="H54558" i="2"/>
  <c r="H54559" i="2"/>
  <c r="H54560" i="2"/>
  <c r="H54561" i="2"/>
  <c r="H54562" i="2"/>
  <c r="H54563" i="2"/>
  <c r="K54563" i="2" s="1"/>
  <c r="E54563" i="2" s="1"/>
  <c r="H54564" i="2"/>
  <c r="H54565" i="2"/>
  <c r="K54565" i="2" s="1"/>
  <c r="E54565" i="2" s="1"/>
  <c r="H54566" i="2"/>
  <c r="H54567" i="2"/>
  <c r="K54567" i="2" s="1"/>
  <c r="E54567" i="2" s="1"/>
  <c r="H54568" i="2"/>
  <c r="H54569" i="2"/>
  <c r="K54569" i="2" s="1"/>
  <c r="E54569" i="2" s="1"/>
  <c r="H54570" i="2"/>
  <c r="H54571" i="2"/>
  <c r="H54572" i="2"/>
  <c r="H54573" i="2"/>
  <c r="H54574" i="2"/>
  <c r="H54575" i="2"/>
  <c r="K54575" i="2" s="1"/>
  <c r="E54575" i="2" s="1"/>
  <c r="H54576" i="2"/>
  <c r="H54577" i="2"/>
  <c r="K54577" i="2" s="1"/>
  <c r="E54577" i="2" s="1"/>
  <c r="H54578" i="2"/>
  <c r="H54579" i="2"/>
  <c r="K54579" i="2" s="1"/>
  <c r="E54579" i="2" s="1"/>
  <c r="H54580" i="2"/>
  <c r="H54581" i="2"/>
  <c r="K54581" i="2" s="1"/>
  <c r="E54581" i="2" s="1"/>
  <c r="H54582" i="2"/>
  <c r="H54583" i="2"/>
  <c r="H54584" i="2"/>
  <c r="H54585" i="2"/>
  <c r="H54586" i="2"/>
  <c r="H54587" i="2"/>
  <c r="K54587" i="2" s="1"/>
  <c r="E54587" i="2" s="1"/>
  <c r="H54588" i="2"/>
  <c r="H54589" i="2"/>
  <c r="K54589" i="2" s="1"/>
  <c r="E54589" i="2" s="1"/>
  <c r="H54590" i="2"/>
  <c r="H54591" i="2"/>
  <c r="K54591" i="2" s="1"/>
  <c r="E54591" i="2" s="1"/>
  <c r="H54592" i="2"/>
  <c r="H54593" i="2"/>
  <c r="K54593" i="2" s="1"/>
  <c r="E54593" i="2" s="1"/>
  <c r="H54594" i="2"/>
  <c r="H54595" i="2"/>
  <c r="H54596" i="2"/>
  <c r="H54597" i="2"/>
  <c r="H54598" i="2"/>
  <c r="H54599" i="2"/>
  <c r="K54599" i="2" s="1"/>
  <c r="E54599" i="2" s="1"/>
  <c r="H54600" i="2"/>
  <c r="H54601" i="2"/>
  <c r="K54601" i="2" s="1"/>
  <c r="E54601" i="2" s="1"/>
  <c r="H54602" i="2"/>
  <c r="H54603" i="2"/>
  <c r="K54603" i="2" s="1"/>
  <c r="E54603" i="2" s="1"/>
  <c r="H54604" i="2"/>
  <c r="H54605" i="2"/>
  <c r="K54605" i="2" s="1"/>
  <c r="E54605" i="2" s="1"/>
  <c r="H54606" i="2"/>
  <c r="H54607" i="2"/>
  <c r="H54608" i="2"/>
  <c r="H54609" i="2"/>
  <c r="H54610" i="2"/>
  <c r="H54611" i="2"/>
  <c r="K54611" i="2" s="1"/>
  <c r="E54611" i="2" s="1"/>
  <c r="H54612" i="2"/>
  <c r="H54613" i="2"/>
  <c r="K54613" i="2" s="1"/>
  <c r="E54613" i="2" s="1"/>
  <c r="H54614" i="2"/>
  <c r="H54615" i="2"/>
  <c r="K54615" i="2" s="1"/>
  <c r="E54615" i="2" s="1"/>
  <c r="H54616" i="2"/>
  <c r="H54617" i="2"/>
  <c r="K54617" i="2" s="1"/>
  <c r="E54617" i="2" s="1"/>
  <c r="H54618" i="2"/>
  <c r="H54619" i="2"/>
  <c r="H54620" i="2"/>
  <c r="H54621" i="2"/>
  <c r="H54622" i="2"/>
  <c r="H54623" i="2"/>
  <c r="K54623" i="2" s="1"/>
  <c r="E54623" i="2" s="1"/>
  <c r="H54624" i="2"/>
  <c r="H54625" i="2"/>
  <c r="K54625" i="2" s="1"/>
  <c r="E54625" i="2" s="1"/>
  <c r="H54626" i="2"/>
  <c r="H54627" i="2"/>
  <c r="K54627" i="2" s="1"/>
  <c r="E54627" i="2" s="1"/>
  <c r="H54628" i="2"/>
  <c r="H54629" i="2"/>
  <c r="K54629" i="2" s="1"/>
  <c r="E54629" i="2" s="1"/>
  <c r="H54630" i="2"/>
  <c r="H54631" i="2"/>
  <c r="H54632" i="2"/>
  <c r="H54633" i="2"/>
  <c r="H54634" i="2"/>
  <c r="H54635" i="2"/>
  <c r="K54635" i="2" s="1"/>
  <c r="E54635" i="2" s="1"/>
  <c r="H54636" i="2"/>
  <c r="H54637" i="2"/>
  <c r="K54637" i="2" s="1"/>
  <c r="E54637" i="2" s="1"/>
  <c r="H54638" i="2"/>
  <c r="H54639" i="2"/>
  <c r="K54639" i="2" s="1"/>
  <c r="E54639" i="2" s="1"/>
  <c r="H54640" i="2"/>
  <c r="H54641" i="2"/>
  <c r="K54641" i="2" s="1"/>
  <c r="E54641" i="2" s="1"/>
  <c r="H54642" i="2"/>
  <c r="H54643" i="2"/>
  <c r="H54644" i="2"/>
  <c r="H54645" i="2"/>
  <c r="H54646" i="2"/>
  <c r="H54647" i="2"/>
  <c r="K54647" i="2" s="1"/>
  <c r="E54647" i="2" s="1"/>
  <c r="H54648" i="2"/>
  <c r="H54649" i="2"/>
  <c r="K54649" i="2" s="1"/>
  <c r="E54649" i="2" s="1"/>
  <c r="H54650" i="2"/>
  <c r="H54651" i="2"/>
  <c r="K54651" i="2" s="1"/>
  <c r="E54651" i="2" s="1"/>
  <c r="H54652" i="2"/>
  <c r="H54653" i="2"/>
  <c r="K54653" i="2" s="1"/>
  <c r="E54653" i="2" s="1"/>
  <c r="H54654" i="2"/>
  <c r="H54655" i="2"/>
  <c r="H54656" i="2"/>
  <c r="H54657" i="2"/>
  <c r="H54658" i="2"/>
  <c r="H54659" i="2"/>
  <c r="K54659" i="2" s="1"/>
  <c r="E54659" i="2" s="1"/>
  <c r="H54660" i="2"/>
  <c r="H54661" i="2"/>
  <c r="K54661" i="2" s="1"/>
  <c r="E54661" i="2" s="1"/>
  <c r="H54662" i="2"/>
  <c r="H54663" i="2"/>
  <c r="K54663" i="2" s="1"/>
  <c r="E54663" i="2" s="1"/>
  <c r="H54664" i="2"/>
  <c r="H54665" i="2"/>
  <c r="K54665" i="2" s="1"/>
  <c r="E54665" i="2" s="1"/>
  <c r="H54666" i="2"/>
  <c r="H54667" i="2"/>
  <c r="H54668" i="2"/>
  <c r="H54669" i="2"/>
  <c r="H54670" i="2"/>
  <c r="H54671" i="2"/>
  <c r="K54671" i="2" s="1"/>
  <c r="E54671" i="2" s="1"/>
  <c r="H54672" i="2"/>
  <c r="H54673" i="2"/>
  <c r="K54673" i="2" s="1"/>
  <c r="E54673" i="2" s="1"/>
  <c r="H54674" i="2"/>
  <c r="H54675" i="2"/>
  <c r="K54675" i="2" s="1"/>
  <c r="E54675" i="2" s="1"/>
  <c r="H54676" i="2"/>
  <c r="H54677" i="2"/>
  <c r="K54677" i="2" s="1"/>
  <c r="E54677" i="2" s="1"/>
  <c r="H54678" i="2"/>
  <c r="H54679" i="2"/>
  <c r="H54680" i="2"/>
  <c r="H54681" i="2"/>
  <c r="H54682" i="2"/>
  <c r="H54683" i="2"/>
  <c r="K54683" i="2" s="1"/>
  <c r="E54683" i="2" s="1"/>
  <c r="H54684" i="2"/>
  <c r="H54685" i="2"/>
  <c r="K54685" i="2" s="1"/>
  <c r="E54685" i="2" s="1"/>
  <c r="H54686" i="2"/>
  <c r="H54687" i="2"/>
  <c r="K54687" i="2" s="1"/>
  <c r="E54687" i="2" s="1"/>
  <c r="H54688" i="2"/>
  <c r="H54689" i="2"/>
  <c r="K54689" i="2" s="1"/>
  <c r="E54689" i="2" s="1"/>
  <c r="H54690" i="2"/>
  <c r="H54691" i="2"/>
  <c r="H54692" i="2"/>
  <c r="H54693" i="2"/>
  <c r="H54694" i="2"/>
  <c r="H54695" i="2"/>
  <c r="K54695" i="2" s="1"/>
  <c r="E54695" i="2" s="1"/>
  <c r="H54696" i="2"/>
  <c r="H54697" i="2"/>
  <c r="K54697" i="2" s="1"/>
  <c r="E54697" i="2" s="1"/>
  <c r="H54698" i="2"/>
  <c r="H54699" i="2"/>
  <c r="H54700" i="2"/>
  <c r="H54701" i="2"/>
  <c r="K54701" i="2" s="1"/>
  <c r="E54701" i="2" s="1"/>
  <c r="H54702" i="2"/>
  <c r="H54703" i="2"/>
  <c r="H54704" i="2"/>
  <c r="H54705" i="2"/>
  <c r="H54706" i="2"/>
  <c r="H54707" i="2"/>
  <c r="K54707" i="2" s="1"/>
  <c r="E54707" i="2" s="1"/>
  <c r="H54708" i="2"/>
  <c r="H54709" i="2"/>
  <c r="K54709" i="2" s="1"/>
  <c r="E54709" i="2" s="1"/>
  <c r="H54710" i="2"/>
  <c r="H54711" i="2"/>
  <c r="K54711" i="2" s="1"/>
  <c r="E54711" i="2" s="1"/>
  <c r="H54712" i="2"/>
  <c r="H54713" i="2"/>
  <c r="K54713" i="2" s="1"/>
  <c r="E54713" i="2" s="1"/>
  <c r="H54714" i="2"/>
  <c r="H54715" i="2"/>
  <c r="H54716" i="2"/>
  <c r="H54717" i="2"/>
  <c r="H54718" i="2"/>
  <c r="H54719" i="2"/>
  <c r="K54719" i="2" s="1"/>
  <c r="E54719" i="2" s="1"/>
  <c r="H54720" i="2"/>
  <c r="H54721" i="2"/>
  <c r="K54721" i="2" s="1"/>
  <c r="E54721" i="2" s="1"/>
  <c r="H54722" i="2"/>
  <c r="H54723" i="2"/>
  <c r="K54723" i="2" s="1"/>
  <c r="E54723" i="2" s="1"/>
  <c r="H54724" i="2"/>
  <c r="H54725" i="2"/>
  <c r="K54725" i="2" s="1"/>
  <c r="E54725" i="2" s="1"/>
  <c r="H54726" i="2"/>
  <c r="H54727" i="2"/>
  <c r="H54728" i="2"/>
  <c r="K54728" i="2" s="1"/>
  <c r="E54728" i="2" s="1"/>
  <c r="H54729" i="2"/>
  <c r="H54730" i="2"/>
  <c r="H54731" i="2"/>
  <c r="K54731" i="2" s="1"/>
  <c r="E54731" i="2" s="1"/>
  <c r="H54732" i="2"/>
  <c r="H54733" i="2"/>
  <c r="K54733" i="2" s="1"/>
  <c r="E54733" i="2" s="1"/>
  <c r="H54734" i="2"/>
  <c r="H54735" i="2"/>
  <c r="K54735" i="2" s="1"/>
  <c r="E54735" i="2" s="1"/>
  <c r="H54736" i="2"/>
  <c r="H54737" i="2"/>
  <c r="K54737" i="2" s="1"/>
  <c r="E54737" i="2" s="1"/>
  <c r="H54738" i="2"/>
  <c r="H54739" i="2"/>
  <c r="H54740" i="2"/>
  <c r="H54741" i="2"/>
  <c r="H54742" i="2"/>
  <c r="H54743" i="2"/>
  <c r="K54743" i="2" s="1"/>
  <c r="E54743" i="2" s="1"/>
  <c r="H54744" i="2"/>
  <c r="H54745" i="2"/>
  <c r="K54745" i="2" s="1"/>
  <c r="E54745" i="2" s="1"/>
  <c r="H54746" i="2"/>
  <c r="H54747" i="2"/>
  <c r="K54747" i="2" s="1"/>
  <c r="E54747" i="2" s="1"/>
  <c r="H54748" i="2"/>
  <c r="H54749" i="2"/>
  <c r="K54749" i="2" s="1"/>
  <c r="E54749" i="2" s="1"/>
  <c r="H54750" i="2"/>
  <c r="H54751" i="2"/>
  <c r="H54752" i="2"/>
  <c r="H54753" i="2"/>
  <c r="H54754" i="2"/>
  <c r="H54755" i="2"/>
  <c r="K54755" i="2" s="1"/>
  <c r="E54755" i="2" s="1"/>
  <c r="H54756" i="2"/>
  <c r="H54757" i="2"/>
  <c r="K54757" i="2" s="1"/>
  <c r="E54757" i="2" s="1"/>
  <c r="H54758" i="2"/>
  <c r="H54759" i="2"/>
  <c r="K54759" i="2" s="1"/>
  <c r="E54759" i="2" s="1"/>
  <c r="H54760" i="2"/>
  <c r="H54761" i="2"/>
  <c r="K54761" i="2" s="1"/>
  <c r="E54761" i="2" s="1"/>
  <c r="H54762" i="2"/>
  <c r="H54763" i="2"/>
  <c r="H54764" i="2"/>
  <c r="H54765" i="2"/>
  <c r="H54766" i="2"/>
  <c r="H54767" i="2"/>
  <c r="K54767" i="2" s="1"/>
  <c r="E54767" i="2" s="1"/>
  <c r="H54768" i="2"/>
  <c r="H54769" i="2"/>
  <c r="K54769" i="2" s="1"/>
  <c r="E54769" i="2" s="1"/>
  <c r="H54770" i="2"/>
  <c r="H54771" i="2"/>
  <c r="K54771" i="2" s="1"/>
  <c r="E54771" i="2" s="1"/>
  <c r="H54772" i="2"/>
  <c r="H54773" i="2"/>
  <c r="K54773" i="2" s="1"/>
  <c r="E54773" i="2" s="1"/>
  <c r="H54774" i="2"/>
  <c r="H54775" i="2"/>
  <c r="H54776" i="2"/>
  <c r="H54777" i="2"/>
  <c r="H54778" i="2"/>
  <c r="H54779" i="2"/>
  <c r="K54779" i="2" s="1"/>
  <c r="E54779" i="2" s="1"/>
  <c r="H54780" i="2"/>
  <c r="H54781" i="2"/>
  <c r="K54781" i="2" s="1"/>
  <c r="E54781" i="2" s="1"/>
  <c r="H54782" i="2"/>
  <c r="H54783" i="2"/>
  <c r="K54783" i="2" s="1"/>
  <c r="E54783" i="2" s="1"/>
  <c r="H54784" i="2"/>
  <c r="H54785" i="2"/>
  <c r="K54785" i="2" s="1"/>
  <c r="E54785" i="2" s="1"/>
  <c r="H54786" i="2"/>
  <c r="H54787" i="2"/>
  <c r="H54788" i="2"/>
  <c r="H54789" i="2"/>
  <c r="H54790" i="2"/>
  <c r="H54791" i="2"/>
  <c r="K54791" i="2" s="1"/>
  <c r="E54791" i="2" s="1"/>
  <c r="H54792" i="2"/>
  <c r="H54793" i="2"/>
  <c r="K54793" i="2" s="1"/>
  <c r="E54793" i="2" s="1"/>
  <c r="H54794" i="2"/>
  <c r="H54795" i="2"/>
  <c r="K54795" i="2" s="1"/>
  <c r="E54795" i="2" s="1"/>
  <c r="H54796" i="2"/>
  <c r="H54797" i="2"/>
  <c r="K54797" i="2" s="1"/>
  <c r="E54797" i="2" s="1"/>
  <c r="H54798" i="2"/>
  <c r="H54799" i="2"/>
  <c r="H54800" i="2"/>
  <c r="K54800" i="2" s="1"/>
  <c r="E54800" i="2" s="1"/>
  <c r="H54801" i="2"/>
  <c r="H54802" i="2"/>
  <c r="H54803" i="2"/>
  <c r="K54803" i="2" s="1"/>
  <c r="E54803" i="2" s="1"/>
  <c r="H54804" i="2"/>
  <c r="H54805" i="2"/>
  <c r="K54805" i="2" s="1"/>
  <c r="E54805" i="2" s="1"/>
  <c r="H54806" i="2"/>
  <c r="H54807" i="2"/>
  <c r="K54807" i="2" s="1"/>
  <c r="E54807" i="2" s="1"/>
  <c r="H54808" i="2"/>
  <c r="H54809" i="2"/>
  <c r="K54809" i="2" s="1"/>
  <c r="E54809" i="2" s="1"/>
  <c r="H54810" i="2"/>
  <c r="H54811" i="2"/>
  <c r="H54812" i="2"/>
  <c r="H54813" i="2"/>
  <c r="H54814" i="2"/>
  <c r="H54815" i="2"/>
  <c r="K54815" i="2" s="1"/>
  <c r="E54815" i="2" s="1"/>
  <c r="H54816" i="2"/>
  <c r="H54817" i="2"/>
  <c r="K54817" i="2" s="1"/>
  <c r="E54817" i="2" s="1"/>
  <c r="H54818" i="2"/>
  <c r="H54819" i="2"/>
  <c r="K54819" i="2" s="1"/>
  <c r="E54819" i="2" s="1"/>
  <c r="H54820" i="2"/>
  <c r="H54821" i="2"/>
  <c r="K54821" i="2" s="1"/>
  <c r="E54821" i="2" s="1"/>
  <c r="H54822" i="2"/>
  <c r="H54823" i="2"/>
  <c r="H54824" i="2"/>
  <c r="H54825" i="2"/>
  <c r="H54826" i="2"/>
  <c r="H54827" i="2"/>
  <c r="K54827" i="2" s="1"/>
  <c r="E54827" i="2" s="1"/>
  <c r="H54828" i="2"/>
  <c r="H54829" i="2"/>
  <c r="K54829" i="2" s="1"/>
  <c r="E54829" i="2" s="1"/>
  <c r="H54830" i="2"/>
  <c r="H54831" i="2"/>
  <c r="K54831" i="2" s="1"/>
  <c r="E54831" i="2" s="1"/>
  <c r="H54832" i="2"/>
  <c r="H54833" i="2"/>
  <c r="K54833" i="2" s="1"/>
  <c r="E54833" i="2" s="1"/>
  <c r="H54834" i="2"/>
  <c r="H54835" i="2"/>
  <c r="H54836" i="2"/>
  <c r="H54837" i="2"/>
  <c r="H54838" i="2"/>
  <c r="H54839" i="2"/>
  <c r="K54839" i="2" s="1"/>
  <c r="E54839" i="2" s="1"/>
  <c r="H54840" i="2"/>
  <c r="H54841" i="2"/>
  <c r="K54841" i="2" s="1"/>
  <c r="E54841" i="2" s="1"/>
  <c r="H54842" i="2"/>
  <c r="H54843" i="2"/>
  <c r="K54843" i="2" s="1"/>
  <c r="E54843" i="2" s="1"/>
  <c r="H54844" i="2"/>
  <c r="H54845" i="2"/>
  <c r="K54845" i="2" s="1"/>
  <c r="E54845" i="2" s="1"/>
  <c r="H54846" i="2"/>
  <c r="H54847" i="2"/>
  <c r="H54848" i="2"/>
  <c r="H54849" i="2"/>
  <c r="H54850" i="2"/>
  <c r="H54851" i="2"/>
  <c r="K54851" i="2" s="1"/>
  <c r="E54851" i="2" s="1"/>
  <c r="H54852" i="2"/>
  <c r="H54853" i="2"/>
  <c r="K54853" i="2" s="1"/>
  <c r="E54853" i="2" s="1"/>
  <c r="H54854" i="2"/>
  <c r="H54855" i="2"/>
  <c r="K54855" i="2" s="1"/>
  <c r="E54855" i="2" s="1"/>
  <c r="H54856" i="2"/>
  <c r="H54857" i="2"/>
  <c r="K54857" i="2" s="1"/>
  <c r="E54857" i="2" s="1"/>
  <c r="H54858" i="2"/>
  <c r="H54859" i="2"/>
  <c r="H54860" i="2"/>
  <c r="H54861" i="2"/>
  <c r="H54862" i="2"/>
  <c r="H54863" i="2"/>
  <c r="K54863" i="2" s="1"/>
  <c r="E54863" i="2" s="1"/>
  <c r="H54864" i="2"/>
  <c r="H54865" i="2"/>
  <c r="K54865" i="2" s="1"/>
  <c r="E54865" i="2" s="1"/>
  <c r="H54866" i="2"/>
  <c r="H54867" i="2"/>
  <c r="K54867" i="2" s="1"/>
  <c r="E54867" i="2" s="1"/>
  <c r="H54868" i="2"/>
  <c r="H54869" i="2"/>
  <c r="K54869" i="2" s="1"/>
  <c r="E54869" i="2" s="1"/>
  <c r="H54870" i="2"/>
  <c r="H54871" i="2"/>
  <c r="H54872" i="2"/>
  <c r="K54872" i="2" s="1"/>
  <c r="E54872" i="2" s="1"/>
  <c r="H54873" i="2"/>
  <c r="H54874" i="2"/>
  <c r="H54875" i="2"/>
  <c r="K54875" i="2" s="1"/>
  <c r="E54875" i="2" s="1"/>
  <c r="H54876" i="2"/>
  <c r="H54877" i="2"/>
  <c r="K54877" i="2" s="1"/>
  <c r="E54877" i="2" s="1"/>
  <c r="H54878" i="2"/>
  <c r="H54879" i="2"/>
  <c r="H54880" i="2"/>
  <c r="H54881" i="2"/>
  <c r="K54881" i="2" s="1"/>
  <c r="E54881" i="2" s="1"/>
  <c r="H54882" i="2"/>
  <c r="H54883" i="2"/>
  <c r="H54884" i="2"/>
  <c r="H54885" i="2"/>
  <c r="H54886" i="2"/>
  <c r="H54887" i="2"/>
  <c r="K54887" i="2" s="1"/>
  <c r="E54887" i="2" s="1"/>
  <c r="H54888" i="2"/>
  <c r="H54889" i="2"/>
  <c r="K54889" i="2" s="1"/>
  <c r="E54889" i="2" s="1"/>
  <c r="H54890" i="2"/>
  <c r="H54891" i="2"/>
  <c r="H54892" i="2"/>
  <c r="H54893" i="2"/>
  <c r="K54893" i="2" s="1"/>
  <c r="E54893" i="2" s="1"/>
  <c r="H54894" i="2"/>
  <c r="H54895" i="2"/>
  <c r="H54896" i="2"/>
  <c r="H54897" i="2"/>
  <c r="H54898" i="2"/>
  <c r="H54899" i="2"/>
  <c r="K54899" i="2" s="1"/>
  <c r="E54899" i="2" s="1"/>
  <c r="H54900" i="2"/>
  <c r="H54901" i="2"/>
  <c r="K54901" i="2" s="1"/>
  <c r="E54901" i="2" s="1"/>
  <c r="H54902" i="2"/>
  <c r="H54903" i="2"/>
  <c r="K54903" i="2" s="1"/>
  <c r="E54903" i="2" s="1"/>
  <c r="H54904" i="2"/>
  <c r="H54905" i="2"/>
  <c r="K54905" i="2" s="1"/>
  <c r="E54905" i="2" s="1"/>
  <c r="H54906" i="2"/>
  <c r="H54907" i="2"/>
  <c r="H54908" i="2"/>
  <c r="H54909" i="2"/>
  <c r="H54910" i="2"/>
  <c r="H54911" i="2"/>
  <c r="K54911" i="2" s="1"/>
  <c r="E54911" i="2" s="1"/>
  <c r="H54912" i="2"/>
  <c r="H54913" i="2"/>
  <c r="K54913" i="2" s="1"/>
  <c r="E54913" i="2" s="1"/>
  <c r="H54914" i="2"/>
  <c r="H54915" i="2"/>
  <c r="K54915" i="2" s="1"/>
  <c r="E54915" i="2" s="1"/>
  <c r="H54916" i="2"/>
  <c r="H54917" i="2"/>
  <c r="K54917" i="2" s="1"/>
  <c r="E54917" i="2" s="1"/>
  <c r="H54918" i="2"/>
  <c r="H54919" i="2"/>
  <c r="H54920" i="2"/>
  <c r="H54921" i="2"/>
  <c r="H54922" i="2"/>
  <c r="H54923" i="2"/>
  <c r="K54923" i="2" s="1"/>
  <c r="E54923" i="2" s="1"/>
  <c r="H54924" i="2"/>
  <c r="H54925" i="2"/>
  <c r="K54925" i="2" s="1"/>
  <c r="E54925" i="2" s="1"/>
  <c r="H54926" i="2"/>
  <c r="H54927" i="2"/>
  <c r="K54927" i="2" s="1"/>
  <c r="E54927" i="2" s="1"/>
  <c r="H54928" i="2"/>
  <c r="H54929" i="2"/>
  <c r="K54929" i="2" s="1"/>
  <c r="E54929" i="2" s="1"/>
  <c r="H54930" i="2"/>
  <c r="H54931" i="2"/>
  <c r="H54932" i="2"/>
  <c r="H54933" i="2"/>
  <c r="H54934" i="2"/>
  <c r="H54935" i="2"/>
  <c r="K54935" i="2" s="1"/>
  <c r="E54935" i="2" s="1"/>
  <c r="H54936" i="2"/>
  <c r="H54937" i="2"/>
  <c r="K54937" i="2" s="1"/>
  <c r="E54937" i="2" s="1"/>
  <c r="H54938" i="2"/>
  <c r="H54939" i="2"/>
  <c r="K54939" i="2" s="1"/>
  <c r="E54939" i="2" s="1"/>
  <c r="H54940" i="2"/>
  <c r="H54941" i="2"/>
  <c r="K54941" i="2" s="1"/>
  <c r="E54941" i="2" s="1"/>
  <c r="H54942" i="2"/>
  <c r="H54943" i="2"/>
  <c r="H54944" i="2"/>
  <c r="H54945" i="2"/>
  <c r="H54946" i="2"/>
  <c r="H54947" i="2"/>
  <c r="K54947" i="2" s="1"/>
  <c r="E54947" i="2" s="1"/>
  <c r="H54948" i="2"/>
  <c r="H54949" i="2"/>
  <c r="K54949" i="2" s="1"/>
  <c r="E54949" i="2" s="1"/>
  <c r="H54950" i="2"/>
  <c r="H54951" i="2"/>
  <c r="K54951" i="2" s="1"/>
  <c r="E54951" i="2" s="1"/>
  <c r="H54952" i="2"/>
  <c r="H54953" i="2"/>
  <c r="K54953" i="2" s="1"/>
  <c r="E54953" i="2" s="1"/>
  <c r="H54954" i="2"/>
  <c r="H54955" i="2"/>
  <c r="H54956" i="2"/>
  <c r="K54956" i="2" s="1"/>
  <c r="E54956" i="2" s="1"/>
  <c r="H54957" i="2"/>
  <c r="H54958" i="2"/>
  <c r="H54959" i="2"/>
  <c r="K54959" i="2" s="1"/>
  <c r="E54959" i="2" s="1"/>
  <c r="H54960" i="2"/>
  <c r="H54961" i="2"/>
  <c r="K54961" i="2" s="1"/>
  <c r="E54961" i="2" s="1"/>
  <c r="H54962" i="2"/>
  <c r="H54963" i="2"/>
  <c r="K54963" i="2" s="1"/>
  <c r="E54963" i="2" s="1"/>
  <c r="H54964" i="2"/>
  <c r="H54965" i="2"/>
  <c r="K54965" i="2" s="1"/>
  <c r="E54965" i="2" s="1"/>
  <c r="H54966" i="2"/>
  <c r="H54967" i="2"/>
  <c r="H54968" i="2"/>
  <c r="H54969" i="2"/>
  <c r="H54970" i="2"/>
  <c r="H54971" i="2"/>
  <c r="K54971" i="2" s="1"/>
  <c r="E54971" i="2" s="1"/>
  <c r="H54972" i="2"/>
  <c r="H54973" i="2"/>
  <c r="K54973" i="2" s="1"/>
  <c r="E54973" i="2" s="1"/>
  <c r="H54974" i="2"/>
  <c r="H54975" i="2"/>
  <c r="K54975" i="2" s="1"/>
  <c r="E54975" i="2" s="1"/>
  <c r="H54976" i="2"/>
  <c r="H54977" i="2"/>
  <c r="K54977" i="2" s="1"/>
  <c r="E54977" i="2" s="1"/>
  <c r="H54978" i="2"/>
  <c r="H54979" i="2"/>
  <c r="H54980" i="2"/>
  <c r="H54981" i="2"/>
  <c r="H54982" i="2"/>
  <c r="H54983" i="2"/>
  <c r="K54983" i="2" s="1"/>
  <c r="E54983" i="2" s="1"/>
  <c r="H54984" i="2"/>
  <c r="H54985" i="2"/>
  <c r="K54985" i="2" s="1"/>
  <c r="E54985" i="2" s="1"/>
  <c r="H54986" i="2"/>
  <c r="H54987" i="2"/>
  <c r="K54987" i="2" s="1"/>
  <c r="E54987" i="2" s="1"/>
  <c r="H54988" i="2"/>
  <c r="H54989" i="2"/>
  <c r="K54989" i="2" s="1"/>
  <c r="E54989" i="2" s="1"/>
  <c r="H54990" i="2"/>
  <c r="H54991" i="2"/>
  <c r="H54992" i="2"/>
  <c r="H54993" i="2"/>
  <c r="H54994" i="2"/>
  <c r="H54995" i="2"/>
  <c r="K54995" i="2" s="1"/>
  <c r="E54995" i="2" s="1"/>
  <c r="H54996" i="2"/>
  <c r="H54997" i="2"/>
  <c r="K54997" i="2" s="1"/>
  <c r="E54997" i="2" s="1"/>
  <c r="H54998" i="2"/>
  <c r="H54999" i="2"/>
  <c r="K54999" i="2" s="1"/>
  <c r="E54999" i="2" s="1"/>
  <c r="H55000" i="2"/>
  <c r="H55001" i="2"/>
  <c r="K55001" i="2" s="1"/>
  <c r="E55001" i="2" s="1"/>
  <c r="H55002" i="2"/>
  <c r="H55003" i="2"/>
  <c r="H55004" i="2"/>
  <c r="H55005" i="2"/>
  <c r="H55006" i="2"/>
  <c r="H55007" i="2"/>
  <c r="K55007" i="2" s="1"/>
  <c r="E55007" i="2" s="1"/>
  <c r="H55008" i="2"/>
  <c r="H55009" i="2"/>
  <c r="K55009" i="2" s="1"/>
  <c r="E55009" i="2" s="1"/>
  <c r="H55010" i="2"/>
  <c r="H55011" i="2"/>
  <c r="K55011" i="2" s="1"/>
  <c r="E55011" i="2" s="1"/>
  <c r="H55012" i="2"/>
  <c r="H55013" i="2"/>
  <c r="K55013" i="2" s="1"/>
  <c r="E55013" i="2" s="1"/>
  <c r="H55014" i="2"/>
  <c r="H55015" i="2"/>
  <c r="H55016" i="2"/>
  <c r="H55017" i="2"/>
  <c r="H55018" i="2"/>
  <c r="H55019" i="2"/>
  <c r="K55019" i="2" s="1"/>
  <c r="E55019" i="2" s="1"/>
  <c r="H55020" i="2"/>
  <c r="H55021" i="2"/>
  <c r="K55021" i="2" s="1"/>
  <c r="E55021" i="2" s="1"/>
  <c r="H55022" i="2"/>
  <c r="H55023" i="2"/>
  <c r="K55023" i="2" s="1"/>
  <c r="E55023" i="2" s="1"/>
  <c r="H55024" i="2"/>
  <c r="H55025" i="2"/>
  <c r="K55025" i="2" s="1"/>
  <c r="E55025" i="2" s="1"/>
  <c r="H55026" i="2"/>
  <c r="H55027" i="2"/>
  <c r="H55028" i="2"/>
  <c r="K55028" i="2" s="1"/>
  <c r="E55028" i="2" s="1"/>
  <c r="H55029" i="2"/>
  <c r="H55030" i="2"/>
  <c r="H55031" i="2"/>
  <c r="K55031" i="2" s="1"/>
  <c r="E55031" i="2" s="1"/>
  <c r="H55032" i="2"/>
  <c r="H55033" i="2"/>
  <c r="K55033" i="2" s="1"/>
  <c r="E55033" i="2" s="1"/>
  <c r="H55034" i="2"/>
  <c r="H55035" i="2"/>
  <c r="K55035" i="2" s="1"/>
  <c r="E55035" i="2" s="1"/>
  <c r="H55036" i="2"/>
  <c r="H55037" i="2"/>
  <c r="K55037" i="2" s="1"/>
  <c r="E55037" i="2" s="1"/>
  <c r="H55038" i="2"/>
  <c r="H55039" i="2"/>
  <c r="H55040" i="2"/>
  <c r="H55041" i="2"/>
  <c r="H55042" i="2"/>
  <c r="H55043" i="2"/>
  <c r="K55043" i="2" s="1"/>
  <c r="E55043" i="2" s="1"/>
  <c r="H55044" i="2"/>
  <c r="H55045" i="2"/>
  <c r="K55045" i="2" s="1"/>
  <c r="E55045" i="2" s="1"/>
  <c r="H55046" i="2"/>
  <c r="H55047" i="2"/>
  <c r="K55047" i="2" s="1"/>
  <c r="E55047" i="2" s="1"/>
  <c r="H55048" i="2"/>
  <c r="H55049" i="2"/>
  <c r="K55049" i="2" s="1"/>
  <c r="E55049" i="2" s="1"/>
  <c r="H55050" i="2"/>
  <c r="H55051" i="2"/>
  <c r="H55052" i="2"/>
  <c r="H55053" i="2"/>
  <c r="H55054" i="2"/>
  <c r="H55055" i="2"/>
  <c r="K55055" i="2" s="1"/>
  <c r="E55055" i="2" s="1"/>
  <c r="H55056" i="2"/>
  <c r="H55057" i="2"/>
  <c r="K55057" i="2" s="1"/>
  <c r="E55057" i="2" s="1"/>
  <c r="H55058" i="2"/>
  <c r="H55059" i="2"/>
  <c r="K55059" i="2" s="1"/>
  <c r="E55059" i="2" s="1"/>
  <c r="H55060" i="2"/>
  <c r="H55061" i="2"/>
  <c r="K55061" i="2" s="1"/>
  <c r="E55061" i="2" s="1"/>
  <c r="H55062" i="2"/>
  <c r="H55063" i="2"/>
  <c r="H55064" i="2"/>
  <c r="H55065" i="2"/>
  <c r="H55066" i="2"/>
  <c r="H55067" i="2"/>
  <c r="K55067" i="2" s="1"/>
  <c r="E55067" i="2" s="1"/>
  <c r="H55068" i="2"/>
  <c r="H55069" i="2"/>
  <c r="K55069" i="2" s="1"/>
  <c r="E55069" i="2" s="1"/>
  <c r="H55070" i="2"/>
  <c r="H55071" i="2"/>
  <c r="K55071" i="2" s="1"/>
  <c r="E55071" i="2" s="1"/>
  <c r="H55072" i="2"/>
  <c r="H55073" i="2"/>
  <c r="K55073" i="2" s="1"/>
  <c r="E55073" i="2" s="1"/>
  <c r="H55074" i="2"/>
  <c r="H55075" i="2"/>
  <c r="H55076" i="2"/>
  <c r="H55077" i="2"/>
  <c r="H55078" i="2"/>
  <c r="H55079" i="2"/>
  <c r="K55079" i="2" s="1"/>
  <c r="E55079" i="2" s="1"/>
  <c r="H55080" i="2"/>
  <c r="H55081" i="2"/>
  <c r="K55081" i="2" s="1"/>
  <c r="E55081" i="2" s="1"/>
  <c r="H55082" i="2"/>
  <c r="H55083" i="2"/>
  <c r="K55083" i="2" s="1"/>
  <c r="E55083" i="2" s="1"/>
  <c r="H55084" i="2"/>
  <c r="H55085" i="2"/>
  <c r="K55085" i="2" s="1"/>
  <c r="E55085" i="2" s="1"/>
  <c r="H55086" i="2"/>
  <c r="H55087" i="2"/>
  <c r="H55088" i="2"/>
  <c r="H55089" i="2"/>
  <c r="H55090" i="2"/>
  <c r="H55091" i="2"/>
  <c r="K55091" i="2" s="1"/>
  <c r="E55091" i="2" s="1"/>
  <c r="H55092" i="2"/>
  <c r="H55093" i="2"/>
  <c r="K55093" i="2" s="1"/>
  <c r="E55093" i="2" s="1"/>
  <c r="H55094" i="2"/>
  <c r="H55095" i="2"/>
  <c r="K55095" i="2" s="1"/>
  <c r="E55095" i="2" s="1"/>
  <c r="H55096" i="2"/>
  <c r="H55097" i="2"/>
  <c r="K55097" i="2" s="1"/>
  <c r="E55097" i="2" s="1"/>
  <c r="H55098" i="2"/>
  <c r="H55099" i="2"/>
  <c r="H55100" i="2"/>
  <c r="K55100" i="2" s="1"/>
  <c r="E55100" i="2" s="1"/>
  <c r="H55101" i="2"/>
  <c r="H55102" i="2"/>
  <c r="H55103" i="2"/>
  <c r="K55103" i="2" s="1"/>
  <c r="E55103" i="2" s="1"/>
  <c r="H55104" i="2"/>
  <c r="H55105" i="2"/>
  <c r="K55105" i="2" s="1"/>
  <c r="E55105" i="2" s="1"/>
  <c r="H55106" i="2"/>
  <c r="H55107" i="2"/>
  <c r="K55107" i="2" s="1"/>
  <c r="E55107" i="2" s="1"/>
  <c r="H55108" i="2"/>
  <c r="H55109" i="2"/>
  <c r="K55109" i="2" s="1"/>
  <c r="E55109" i="2" s="1"/>
  <c r="H55110" i="2"/>
  <c r="H55111" i="2"/>
  <c r="H55112" i="2"/>
  <c r="H55113" i="2"/>
  <c r="H55114" i="2"/>
  <c r="H55115" i="2"/>
  <c r="K55115" i="2" s="1"/>
  <c r="E55115" i="2" s="1"/>
  <c r="H55116" i="2"/>
  <c r="H55117" i="2"/>
  <c r="K55117" i="2" s="1"/>
  <c r="E55117" i="2" s="1"/>
  <c r="H55118" i="2"/>
  <c r="H55119" i="2"/>
  <c r="K55119" i="2" s="1"/>
  <c r="E55119" i="2" s="1"/>
  <c r="H55120" i="2"/>
  <c r="H55121" i="2"/>
  <c r="K55121" i="2" s="1"/>
  <c r="E55121" i="2" s="1"/>
  <c r="H55122" i="2"/>
  <c r="H55123" i="2"/>
  <c r="H55124" i="2"/>
  <c r="H55125" i="2"/>
  <c r="H55126" i="2"/>
  <c r="H55127" i="2"/>
  <c r="K55127" i="2" s="1"/>
  <c r="E55127" i="2" s="1"/>
  <c r="H55128" i="2"/>
  <c r="H55129" i="2"/>
  <c r="K55129" i="2" s="1"/>
  <c r="E55129" i="2" s="1"/>
  <c r="H55130" i="2"/>
  <c r="H55131" i="2"/>
  <c r="H55132" i="2"/>
  <c r="H55133" i="2"/>
  <c r="K55133" i="2" s="1"/>
  <c r="E55133" i="2" s="1"/>
  <c r="H55134" i="2"/>
  <c r="H55135" i="2"/>
  <c r="H55136" i="2"/>
  <c r="H55137" i="2"/>
  <c r="H55138" i="2"/>
  <c r="H55139" i="2"/>
  <c r="K55139" i="2" s="1"/>
  <c r="E55139" i="2" s="1"/>
  <c r="H55140" i="2"/>
  <c r="H55141" i="2"/>
  <c r="K55141" i="2" s="1"/>
  <c r="E55141" i="2" s="1"/>
  <c r="H55142" i="2"/>
  <c r="H55143" i="2"/>
  <c r="K55143" i="2" s="1"/>
  <c r="E55143" i="2" s="1"/>
  <c r="H55144" i="2"/>
  <c r="H55145" i="2"/>
  <c r="K55145" i="2" s="1"/>
  <c r="E55145" i="2" s="1"/>
  <c r="H55146" i="2"/>
  <c r="H55147" i="2"/>
  <c r="H55148" i="2"/>
  <c r="H55149" i="2"/>
  <c r="H55150" i="2"/>
  <c r="H55151" i="2"/>
  <c r="K55151" i="2" s="1"/>
  <c r="E55151" i="2" s="1"/>
  <c r="H55152" i="2"/>
  <c r="H55153" i="2"/>
  <c r="K55153" i="2" s="1"/>
  <c r="E55153" i="2" s="1"/>
  <c r="H55154" i="2"/>
  <c r="H55155" i="2"/>
  <c r="K55155" i="2" s="1"/>
  <c r="E55155" i="2" s="1"/>
  <c r="H55156" i="2"/>
  <c r="H55157" i="2"/>
  <c r="K55157" i="2" s="1"/>
  <c r="E55157" i="2" s="1"/>
  <c r="H55158" i="2"/>
  <c r="H55159" i="2"/>
  <c r="H55160" i="2"/>
  <c r="H55161" i="2"/>
  <c r="H55162" i="2"/>
  <c r="H55163" i="2"/>
  <c r="K55163" i="2" s="1"/>
  <c r="E55163" i="2" s="1"/>
  <c r="H55164" i="2"/>
  <c r="H55165" i="2"/>
  <c r="K55165" i="2" s="1"/>
  <c r="E55165" i="2" s="1"/>
  <c r="H55166" i="2"/>
  <c r="H55167" i="2"/>
  <c r="K55167" i="2" s="1"/>
  <c r="E55167" i="2" s="1"/>
  <c r="H55168" i="2"/>
  <c r="H55169" i="2"/>
  <c r="K55169" i="2" s="1"/>
  <c r="E55169" i="2" s="1"/>
  <c r="H55170" i="2"/>
  <c r="H55171" i="2"/>
  <c r="H55172" i="2"/>
  <c r="H55173" i="2"/>
  <c r="H55174" i="2"/>
  <c r="H55175" i="2"/>
  <c r="K55175" i="2" s="1"/>
  <c r="E55175" i="2" s="1"/>
  <c r="H55176" i="2"/>
  <c r="H55177" i="2"/>
  <c r="K55177" i="2" s="1"/>
  <c r="E55177" i="2" s="1"/>
  <c r="H55178" i="2"/>
  <c r="H55179" i="2"/>
  <c r="K55179" i="2" s="1"/>
  <c r="E55179" i="2" s="1"/>
  <c r="H55180" i="2"/>
  <c r="H55181" i="2"/>
  <c r="K55181" i="2" s="1"/>
  <c r="E55181" i="2" s="1"/>
  <c r="H55182" i="2"/>
  <c r="H55183" i="2"/>
  <c r="H55184" i="2"/>
  <c r="H55185" i="2"/>
  <c r="H55186" i="2"/>
  <c r="H55187" i="2"/>
  <c r="K55187" i="2" s="1"/>
  <c r="E55187" i="2" s="1"/>
  <c r="H55188" i="2"/>
  <c r="H55189" i="2"/>
  <c r="K55189" i="2" s="1"/>
  <c r="E55189" i="2" s="1"/>
  <c r="H55190" i="2"/>
  <c r="H55191" i="2"/>
  <c r="K55191" i="2" s="1"/>
  <c r="E55191" i="2" s="1"/>
  <c r="H55192" i="2"/>
  <c r="H55193" i="2"/>
  <c r="K55193" i="2" s="1"/>
  <c r="E55193" i="2" s="1"/>
  <c r="H55194" i="2"/>
  <c r="H55195" i="2"/>
  <c r="H55196" i="2"/>
  <c r="H55197" i="2"/>
  <c r="H55198" i="2"/>
  <c r="H55199" i="2"/>
  <c r="K55199" i="2" s="1"/>
  <c r="E55199" i="2" s="1"/>
  <c r="H55200" i="2"/>
  <c r="H55201" i="2"/>
  <c r="K55201" i="2" s="1"/>
  <c r="E55201" i="2" s="1"/>
  <c r="H55202" i="2"/>
  <c r="H55203" i="2"/>
  <c r="K55203" i="2" s="1"/>
  <c r="E55203" i="2" s="1"/>
  <c r="H55204" i="2"/>
  <c r="H55205" i="2"/>
  <c r="K55205" i="2" s="1"/>
  <c r="E55205" i="2" s="1"/>
  <c r="H55206" i="2"/>
  <c r="H55207" i="2"/>
  <c r="H55208" i="2"/>
  <c r="H55209" i="2"/>
  <c r="H55210" i="2"/>
  <c r="H55211" i="2"/>
  <c r="K55211" i="2" s="1"/>
  <c r="E55211" i="2" s="1"/>
  <c r="H55212" i="2"/>
  <c r="H55213" i="2"/>
  <c r="K55213" i="2" s="1"/>
  <c r="E55213" i="2" s="1"/>
  <c r="H55214" i="2"/>
  <c r="H55215" i="2"/>
  <c r="K55215" i="2" s="1"/>
  <c r="E55215" i="2" s="1"/>
  <c r="H55216" i="2"/>
  <c r="H55217" i="2"/>
  <c r="K55217" i="2" s="1"/>
  <c r="E55217" i="2" s="1"/>
  <c r="H55218" i="2"/>
  <c r="H55219" i="2"/>
  <c r="H55220" i="2"/>
  <c r="H55221" i="2"/>
  <c r="H55222" i="2"/>
  <c r="H55223" i="2"/>
  <c r="K55223" i="2" s="1"/>
  <c r="E55223" i="2" s="1"/>
  <c r="H55224" i="2"/>
  <c r="H55225" i="2"/>
  <c r="K55225" i="2" s="1"/>
  <c r="E55225" i="2" s="1"/>
  <c r="H55226" i="2"/>
  <c r="H55227" i="2"/>
  <c r="K55227" i="2" s="1"/>
  <c r="E55227" i="2" s="1"/>
  <c r="H55228" i="2"/>
  <c r="H55229" i="2"/>
  <c r="K55229" i="2" s="1"/>
  <c r="E55229" i="2" s="1"/>
  <c r="H55230" i="2"/>
  <c r="H55231" i="2"/>
  <c r="H55232" i="2"/>
  <c r="H55233" i="2"/>
  <c r="H55234" i="2"/>
  <c r="H55235" i="2"/>
  <c r="K55235" i="2" s="1"/>
  <c r="E55235" i="2" s="1"/>
  <c r="H55236" i="2"/>
  <c r="H55237" i="2"/>
  <c r="K55237" i="2" s="1"/>
  <c r="E55237" i="2" s="1"/>
  <c r="H55238" i="2"/>
  <c r="H55239" i="2"/>
  <c r="K55239" i="2" s="1"/>
  <c r="E55239" i="2" s="1"/>
  <c r="H55240" i="2"/>
  <c r="H55241" i="2"/>
  <c r="K55241" i="2" s="1"/>
  <c r="E55241" i="2" s="1"/>
  <c r="H55242" i="2"/>
  <c r="H55243" i="2"/>
  <c r="H55244" i="2"/>
  <c r="H55245" i="2"/>
  <c r="H55246" i="2"/>
  <c r="H55247" i="2"/>
  <c r="K55247" i="2" s="1"/>
  <c r="E55247" i="2" s="1"/>
  <c r="H55248" i="2"/>
  <c r="H55249" i="2"/>
  <c r="K55249" i="2" s="1"/>
  <c r="E55249" i="2" s="1"/>
  <c r="H55250" i="2"/>
  <c r="H55251" i="2"/>
  <c r="K55251" i="2" s="1"/>
  <c r="E55251" i="2" s="1"/>
  <c r="H55252" i="2"/>
  <c r="H55253" i="2"/>
  <c r="K55253" i="2" s="1"/>
  <c r="E55253" i="2" s="1"/>
  <c r="H55254" i="2"/>
  <c r="H55255" i="2"/>
  <c r="H55256" i="2"/>
  <c r="H55257" i="2"/>
  <c r="H55258" i="2"/>
  <c r="H55259" i="2"/>
  <c r="K55259" i="2" s="1"/>
  <c r="E55259" i="2" s="1"/>
  <c r="H55260" i="2"/>
  <c r="H55261" i="2"/>
  <c r="K55261" i="2" s="1"/>
  <c r="E55261" i="2" s="1"/>
  <c r="H55262" i="2"/>
  <c r="H55263" i="2"/>
  <c r="K55263" i="2" s="1"/>
  <c r="E55263" i="2" s="1"/>
  <c r="H55264" i="2"/>
  <c r="H55265" i="2"/>
  <c r="K55265" i="2" s="1"/>
  <c r="E55265" i="2" s="1"/>
  <c r="H55266" i="2"/>
  <c r="H55267" i="2"/>
  <c r="H55268" i="2"/>
  <c r="H55269" i="2"/>
  <c r="H55270" i="2"/>
  <c r="H55271" i="2"/>
  <c r="K55271" i="2" s="1"/>
  <c r="E55271" i="2" s="1"/>
  <c r="H55272" i="2"/>
  <c r="H55273" i="2"/>
  <c r="K55273" i="2" s="1"/>
  <c r="E55273" i="2" s="1"/>
  <c r="H55274" i="2"/>
  <c r="H55275" i="2"/>
  <c r="K55275" i="2" s="1"/>
  <c r="E55275" i="2" s="1"/>
  <c r="H55276" i="2"/>
  <c r="H55277" i="2"/>
  <c r="K55277" i="2" s="1"/>
  <c r="E55277" i="2" s="1"/>
  <c r="H55278" i="2"/>
  <c r="H55279" i="2"/>
  <c r="H55280" i="2"/>
  <c r="H55281" i="2"/>
  <c r="H55282" i="2"/>
  <c r="H55283" i="2"/>
  <c r="K55283" i="2" s="1"/>
  <c r="E55283" i="2" s="1"/>
  <c r="H55284" i="2"/>
  <c r="H55285" i="2"/>
  <c r="K55285" i="2" s="1"/>
  <c r="E55285" i="2" s="1"/>
  <c r="H55286" i="2"/>
  <c r="H55287" i="2"/>
  <c r="K55287" i="2" s="1"/>
  <c r="E55287" i="2" s="1"/>
  <c r="H55288" i="2"/>
  <c r="H55289" i="2"/>
  <c r="K55289" i="2" s="1"/>
  <c r="E55289" i="2" s="1"/>
  <c r="H55290" i="2"/>
  <c r="H55291" i="2"/>
  <c r="H55292" i="2"/>
  <c r="H55293" i="2"/>
  <c r="H55294" i="2"/>
  <c r="H55295" i="2"/>
  <c r="K55295" i="2" s="1"/>
  <c r="E55295" i="2" s="1"/>
  <c r="H55296" i="2"/>
  <c r="H55297" i="2"/>
  <c r="K55297" i="2" s="1"/>
  <c r="E55297" i="2" s="1"/>
  <c r="H55298" i="2"/>
  <c r="H55299" i="2"/>
  <c r="K55299" i="2" s="1"/>
  <c r="E55299" i="2" s="1"/>
  <c r="H55300" i="2"/>
  <c r="H55301" i="2"/>
  <c r="K55301" i="2" s="1"/>
  <c r="E55301" i="2" s="1"/>
  <c r="H55302" i="2"/>
  <c r="H55303" i="2"/>
  <c r="H55304" i="2"/>
  <c r="H55305" i="2"/>
  <c r="H55306" i="2"/>
  <c r="H55307" i="2"/>
  <c r="K55307" i="2" s="1"/>
  <c r="E55307" i="2" s="1"/>
  <c r="H55308" i="2"/>
  <c r="H55309" i="2"/>
  <c r="K55309" i="2" s="1"/>
  <c r="E55309" i="2" s="1"/>
  <c r="H55310" i="2"/>
  <c r="H55311" i="2"/>
  <c r="H55312" i="2"/>
  <c r="H55313" i="2"/>
  <c r="K55313" i="2" s="1"/>
  <c r="E55313" i="2" s="1"/>
  <c r="H55314" i="2"/>
  <c r="H55315" i="2"/>
  <c r="H55316" i="2"/>
  <c r="H55317" i="2"/>
  <c r="H55318" i="2"/>
  <c r="H55319" i="2"/>
  <c r="K55319" i="2" s="1"/>
  <c r="E55319" i="2" s="1"/>
  <c r="H55320" i="2"/>
  <c r="H55321" i="2"/>
  <c r="K55321" i="2" s="1"/>
  <c r="E55321" i="2" s="1"/>
  <c r="H55322" i="2"/>
  <c r="H55323" i="2"/>
  <c r="H55324" i="2"/>
  <c r="H55325" i="2"/>
  <c r="K55325" i="2" s="1"/>
  <c r="E55325" i="2" s="1"/>
  <c r="H55326" i="2"/>
  <c r="H55327" i="2"/>
  <c r="H55328" i="2"/>
  <c r="H55329" i="2"/>
  <c r="H55330" i="2"/>
  <c r="H55331" i="2"/>
  <c r="K55331" i="2" s="1"/>
  <c r="E55331" i="2" s="1"/>
  <c r="H55332" i="2"/>
  <c r="H55333" i="2"/>
  <c r="K55333" i="2" s="1"/>
  <c r="E55333" i="2" s="1"/>
  <c r="H55334" i="2"/>
  <c r="H55335" i="2"/>
  <c r="K55335" i="2" s="1"/>
  <c r="E55335" i="2" s="1"/>
  <c r="H55336" i="2"/>
  <c r="H55337" i="2"/>
  <c r="K55337" i="2" s="1"/>
  <c r="E55337" i="2" s="1"/>
  <c r="H55338" i="2"/>
  <c r="H55339" i="2"/>
  <c r="H55340" i="2"/>
  <c r="H55341" i="2"/>
  <c r="H55342" i="2"/>
  <c r="H55343" i="2"/>
  <c r="K55343" i="2" s="1"/>
  <c r="E55343" i="2" s="1"/>
  <c r="H55344" i="2"/>
  <c r="H55345" i="2"/>
  <c r="K55345" i="2" s="1"/>
  <c r="E55345" i="2" s="1"/>
  <c r="H55346" i="2"/>
  <c r="H55347" i="2"/>
  <c r="K55347" i="2" s="1"/>
  <c r="E55347" i="2" s="1"/>
  <c r="H55348" i="2"/>
  <c r="H55349" i="2"/>
  <c r="K55349" i="2" s="1"/>
  <c r="E55349" i="2" s="1"/>
  <c r="H55350" i="2"/>
  <c r="H55351" i="2"/>
  <c r="H55352" i="2"/>
  <c r="H55353" i="2"/>
  <c r="H55354" i="2"/>
  <c r="H55355" i="2"/>
  <c r="K55355" i="2" s="1"/>
  <c r="E55355" i="2" s="1"/>
  <c r="H55356" i="2"/>
  <c r="H55357" i="2"/>
  <c r="K55357" i="2" s="1"/>
  <c r="E55357" i="2" s="1"/>
  <c r="H55358" i="2"/>
  <c r="H55359" i="2"/>
  <c r="K55359" i="2" s="1"/>
  <c r="E55359" i="2" s="1"/>
  <c r="H55360" i="2"/>
  <c r="H55361" i="2"/>
  <c r="K55361" i="2" s="1"/>
  <c r="E55361" i="2" s="1"/>
  <c r="H55362" i="2"/>
  <c r="H55363" i="2"/>
  <c r="H55364" i="2"/>
  <c r="H55365" i="2"/>
  <c r="H55366" i="2"/>
  <c r="H55367" i="2"/>
  <c r="K55367" i="2" s="1"/>
  <c r="E55367" i="2" s="1"/>
  <c r="H55368" i="2"/>
  <c r="H55369" i="2"/>
  <c r="K55369" i="2" s="1"/>
  <c r="E55369" i="2" s="1"/>
  <c r="H55370" i="2"/>
  <c r="H55371" i="2"/>
  <c r="K55371" i="2" s="1"/>
  <c r="E55371" i="2" s="1"/>
  <c r="H55372" i="2"/>
  <c r="H55373" i="2"/>
  <c r="K55373" i="2" s="1"/>
  <c r="E55373" i="2" s="1"/>
  <c r="H55374" i="2"/>
  <c r="H55375" i="2"/>
  <c r="H55376" i="2"/>
  <c r="H55377" i="2"/>
  <c r="H55378" i="2"/>
  <c r="H55379" i="2"/>
  <c r="K55379" i="2" s="1"/>
  <c r="E55379" i="2" s="1"/>
  <c r="H55380" i="2"/>
  <c r="H55381" i="2"/>
  <c r="K55381" i="2" s="1"/>
  <c r="E55381" i="2" s="1"/>
  <c r="H55382" i="2"/>
  <c r="H55383" i="2"/>
  <c r="K55383" i="2" s="1"/>
  <c r="E55383" i="2" s="1"/>
  <c r="H55384" i="2"/>
  <c r="H55385" i="2"/>
  <c r="K55385" i="2" s="1"/>
  <c r="E55385" i="2" s="1"/>
  <c r="H55386" i="2"/>
  <c r="H55387" i="2"/>
  <c r="H55388" i="2"/>
  <c r="H55389" i="2"/>
  <c r="H55390" i="2"/>
  <c r="H55391" i="2"/>
  <c r="K55391" i="2" s="1"/>
  <c r="E55391" i="2" s="1"/>
  <c r="H55392" i="2"/>
  <c r="H55393" i="2"/>
  <c r="K55393" i="2" s="1"/>
  <c r="E55393" i="2" s="1"/>
  <c r="H55394" i="2"/>
  <c r="H55395" i="2"/>
  <c r="K55395" i="2" s="1"/>
  <c r="E55395" i="2" s="1"/>
  <c r="H55396" i="2"/>
  <c r="H55397" i="2"/>
  <c r="K55397" i="2" s="1"/>
  <c r="E55397" i="2" s="1"/>
  <c r="H55398" i="2"/>
  <c r="H55399" i="2"/>
  <c r="H55400" i="2"/>
  <c r="H55401" i="2"/>
  <c r="H55402" i="2"/>
  <c r="H55403" i="2"/>
  <c r="K55403" i="2" s="1"/>
  <c r="E55403" i="2" s="1"/>
  <c r="H55404" i="2"/>
  <c r="H55405" i="2"/>
  <c r="K55405" i="2" s="1"/>
  <c r="E55405" i="2" s="1"/>
  <c r="H55406" i="2"/>
  <c r="H55407" i="2"/>
  <c r="K55407" i="2" s="1"/>
  <c r="E55407" i="2" s="1"/>
  <c r="H55408" i="2"/>
  <c r="H55409" i="2"/>
  <c r="K55409" i="2" s="1"/>
  <c r="E55409" i="2" s="1"/>
  <c r="H55410" i="2"/>
  <c r="H55411" i="2"/>
  <c r="H55412" i="2"/>
  <c r="H55413" i="2"/>
  <c r="H55414" i="2"/>
  <c r="H55415" i="2"/>
  <c r="K55415" i="2" s="1"/>
  <c r="E55415" i="2" s="1"/>
  <c r="H55416" i="2"/>
  <c r="H55417" i="2"/>
  <c r="K55417" i="2" s="1"/>
  <c r="E55417" i="2" s="1"/>
  <c r="H55418" i="2"/>
  <c r="H55419" i="2"/>
  <c r="K55419" i="2" s="1"/>
  <c r="E55419" i="2" s="1"/>
  <c r="H55420" i="2"/>
  <c r="H55421" i="2"/>
  <c r="K55421" i="2" s="1"/>
  <c r="E55421" i="2" s="1"/>
  <c r="H55422" i="2"/>
  <c r="H55423" i="2"/>
  <c r="H55424" i="2"/>
  <c r="H55425" i="2"/>
  <c r="H55426" i="2"/>
  <c r="H55427" i="2"/>
  <c r="K55427" i="2" s="1"/>
  <c r="E55427" i="2" s="1"/>
  <c r="H55428" i="2"/>
  <c r="H55429" i="2"/>
  <c r="K55429" i="2" s="1"/>
  <c r="E55429" i="2" s="1"/>
  <c r="H55430" i="2"/>
  <c r="H55431" i="2"/>
  <c r="K55431" i="2" s="1"/>
  <c r="E55431" i="2" s="1"/>
  <c r="H55432" i="2"/>
  <c r="H55433" i="2"/>
  <c r="K55433" i="2" s="1"/>
  <c r="E55433" i="2" s="1"/>
  <c r="H55434" i="2"/>
  <c r="H55435" i="2"/>
  <c r="H55436" i="2"/>
  <c r="H55437" i="2"/>
  <c r="H55438" i="2"/>
  <c r="H55439" i="2"/>
  <c r="K55439" i="2" s="1"/>
  <c r="E55439" i="2" s="1"/>
  <c r="H55440" i="2"/>
  <c r="H55441" i="2"/>
  <c r="K55441" i="2" s="1"/>
  <c r="E55441" i="2" s="1"/>
  <c r="H55442" i="2"/>
  <c r="H55443" i="2"/>
  <c r="K55443" i="2" s="1"/>
  <c r="E55443" i="2" s="1"/>
  <c r="H55444" i="2"/>
  <c r="H55445" i="2"/>
  <c r="K55445" i="2" s="1"/>
  <c r="E55445" i="2" s="1"/>
  <c r="H55446" i="2"/>
  <c r="H55447" i="2"/>
  <c r="H55448" i="2"/>
  <c r="H55449" i="2"/>
  <c r="H55450" i="2"/>
  <c r="H55451" i="2"/>
  <c r="K55451" i="2" s="1"/>
  <c r="E55451" i="2" s="1"/>
  <c r="H55452" i="2"/>
  <c r="H55453" i="2"/>
  <c r="K55453" i="2" s="1"/>
  <c r="E55453" i="2" s="1"/>
  <c r="H55454" i="2"/>
  <c r="H55455" i="2"/>
  <c r="K55455" i="2" s="1"/>
  <c r="E55455" i="2" s="1"/>
  <c r="H55456" i="2"/>
  <c r="H55457" i="2"/>
  <c r="K55457" i="2" s="1"/>
  <c r="E55457" i="2" s="1"/>
  <c r="H55458" i="2"/>
  <c r="H55459" i="2"/>
  <c r="H55460" i="2"/>
  <c r="H55461" i="2"/>
  <c r="H55462" i="2"/>
  <c r="H55463" i="2"/>
  <c r="K55463" i="2" s="1"/>
  <c r="E55463" i="2" s="1"/>
  <c r="H55464" i="2"/>
  <c r="H55465" i="2"/>
  <c r="K55465" i="2" s="1"/>
  <c r="E55465" i="2" s="1"/>
  <c r="H55466" i="2"/>
  <c r="H55467" i="2"/>
  <c r="K55467" i="2" s="1"/>
  <c r="E55467" i="2" s="1"/>
  <c r="H55468" i="2"/>
  <c r="H55469" i="2"/>
  <c r="K55469" i="2" s="1"/>
  <c r="E55469" i="2" s="1"/>
  <c r="H55470" i="2"/>
  <c r="H55471" i="2"/>
  <c r="H55472" i="2"/>
  <c r="H55473" i="2"/>
  <c r="H55474" i="2"/>
  <c r="H55475" i="2"/>
  <c r="K55475" i="2" s="1"/>
  <c r="E55475" i="2" s="1"/>
  <c r="H55476" i="2"/>
  <c r="H55477" i="2"/>
  <c r="K55477" i="2" s="1"/>
  <c r="E55477" i="2" s="1"/>
  <c r="H55478" i="2"/>
  <c r="H55479" i="2"/>
  <c r="K55479" i="2" s="1"/>
  <c r="E55479" i="2" s="1"/>
  <c r="H55480" i="2"/>
  <c r="H55481" i="2"/>
  <c r="K55481" i="2" s="1"/>
  <c r="E55481" i="2" s="1"/>
  <c r="H55482" i="2"/>
  <c r="H55483" i="2"/>
  <c r="H55484" i="2"/>
  <c r="H55485" i="2"/>
  <c r="H55486" i="2"/>
  <c r="H55487" i="2"/>
  <c r="K55487" i="2" s="1"/>
  <c r="E55487" i="2" s="1"/>
  <c r="H55488" i="2"/>
  <c r="H55489" i="2"/>
  <c r="K55489" i="2" s="1"/>
  <c r="E55489" i="2" s="1"/>
  <c r="H55490" i="2"/>
  <c r="H55491" i="2"/>
  <c r="K55491" i="2" s="1"/>
  <c r="E55491" i="2" s="1"/>
  <c r="H55492" i="2"/>
  <c r="H55493" i="2"/>
  <c r="K55493" i="2" s="1"/>
  <c r="E55493" i="2" s="1"/>
  <c r="H55494" i="2"/>
  <c r="H55495" i="2"/>
  <c r="H55496" i="2"/>
  <c r="H55497" i="2"/>
  <c r="H55498" i="2"/>
  <c r="H55499" i="2"/>
  <c r="K55499" i="2" s="1"/>
  <c r="E55499" i="2" s="1"/>
  <c r="H55500" i="2"/>
  <c r="H55501" i="2"/>
  <c r="K55501" i="2" s="1"/>
  <c r="E55501" i="2" s="1"/>
  <c r="H55502" i="2"/>
  <c r="H55503" i="2"/>
  <c r="K55503" i="2" s="1"/>
  <c r="E55503" i="2" s="1"/>
  <c r="H55504" i="2"/>
  <c r="H55505" i="2"/>
  <c r="K55505" i="2" s="1"/>
  <c r="E55505" i="2" s="1"/>
  <c r="H55506" i="2"/>
  <c r="H55507" i="2"/>
  <c r="H55508" i="2"/>
  <c r="H55509" i="2"/>
  <c r="H55510" i="2"/>
  <c r="H55511" i="2"/>
  <c r="K55511" i="2" s="1"/>
  <c r="E55511" i="2" s="1"/>
  <c r="H55512" i="2"/>
  <c r="H55513" i="2"/>
  <c r="K55513" i="2" s="1"/>
  <c r="E55513" i="2" s="1"/>
  <c r="H55514" i="2"/>
  <c r="H55515" i="2"/>
  <c r="K55515" i="2" s="1"/>
  <c r="E55515" i="2" s="1"/>
  <c r="H55516" i="2"/>
  <c r="H55517" i="2"/>
  <c r="K55517" i="2" s="1"/>
  <c r="E55517" i="2" s="1"/>
  <c r="H55518" i="2"/>
  <c r="H55519" i="2"/>
  <c r="H55520" i="2"/>
  <c r="H55521" i="2"/>
  <c r="H55522" i="2"/>
  <c r="H55523" i="2"/>
  <c r="K55523" i="2" s="1"/>
  <c r="E55523" i="2" s="1"/>
  <c r="H55524" i="2"/>
  <c r="H55525" i="2"/>
  <c r="K55525" i="2" s="1"/>
  <c r="E55525" i="2" s="1"/>
  <c r="H55526" i="2"/>
  <c r="H55527" i="2"/>
  <c r="K55527" i="2" s="1"/>
  <c r="E55527" i="2" s="1"/>
  <c r="H55528" i="2"/>
  <c r="H55529" i="2"/>
  <c r="K55529" i="2" s="1"/>
  <c r="E55529" i="2" s="1"/>
  <c r="H55530" i="2"/>
  <c r="H55531" i="2"/>
  <c r="H55532" i="2"/>
  <c r="H55533" i="2"/>
  <c r="H55534" i="2"/>
  <c r="H55535" i="2"/>
  <c r="K55535" i="2" s="1"/>
  <c r="E55535" i="2" s="1"/>
  <c r="H55536" i="2"/>
  <c r="H55537" i="2"/>
  <c r="K55537" i="2" s="1"/>
  <c r="E55537" i="2" s="1"/>
  <c r="H55538" i="2"/>
  <c r="H55539" i="2"/>
  <c r="K55539" i="2" s="1"/>
  <c r="E55539" i="2" s="1"/>
  <c r="H55540" i="2"/>
  <c r="H55541" i="2"/>
  <c r="K55541" i="2" s="1"/>
  <c r="E55541" i="2" s="1"/>
  <c r="H55542" i="2"/>
  <c r="H55543" i="2"/>
  <c r="H55544" i="2"/>
  <c r="H55545" i="2"/>
  <c r="H55546" i="2"/>
  <c r="H55547" i="2"/>
  <c r="K55547" i="2" s="1"/>
  <c r="E55547" i="2" s="1"/>
  <c r="H55548" i="2"/>
  <c r="H55549" i="2"/>
  <c r="K55549" i="2" s="1"/>
  <c r="E55549" i="2" s="1"/>
  <c r="H55550" i="2"/>
  <c r="H55551" i="2"/>
  <c r="K55551" i="2" s="1"/>
  <c r="E55551" i="2" s="1"/>
  <c r="H55552" i="2"/>
  <c r="H55553" i="2"/>
  <c r="K55553" i="2" s="1"/>
  <c r="E55553" i="2" s="1"/>
  <c r="H55554" i="2"/>
  <c r="H55555" i="2"/>
  <c r="H55556" i="2"/>
  <c r="H55557" i="2"/>
  <c r="H55558" i="2"/>
  <c r="H55559" i="2"/>
  <c r="K55559" i="2" s="1"/>
  <c r="E55559" i="2" s="1"/>
  <c r="H55560" i="2"/>
  <c r="H55561" i="2"/>
  <c r="K55561" i="2" s="1"/>
  <c r="E55561" i="2" s="1"/>
  <c r="H55562" i="2"/>
  <c r="H55563" i="2"/>
  <c r="H55564" i="2"/>
  <c r="H55565" i="2"/>
  <c r="K55565" i="2" s="1"/>
  <c r="E55565" i="2" s="1"/>
  <c r="H55566" i="2"/>
  <c r="H55567" i="2"/>
  <c r="H55568" i="2"/>
  <c r="H55569" i="2"/>
  <c r="H55570" i="2"/>
  <c r="H55571" i="2"/>
  <c r="K55571" i="2" s="1"/>
  <c r="E55571" i="2" s="1"/>
  <c r="H55572" i="2"/>
  <c r="H55573" i="2"/>
  <c r="K55573" i="2" s="1"/>
  <c r="E55573" i="2" s="1"/>
  <c r="H55574" i="2"/>
  <c r="H55575" i="2"/>
  <c r="K55575" i="2" s="1"/>
  <c r="E55575" i="2" s="1"/>
  <c r="H55576" i="2"/>
  <c r="H55577" i="2"/>
  <c r="K55577" i="2" s="1"/>
  <c r="E55577" i="2" s="1"/>
  <c r="H55578" i="2"/>
  <c r="H55579" i="2"/>
  <c r="H55580" i="2"/>
  <c r="H55581" i="2"/>
  <c r="H55582" i="2"/>
  <c r="H55583" i="2"/>
  <c r="K55583" i="2" s="1"/>
  <c r="E55583" i="2" s="1"/>
  <c r="H55584" i="2"/>
  <c r="H55585" i="2"/>
  <c r="K55585" i="2" s="1"/>
  <c r="E55585" i="2" s="1"/>
  <c r="H55586" i="2"/>
  <c r="H55587" i="2"/>
  <c r="K55587" i="2" s="1"/>
  <c r="E55587" i="2" s="1"/>
  <c r="H55588" i="2"/>
  <c r="H55589" i="2"/>
  <c r="K55589" i="2" s="1"/>
  <c r="E55589" i="2" s="1"/>
  <c r="H55590" i="2"/>
  <c r="H55591" i="2"/>
  <c r="H55592" i="2"/>
  <c r="H55593" i="2"/>
  <c r="H55594" i="2"/>
  <c r="H55595" i="2"/>
  <c r="K55595" i="2" s="1"/>
  <c r="E55595" i="2" s="1"/>
  <c r="H55596" i="2"/>
  <c r="H55597" i="2"/>
  <c r="K55597" i="2" s="1"/>
  <c r="E55597" i="2" s="1"/>
  <c r="H55598" i="2"/>
  <c r="H55599" i="2"/>
  <c r="K55599" i="2" s="1"/>
  <c r="E55599" i="2" s="1"/>
  <c r="H55600" i="2"/>
  <c r="H55601" i="2"/>
  <c r="K55601" i="2" s="1"/>
  <c r="E55601" i="2" s="1"/>
  <c r="H55602" i="2"/>
  <c r="H55603" i="2"/>
  <c r="H55604" i="2"/>
  <c r="H55605" i="2"/>
  <c r="H55606" i="2"/>
  <c r="H55607" i="2"/>
  <c r="K55607" i="2" s="1"/>
  <c r="E55607" i="2" s="1"/>
  <c r="H55608" i="2"/>
  <c r="H55609" i="2"/>
  <c r="K55609" i="2" s="1"/>
  <c r="E55609" i="2" s="1"/>
  <c r="H55610" i="2"/>
  <c r="H55611" i="2"/>
  <c r="K55611" i="2" s="1"/>
  <c r="E55611" i="2" s="1"/>
  <c r="H55612" i="2"/>
  <c r="H55613" i="2"/>
  <c r="K55613" i="2" s="1"/>
  <c r="E55613" i="2" s="1"/>
  <c r="H55614" i="2"/>
  <c r="H55615" i="2"/>
  <c r="H55616" i="2"/>
  <c r="H55617" i="2"/>
  <c r="H55618" i="2"/>
  <c r="H55619" i="2"/>
  <c r="K55619" i="2" s="1"/>
  <c r="E55619" i="2" s="1"/>
  <c r="H55620" i="2"/>
  <c r="H55621" i="2"/>
  <c r="K55621" i="2" s="1"/>
  <c r="E55621" i="2" s="1"/>
  <c r="H55622" i="2"/>
  <c r="H55623" i="2"/>
  <c r="K55623" i="2" s="1"/>
  <c r="E55623" i="2" s="1"/>
  <c r="H55624" i="2"/>
  <c r="H55625" i="2"/>
  <c r="K55625" i="2" s="1"/>
  <c r="E55625" i="2" s="1"/>
  <c r="H55626" i="2"/>
  <c r="H55627" i="2"/>
  <c r="H55628" i="2"/>
  <c r="K55628" i="2" s="1"/>
  <c r="E55628" i="2" s="1"/>
  <c r="H55629" i="2"/>
  <c r="H55630" i="2"/>
  <c r="H55631" i="2"/>
  <c r="K55631" i="2" s="1"/>
  <c r="E55631" i="2" s="1"/>
  <c r="H55632" i="2"/>
  <c r="H55633" i="2"/>
  <c r="K55633" i="2" s="1"/>
  <c r="E55633" i="2" s="1"/>
  <c r="H55634" i="2"/>
  <c r="H55635" i="2"/>
  <c r="K55635" i="2" s="1"/>
  <c r="E55635" i="2" s="1"/>
  <c r="H55636" i="2"/>
  <c r="H55637" i="2"/>
  <c r="K55637" i="2" s="1"/>
  <c r="E55637" i="2" s="1"/>
  <c r="H55638" i="2"/>
  <c r="H55639" i="2"/>
  <c r="H55640" i="2"/>
  <c r="H55641" i="2"/>
  <c r="H55642" i="2"/>
  <c r="H55643" i="2"/>
  <c r="K55643" i="2" s="1"/>
  <c r="E55643" i="2" s="1"/>
  <c r="H55644" i="2"/>
  <c r="H55645" i="2"/>
  <c r="K55645" i="2" s="1"/>
  <c r="E55645" i="2" s="1"/>
  <c r="H55646" i="2"/>
  <c r="H55647" i="2"/>
  <c r="K55647" i="2" s="1"/>
  <c r="E55647" i="2" s="1"/>
  <c r="H55648" i="2"/>
  <c r="H55649" i="2"/>
  <c r="K55649" i="2" s="1"/>
  <c r="E55649" i="2" s="1"/>
  <c r="H55650" i="2"/>
  <c r="H55651" i="2"/>
  <c r="H55652" i="2"/>
  <c r="H55653" i="2"/>
  <c r="H55654" i="2"/>
  <c r="H55655" i="2"/>
  <c r="K55655" i="2" s="1"/>
  <c r="E55655" i="2" s="1"/>
  <c r="H55656" i="2"/>
  <c r="H55657" i="2"/>
  <c r="K55657" i="2" s="1"/>
  <c r="E55657" i="2" s="1"/>
  <c r="H55658" i="2"/>
  <c r="H55659" i="2"/>
  <c r="K55659" i="2" s="1"/>
  <c r="E55659" i="2" s="1"/>
  <c r="H55660" i="2"/>
  <c r="H55661" i="2"/>
  <c r="K55661" i="2" s="1"/>
  <c r="E55661" i="2" s="1"/>
  <c r="H55662" i="2"/>
  <c r="H55663" i="2"/>
  <c r="H55664" i="2"/>
  <c r="H55665" i="2"/>
  <c r="H55666" i="2"/>
  <c r="H55667" i="2"/>
  <c r="K55667" i="2" s="1"/>
  <c r="E55667" i="2" s="1"/>
  <c r="H55668" i="2"/>
  <c r="H55669" i="2"/>
  <c r="K55669" i="2" s="1"/>
  <c r="E55669" i="2" s="1"/>
  <c r="H55670" i="2"/>
  <c r="H55671" i="2"/>
  <c r="K55671" i="2" s="1"/>
  <c r="E55671" i="2" s="1"/>
  <c r="H55672" i="2"/>
  <c r="H55673" i="2"/>
  <c r="K55673" i="2" s="1"/>
  <c r="E55673" i="2" s="1"/>
  <c r="H55674" i="2"/>
  <c r="H55675" i="2"/>
  <c r="H55676" i="2"/>
  <c r="H55677" i="2"/>
  <c r="H55678" i="2"/>
  <c r="H55679" i="2"/>
  <c r="K55679" i="2" s="1"/>
  <c r="E55679" i="2" s="1"/>
  <c r="H55680" i="2"/>
  <c r="H55681" i="2"/>
  <c r="K55681" i="2" s="1"/>
  <c r="E55681" i="2" s="1"/>
  <c r="H55682" i="2"/>
  <c r="H55683" i="2"/>
  <c r="K55683" i="2" s="1"/>
  <c r="E55683" i="2" s="1"/>
  <c r="H55684" i="2"/>
  <c r="H55685" i="2"/>
  <c r="K55685" i="2" s="1"/>
  <c r="E55685" i="2" s="1"/>
  <c r="H55686" i="2"/>
  <c r="H55687" i="2"/>
  <c r="H55688" i="2"/>
  <c r="H55689" i="2"/>
  <c r="H55690" i="2"/>
  <c r="H55691" i="2"/>
  <c r="K55691" i="2" s="1"/>
  <c r="E55691" i="2" s="1"/>
  <c r="H55692" i="2"/>
  <c r="H55693" i="2"/>
  <c r="K55693" i="2" s="1"/>
  <c r="E55693" i="2" s="1"/>
  <c r="H55694" i="2"/>
  <c r="H55695" i="2"/>
  <c r="K55695" i="2" s="1"/>
  <c r="E55695" i="2" s="1"/>
  <c r="H55696" i="2"/>
  <c r="H55697" i="2"/>
  <c r="K55697" i="2" s="1"/>
  <c r="E55697" i="2" s="1"/>
  <c r="H55698" i="2"/>
  <c r="H55699" i="2"/>
  <c r="H55700" i="2"/>
  <c r="K55700" i="2" s="1"/>
  <c r="E55700" i="2" s="1"/>
  <c r="H55701" i="2"/>
  <c r="H55702" i="2"/>
  <c r="H55703" i="2"/>
  <c r="K55703" i="2" s="1"/>
  <c r="E55703" i="2" s="1"/>
  <c r="H55704" i="2"/>
  <c r="H55705" i="2"/>
  <c r="K55705" i="2" s="1"/>
  <c r="E55705" i="2" s="1"/>
  <c r="H55706" i="2"/>
  <c r="H55707" i="2"/>
  <c r="K55707" i="2" s="1"/>
  <c r="E55707" i="2" s="1"/>
  <c r="H55708" i="2"/>
  <c r="H55709" i="2"/>
  <c r="K55709" i="2" s="1"/>
  <c r="E55709" i="2" s="1"/>
  <c r="H55710" i="2"/>
  <c r="H55711" i="2"/>
  <c r="H55712" i="2"/>
  <c r="H55713" i="2"/>
  <c r="H55714" i="2"/>
  <c r="H55715" i="2"/>
  <c r="K55715" i="2" s="1"/>
  <c r="E55715" i="2" s="1"/>
  <c r="H55716" i="2"/>
  <c r="H55717" i="2"/>
  <c r="K55717" i="2" s="1"/>
  <c r="E55717" i="2" s="1"/>
  <c r="H55718" i="2"/>
  <c r="H55719" i="2"/>
  <c r="K55719" i="2" s="1"/>
  <c r="E55719" i="2" s="1"/>
  <c r="H55720" i="2"/>
  <c r="H55721" i="2"/>
  <c r="K55721" i="2" s="1"/>
  <c r="E55721" i="2" s="1"/>
  <c r="H55722" i="2"/>
  <c r="H55723" i="2"/>
  <c r="H55724" i="2"/>
  <c r="H55725" i="2"/>
  <c r="H55726" i="2"/>
  <c r="H55727" i="2"/>
  <c r="K55727" i="2" s="1"/>
  <c r="E55727" i="2" s="1"/>
  <c r="H55728" i="2"/>
  <c r="H55729" i="2"/>
  <c r="K55729" i="2" s="1"/>
  <c r="E55729" i="2" s="1"/>
  <c r="H55730" i="2"/>
  <c r="H55731" i="2"/>
  <c r="K55731" i="2" s="1"/>
  <c r="E55731" i="2" s="1"/>
  <c r="H55732" i="2"/>
  <c r="H55733" i="2"/>
  <c r="K55733" i="2" s="1"/>
  <c r="E55733" i="2" s="1"/>
  <c r="H55734" i="2"/>
  <c r="H55735" i="2"/>
  <c r="H55736" i="2"/>
  <c r="H55737" i="2"/>
  <c r="H55738" i="2"/>
  <c r="H55739" i="2"/>
  <c r="K55739" i="2" s="1"/>
  <c r="E55739" i="2" s="1"/>
  <c r="H55740" i="2"/>
  <c r="H55741" i="2"/>
  <c r="K55741" i="2" s="1"/>
  <c r="E55741" i="2" s="1"/>
  <c r="H55742" i="2"/>
  <c r="H55743" i="2"/>
  <c r="H55744" i="2"/>
  <c r="H55745" i="2"/>
  <c r="K55745" i="2" s="1"/>
  <c r="E55745" i="2" s="1"/>
  <c r="H55746" i="2"/>
  <c r="H55747" i="2"/>
  <c r="H55748" i="2"/>
  <c r="H55749" i="2"/>
  <c r="H55750" i="2"/>
  <c r="H55751" i="2"/>
  <c r="K55751" i="2" s="1"/>
  <c r="E55751" i="2" s="1"/>
  <c r="H55752" i="2"/>
  <c r="H55753" i="2"/>
  <c r="K55753" i="2" s="1"/>
  <c r="E55753" i="2" s="1"/>
  <c r="H55754" i="2"/>
  <c r="H55755" i="2"/>
  <c r="H55756" i="2"/>
  <c r="H55757" i="2"/>
  <c r="K55757" i="2" s="1"/>
  <c r="E55757" i="2" s="1"/>
  <c r="H55758" i="2"/>
  <c r="H55759" i="2"/>
  <c r="H55760" i="2"/>
  <c r="H55761" i="2"/>
  <c r="H55762" i="2"/>
  <c r="H55763" i="2"/>
  <c r="K55763" i="2" s="1"/>
  <c r="E55763" i="2" s="1"/>
  <c r="H55764" i="2"/>
  <c r="H55765" i="2"/>
  <c r="K55765" i="2" s="1"/>
  <c r="E55765" i="2" s="1"/>
  <c r="H55766" i="2"/>
  <c r="H55767" i="2"/>
  <c r="K55767" i="2" s="1"/>
  <c r="E55767" i="2" s="1"/>
  <c r="H55768" i="2"/>
  <c r="H55769" i="2"/>
  <c r="K55769" i="2" s="1"/>
  <c r="E55769" i="2" s="1"/>
  <c r="H55770" i="2"/>
  <c r="H55771" i="2"/>
  <c r="H55772" i="2"/>
  <c r="H55773" i="2"/>
  <c r="H55774" i="2"/>
  <c r="H55775" i="2"/>
  <c r="K55775" i="2" s="1"/>
  <c r="E55775" i="2" s="1"/>
  <c r="H55776" i="2"/>
  <c r="H55777" i="2"/>
  <c r="K55777" i="2" s="1"/>
  <c r="E55777" i="2" s="1"/>
  <c r="H55778" i="2"/>
  <c r="H55779" i="2"/>
  <c r="K55779" i="2" s="1"/>
  <c r="E55779" i="2" s="1"/>
  <c r="H55780" i="2"/>
  <c r="H55781" i="2"/>
  <c r="K55781" i="2" s="1"/>
  <c r="E55781" i="2" s="1"/>
  <c r="H55782" i="2"/>
  <c r="H55783" i="2"/>
  <c r="H55784" i="2"/>
  <c r="K55784" i="2" s="1"/>
  <c r="E55784" i="2" s="1"/>
  <c r="H55785" i="2"/>
  <c r="H55786" i="2"/>
  <c r="H55787" i="2"/>
  <c r="K55787" i="2" s="1"/>
  <c r="E55787" i="2" s="1"/>
  <c r="H55788" i="2"/>
  <c r="H55789" i="2"/>
  <c r="K55789" i="2" s="1"/>
  <c r="E55789" i="2" s="1"/>
  <c r="H55790" i="2"/>
  <c r="H55791" i="2"/>
  <c r="K55791" i="2" s="1"/>
  <c r="E55791" i="2" s="1"/>
  <c r="H55792" i="2"/>
  <c r="H55793" i="2"/>
  <c r="K55793" i="2" s="1"/>
  <c r="E55793" i="2" s="1"/>
  <c r="H55794" i="2"/>
  <c r="H55795" i="2"/>
  <c r="H55796" i="2"/>
  <c r="H55797" i="2"/>
  <c r="H55798" i="2"/>
  <c r="H55799" i="2"/>
  <c r="K55799" i="2" s="1"/>
  <c r="E55799" i="2" s="1"/>
  <c r="H55800" i="2"/>
  <c r="H55801" i="2"/>
  <c r="K55801" i="2" s="1"/>
  <c r="E55801" i="2" s="1"/>
  <c r="H55802" i="2"/>
  <c r="H55803" i="2"/>
  <c r="K55803" i="2" s="1"/>
  <c r="E55803" i="2" s="1"/>
  <c r="H55804" i="2"/>
  <c r="H55805" i="2"/>
  <c r="K55805" i="2" s="1"/>
  <c r="E55805" i="2" s="1"/>
  <c r="H55806" i="2"/>
  <c r="H55807" i="2"/>
  <c r="H55808" i="2"/>
  <c r="H55809" i="2"/>
  <c r="H55810" i="2"/>
  <c r="H55811" i="2"/>
  <c r="K55811" i="2" s="1"/>
  <c r="E55811" i="2" s="1"/>
  <c r="H55812" i="2"/>
  <c r="H55813" i="2"/>
  <c r="K55813" i="2" s="1"/>
  <c r="E55813" i="2" s="1"/>
  <c r="H55814" i="2"/>
  <c r="H55815" i="2"/>
  <c r="K55815" i="2" s="1"/>
  <c r="E55815" i="2" s="1"/>
  <c r="H55816" i="2"/>
  <c r="H55817" i="2"/>
  <c r="K55817" i="2" s="1"/>
  <c r="E55817" i="2" s="1"/>
  <c r="H55818" i="2"/>
  <c r="H55819" i="2"/>
  <c r="H55820" i="2"/>
  <c r="H55821" i="2"/>
  <c r="H55822" i="2"/>
  <c r="H55823" i="2"/>
  <c r="K55823" i="2" s="1"/>
  <c r="E55823" i="2" s="1"/>
  <c r="H55824" i="2"/>
  <c r="H55825" i="2"/>
  <c r="K55825" i="2" s="1"/>
  <c r="E55825" i="2" s="1"/>
  <c r="H55826" i="2"/>
  <c r="H55827" i="2"/>
  <c r="K55827" i="2" s="1"/>
  <c r="E55827" i="2" s="1"/>
  <c r="H55828" i="2"/>
  <c r="H55829" i="2"/>
  <c r="K55829" i="2" s="1"/>
  <c r="E55829" i="2" s="1"/>
  <c r="H55830" i="2"/>
  <c r="H55831" i="2"/>
  <c r="H55832" i="2"/>
  <c r="H55833" i="2"/>
  <c r="H55834" i="2"/>
  <c r="H55835" i="2"/>
  <c r="K55835" i="2" s="1"/>
  <c r="E55835" i="2" s="1"/>
  <c r="H55836" i="2"/>
  <c r="H55837" i="2"/>
  <c r="K55837" i="2" s="1"/>
  <c r="E55837" i="2" s="1"/>
  <c r="H55838" i="2"/>
  <c r="H55839" i="2"/>
  <c r="K55839" i="2" s="1"/>
  <c r="E55839" i="2" s="1"/>
  <c r="H55840" i="2"/>
  <c r="H55841" i="2"/>
  <c r="K55841" i="2" s="1"/>
  <c r="E55841" i="2" s="1"/>
  <c r="H55842" i="2"/>
  <c r="H55843" i="2"/>
  <c r="H55844" i="2"/>
  <c r="H55845" i="2"/>
  <c r="H55846" i="2"/>
  <c r="H55847" i="2"/>
  <c r="K55847" i="2" s="1"/>
  <c r="E55847" i="2" s="1"/>
  <c r="H55848" i="2"/>
  <c r="H55849" i="2"/>
  <c r="K55849" i="2" s="1"/>
  <c r="E55849" i="2" s="1"/>
  <c r="H55850" i="2"/>
  <c r="H55851" i="2"/>
  <c r="K55851" i="2" s="1"/>
  <c r="E55851" i="2" s="1"/>
  <c r="H55852" i="2"/>
  <c r="H55853" i="2"/>
  <c r="K55853" i="2" s="1"/>
  <c r="E55853" i="2" s="1"/>
  <c r="H55854" i="2"/>
  <c r="H55855" i="2"/>
  <c r="H55856" i="2"/>
  <c r="K55856" i="2" s="1"/>
  <c r="E55856" i="2" s="1"/>
  <c r="H55857" i="2"/>
  <c r="H55858" i="2"/>
  <c r="H55859" i="2"/>
  <c r="K55859" i="2" s="1"/>
  <c r="E55859" i="2" s="1"/>
  <c r="H55860" i="2"/>
  <c r="H55861" i="2"/>
  <c r="K55861" i="2" s="1"/>
  <c r="E55861" i="2" s="1"/>
  <c r="H55862" i="2"/>
  <c r="H55863" i="2"/>
  <c r="K55863" i="2" s="1"/>
  <c r="E55863" i="2" s="1"/>
  <c r="H55864" i="2"/>
  <c r="H55865" i="2"/>
  <c r="K55865" i="2" s="1"/>
  <c r="E55865" i="2" s="1"/>
  <c r="H55866" i="2"/>
  <c r="H55867" i="2"/>
  <c r="H55868" i="2"/>
  <c r="H55869" i="2"/>
  <c r="H55870" i="2"/>
  <c r="H55871" i="2"/>
  <c r="K55871" i="2" s="1"/>
  <c r="E55871" i="2" s="1"/>
  <c r="H55872" i="2"/>
  <c r="H55873" i="2"/>
  <c r="K55873" i="2" s="1"/>
  <c r="E55873" i="2" s="1"/>
  <c r="H55874" i="2"/>
  <c r="H55875" i="2"/>
  <c r="K55875" i="2" s="1"/>
  <c r="E55875" i="2" s="1"/>
  <c r="H55876" i="2"/>
  <c r="H55877" i="2"/>
  <c r="K55877" i="2" s="1"/>
  <c r="E55877" i="2" s="1"/>
  <c r="H55878" i="2"/>
  <c r="H55879" i="2"/>
  <c r="H55880" i="2"/>
  <c r="H55881" i="2"/>
  <c r="H55882" i="2"/>
  <c r="H55883" i="2"/>
  <c r="K55883" i="2" s="1"/>
  <c r="E55883" i="2" s="1"/>
  <c r="H55884" i="2"/>
  <c r="H55885" i="2"/>
  <c r="K55885" i="2" s="1"/>
  <c r="E55885" i="2" s="1"/>
  <c r="H55886" i="2"/>
  <c r="H55887" i="2"/>
  <c r="K55887" i="2" s="1"/>
  <c r="E55887" i="2" s="1"/>
  <c r="H55888" i="2"/>
  <c r="H55889" i="2"/>
  <c r="K55889" i="2" s="1"/>
  <c r="E55889" i="2" s="1"/>
  <c r="H55890" i="2"/>
  <c r="H55891" i="2"/>
  <c r="H55892" i="2"/>
  <c r="H55893" i="2"/>
  <c r="H55894" i="2"/>
  <c r="H55895" i="2"/>
  <c r="K55895" i="2" s="1"/>
  <c r="E55895" i="2" s="1"/>
  <c r="H55896" i="2"/>
  <c r="H55897" i="2"/>
  <c r="K55897" i="2" s="1"/>
  <c r="E55897" i="2" s="1"/>
  <c r="H55898" i="2"/>
  <c r="H55899" i="2"/>
  <c r="K55899" i="2" s="1"/>
  <c r="E55899" i="2" s="1"/>
  <c r="H55900" i="2"/>
  <c r="H55901" i="2"/>
  <c r="K55901" i="2" s="1"/>
  <c r="E55901" i="2" s="1"/>
  <c r="H55902" i="2"/>
  <c r="H55903" i="2"/>
  <c r="H55904" i="2"/>
  <c r="H55905" i="2"/>
  <c r="H55906" i="2"/>
  <c r="H55907" i="2"/>
  <c r="K55907" i="2" s="1"/>
  <c r="E55907" i="2" s="1"/>
  <c r="H55908" i="2"/>
  <c r="H55909" i="2"/>
  <c r="K55909" i="2" s="1"/>
  <c r="E55909" i="2" s="1"/>
  <c r="H55910" i="2"/>
  <c r="H55911" i="2"/>
  <c r="K55911" i="2" s="1"/>
  <c r="E55911" i="2" s="1"/>
  <c r="H55912" i="2"/>
  <c r="H55913" i="2"/>
  <c r="K55913" i="2" s="1"/>
  <c r="E55913" i="2" s="1"/>
  <c r="H55914" i="2"/>
  <c r="H55915" i="2"/>
  <c r="H55916" i="2"/>
  <c r="H55917" i="2"/>
  <c r="H55918" i="2"/>
  <c r="H55919" i="2"/>
  <c r="K55919" i="2" s="1"/>
  <c r="E55919" i="2" s="1"/>
  <c r="H55920" i="2"/>
  <c r="H55921" i="2"/>
  <c r="K55921" i="2" s="1"/>
  <c r="E55921" i="2" s="1"/>
  <c r="H55922" i="2"/>
  <c r="H55923" i="2"/>
  <c r="K55923" i="2" s="1"/>
  <c r="E55923" i="2" s="1"/>
  <c r="H55924" i="2"/>
  <c r="H55925" i="2"/>
  <c r="K55925" i="2" s="1"/>
  <c r="E55925" i="2" s="1"/>
  <c r="H55926" i="2"/>
  <c r="H55927" i="2"/>
  <c r="H55928" i="2"/>
  <c r="H55929" i="2"/>
  <c r="H55930" i="2"/>
  <c r="H55931" i="2"/>
  <c r="K55931" i="2" s="1"/>
  <c r="E55931" i="2" s="1"/>
  <c r="H55932" i="2"/>
  <c r="H55933" i="2"/>
  <c r="K55933" i="2" s="1"/>
  <c r="E55933" i="2" s="1"/>
  <c r="H55934" i="2"/>
  <c r="H55935" i="2"/>
  <c r="K55935" i="2" s="1"/>
  <c r="E55935" i="2" s="1"/>
  <c r="H55936" i="2"/>
  <c r="H55937" i="2"/>
  <c r="K55937" i="2" s="1"/>
  <c r="E55937" i="2" s="1"/>
  <c r="H55938" i="2"/>
  <c r="H55939" i="2"/>
  <c r="H55940" i="2"/>
  <c r="H55941" i="2"/>
  <c r="H55942" i="2"/>
  <c r="H55943" i="2"/>
  <c r="K55943" i="2" s="1"/>
  <c r="E55943" i="2" s="1"/>
  <c r="H55944" i="2"/>
  <c r="H55945" i="2"/>
  <c r="K55945" i="2" s="1"/>
  <c r="E55945" i="2" s="1"/>
  <c r="H55946" i="2"/>
  <c r="H55947" i="2"/>
  <c r="K55947" i="2" s="1"/>
  <c r="E55947" i="2" s="1"/>
  <c r="H55948" i="2"/>
  <c r="H55949" i="2"/>
  <c r="K55949" i="2" s="1"/>
  <c r="E55949" i="2" s="1"/>
  <c r="H55950" i="2"/>
  <c r="H55951" i="2"/>
  <c r="H55952" i="2"/>
  <c r="H55953" i="2"/>
  <c r="H55954" i="2"/>
  <c r="H55955" i="2"/>
  <c r="K55955" i="2" s="1"/>
  <c r="E55955" i="2" s="1"/>
  <c r="H55956" i="2"/>
  <c r="H55957" i="2"/>
  <c r="K55957" i="2" s="1"/>
  <c r="E55957" i="2" s="1"/>
  <c r="H55958" i="2"/>
  <c r="H55959" i="2"/>
  <c r="K55959" i="2" s="1"/>
  <c r="E55959" i="2" s="1"/>
  <c r="H55960" i="2"/>
  <c r="H55961" i="2"/>
  <c r="K55961" i="2" s="1"/>
  <c r="E55961" i="2" s="1"/>
  <c r="H55962" i="2"/>
  <c r="H55963" i="2"/>
  <c r="H55964" i="2"/>
  <c r="H55965" i="2"/>
  <c r="H55966" i="2"/>
  <c r="H55967" i="2"/>
  <c r="K55967" i="2" s="1"/>
  <c r="E55967" i="2" s="1"/>
  <c r="H55968" i="2"/>
  <c r="H55969" i="2"/>
  <c r="K55969" i="2" s="1"/>
  <c r="E55969" i="2" s="1"/>
  <c r="H55970" i="2"/>
  <c r="H55971" i="2"/>
  <c r="K55971" i="2" s="1"/>
  <c r="E55971" i="2" s="1"/>
  <c r="H55972" i="2"/>
  <c r="H55973" i="2"/>
  <c r="K55973" i="2" s="1"/>
  <c r="E55973" i="2" s="1"/>
  <c r="H55974" i="2"/>
  <c r="H55975" i="2"/>
  <c r="H55976" i="2"/>
  <c r="H55977" i="2"/>
  <c r="H55978" i="2"/>
  <c r="H55979" i="2"/>
  <c r="K55979" i="2" s="1"/>
  <c r="E55979" i="2" s="1"/>
  <c r="H55980" i="2"/>
  <c r="H55981" i="2"/>
  <c r="K55981" i="2" s="1"/>
  <c r="E55981" i="2" s="1"/>
  <c r="H55982" i="2"/>
  <c r="H55983" i="2"/>
  <c r="K55983" i="2" s="1"/>
  <c r="E55983" i="2" s="1"/>
  <c r="H55984" i="2"/>
  <c r="H55985" i="2"/>
  <c r="K55985" i="2" s="1"/>
  <c r="E55985" i="2" s="1"/>
  <c r="H55986" i="2"/>
  <c r="H55987" i="2"/>
  <c r="H55988" i="2"/>
  <c r="H55989" i="2"/>
  <c r="H55990" i="2"/>
  <c r="H55991" i="2"/>
  <c r="K55991" i="2" s="1"/>
  <c r="E55991" i="2" s="1"/>
  <c r="H55992" i="2"/>
  <c r="H55993" i="2"/>
  <c r="K55993" i="2" s="1"/>
  <c r="E55993" i="2" s="1"/>
  <c r="H55994" i="2"/>
  <c r="H55995" i="2"/>
  <c r="H55996" i="2"/>
  <c r="H55997" i="2"/>
  <c r="K55997" i="2" s="1"/>
  <c r="E55997" i="2" s="1"/>
  <c r="H55998" i="2"/>
  <c r="H55999" i="2"/>
  <c r="H56000" i="2"/>
  <c r="H56001" i="2"/>
  <c r="H56002" i="2"/>
  <c r="K56002" i="2" s="1"/>
  <c r="E56002" i="2" s="1"/>
  <c r="H56003" i="2"/>
  <c r="H56004" i="2"/>
  <c r="K56004" i="2" s="1"/>
  <c r="E56004" i="2" s="1"/>
  <c r="H56005" i="2"/>
  <c r="H56006" i="2"/>
  <c r="K56006" i="2" s="1"/>
  <c r="E56006" i="2" s="1"/>
  <c r="H56007" i="2"/>
  <c r="H56008" i="2"/>
  <c r="H56009" i="2"/>
  <c r="K56009" i="2" s="1"/>
  <c r="E56009" i="2" s="1"/>
  <c r="H56010" i="2"/>
  <c r="H56011" i="2"/>
  <c r="H56012" i="2"/>
  <c r="H56013" i="2"/>
  <c r="H56014" i="2"/>
  <c r="K56014" i="2" s="1"/>
  <c r="E56014" i="2" s="1"/>
  <c r="H56015" i="2"/>
  <c r="H56016" i="2"/>
  <c r="K56016" i="2" s="1"/>
  <c r="E56016" i="2" s="1"/>
  <c r="H56017" i="2"/>
  <c r="H56018" i="2"/>
  <c r="K56018" i="2" s="1"/>
  <c r="E56018" i="2" s="1"/>
  <c r="H56019" i="2"/>
  <c r="H56020" i="2"/>
  <c r="H56021" i="2"/>
  <c r="K56021" i="2" s="1"/>
  <c r="E56021" i="2" s="1"/>
  <c r="H56022" i="2"/>
  <c r="H56023" i="2"/>
  <c r="H56024" i="2"/>
  <c r="H56025" i="2"/>
  <c r="H56026" i="2"/>
  <c r="K56026" i="2" s="1"/>
  <c r="E56026" i="2" s="1"/>
  <c r="H56027" i="2"/>
  <c r="H56028" i="2"/>
  <c r="K56028" i="2" s="1"/>
  <c r="E56028" i="2" s="1"/>
  <c r="H56029" i="2"/>
  <c r="H56030" i="2"/>
  <c r="K56030" i="2" s="1"/>
  <c r="E56030" i="2" s="1"/>
  <c r="H56031" i="2"/>
  <c r="H56032" i="2"/>
  <c r="H56033" i="2"/>
  <c r="K56033" i="2" s="1"/>
  <c r="E56033" i="2" s="1"/>
  <c r="H56034" i="2"/>
  <c r="H56035" i="2"/>
  <c r="H56036" i="2"/>
  <c r="H56037" i="2"/>
  <c r="H56038" i="2"/>
  <c r="K56038" i="2" s="1"/>
  <c r="E56038" i="2" s="1"/>
  <c r="H56039" i="2"/>
  <c r="H56040" i="2"/>
  <c r="K56040" i="2" s="1"/>
  <c r="E56040" i="2" s="1"/>
  <c r="H56041" i="2"/>
  <c r="H56042" i="2"/>
  <c r="K56042" i="2" s="1"/>
  <c r="E56042" i="2" s="1"/>
  <c r="H56043" i="2"/>
  <c r="H56044" i="2"/>
  <c r="H56045" i="2"/>
  <c r="K56045" i="2" s="1"/>
  <c r="E56045" i="2" s="1"/>
  <c r="H56046" i="2"/>
  <c r="H56047" i="2"/>
  <c r="H56048" i="2"/>
  <c r="H56049" i="2"/>
  <c r="H56050" i="2"/>
  <c r="K56050" i="2" s="1"/>
  <c r="E56050" i="2" s="1"/>
  <c r="H56051" i="2"/>
  <c r="H56052" i="2"/>
  <c r="K56052" i="2" s="1"/>
  <c r="E56052" i="2" s="1"/>
  <c r="H56053" i="2"/>
  <c r="H56054" i="2"/>
  <c r="K56054" i="2" s="1"/>
  <c r="E56054" i="2" s="1"/>
  <c r="H56055" i="2"/>
  <c r="H56056" i="2"/>
  <c r="H56057" i="2"/>
  <c r="K56057" i="2" s="1"/>
  <c r="E56057" i="2" s="1"/>
  <c r="H56058" i="2"/>
  <c r="H56059" i="2"/>
  <c r="H56060" i="2"/>
  <c r="H56061" i="2"/>
  <c r="H56062" i="2"/>
  <c r="K56062" i="2" s="1"/>
  <c r="E56062" i="2" s="1"/>
  <c r="H56063" i="2"/>
  <c r="H56064" i="2"/>
  <c r="K56064" i="2" s="1"/>
  <c r="E56064" i="2" s="1"/>
  <c r="H56065" i="2"/>
  <c r="H56066" i="2"/>
  <c r="K56066" i="2" s="1"/>
  <c r="E56066" i="2" s="1"/>
  <c r="H56067" i="2"/>
  <c r="H56068" i="2"/>
  <c r="H56069" i="2"/>
  <c r="K56069" i="2" s="1"/>
  <c r="E56069" i="2" s="1"/>
  <c r="H56070" i="2"/>
  <c r="H56071" i="2"/>
  <c r="H56072" i="2"/>
  <c r="H56073" i="2"/>
  <c r="H56074" i="2"/>
  <c r="K56074" i="2" s="1"/>
  <c r="E56074" i="2" s="1"/>
  <c r="H56075" i="2"/>
  <c r="H56076" i="2"/>
  <c r="K56076" i="2" s="1"/>
  <c r="E56076" i="2" s="1"/>
  <c r="H56077" i="2"/>
  <c r="H56078" i="2"/>
  <c r="K56078" i="2" s="1"/>
  <c r="E56078" i="2" s="1"/>
  <c r="H56079" i="2"/>
  <c r="H56080" i="2"/>
  <c r="H56081" i="2"/>
  <c r="K56081" i="2" s="1"/>
  <c r="E56081" i="2" s="1"/>
  <c r="H56082" i="2"/>
  <c r="H56083" i="2"/>
  <c r="H56084" i="2"/>
  <c r="H56085" i="2"/>
  <c r="H56086" i="2"/>
  <c r="K56086" i="2" s="1"/>
  <c r="E56086" i="2" s="1"/>
  <c r="H56087" i="2"/>
  <c r="H56088" i="2"/>
  <c r="K56088" i="2" s="1"/>
  <c r="E56088" i="2" s="1"/>
  <c r="H56089" i="2"/>
  <c r="H56090" i="2"/>
  <c r="K56090" i="2" s="1"/>
  <c r="E56090" i="2" s="1"/>
  <c r="H56091" i="2"/>
  <c r="H56092" i="2"/>
  <c r="H56093" i="2"/>
  <c r="K56093" i="2" s="1"/>
  <c r="E56093" i="2" s="1"/>
  <c r="H56094" i="2"/>
  <c r="H56095" i="2"/>
  <c r="H56096" i="2"/>
  <c r="H56097" i="2"/>
  <c r="H56098" i="2"/>
  <c r="K56098" i="2" s="1"/>
  <c r="E56098" i="2" s="1"/>
  <c r="H56099" i="2"/>
  <c r="H56100" i="2"/>
  <c r="K56100" i="2" s="1"/>
  <c r="E56100" i="2" s="1"/>
  <c r="H56101" i="2"/>
  <c r="H56102" i="2"/>
  <c r="K56102" i="2" s="1"/>
  <c r="E56102" i="2" s="1"/>
  <c r="H56103" i="2"/>
  <c r="H56104" i="2"/>
  <c r="H56105" i="2"/>
  <c r="K56105" i="2" s="1"/>
  <c r="E56105" i="2" s="1"/>
  <c r="H56106" i="2"/>
  <c r="H56107" i="2"/>
  <c r="H56108" i="2"/>
  <c r="H56109" i="2"/>
  <c r="H56110" i="2"/>
  <c r="K56110" i="2" s="1"/>
  <c r="E56110" i="2" s="1"/>
  <c r="H56111" i="2"/>
  <c r="H56112" i="2"/>
  <c r="K56112" i="2" s="1"/>
  <c r="E56112" i="2" s="1"/>
  <c r="H56113" i="2"/>
  <c r="H56114" i="2"/>
  <c r="K56114" i="2" s="1"/>
  <c r="E56114" i="2" s="1"/>
  <c r="H56115" i="2"/>
  <c r="H56116" i="2"/>
  <c r="H56117" i="2"/>
  <c r="K56117" i="2" s="1"/>
  <c r="E56117" i="2" s="1"/>
  <c r="H56118" i="2"/>
  <c r="H56119" i="2"/>
  <c r="H56120" i="2"/>
  <c r="H56121" i="2"/>
  <c r="H56122" i="2"/>
  <c r="K56122" i="2" s="1"/>
  <c r="E56122" i="2" s="1"/>
  <c r="H56123" i="2"/>
  <c r="H56124" i="2"/>
  <c r="K56124" i="2" s="1"/>
  <c r="E56124" i="2" s="1"/>
  <c r="H56125" i="2"/>
  <c r="H56126" i="2"/>
  <c r="K56126" i="2" s="1"/>
  <c r="E56126" i="2" s="1"/>
  <c r="H56127" i="2"/>
  <c r="H56128" i="2"/>
  <c r="H56129" i="2"/>
  <c r="K56129" i="2" s="1"/>
  <c r="E56129" i="2" s="1"/>
  <c r="H56130" i="2"/>
  <c r="H56131" i="2"/>
  <c r="H56132" i="2"/>
  <c r="H56133" i="2"/>
  <c r="H56134" i="2"/>
  <c r="K56134" i="2" s="1"/>
  <c r="E56134" i="2" s="1"/>
  <c r="H56135" i="2"/>
  <c r="H56136" i="2"/>
  <c r="K56136" i="2" s="1"/>
  <c r="E56136" i="2" s="1"/>
  <c r="H56137" i="2"/>
  <c r="H56138" i="2"/>
  <c r="K56138" i="2" s="1"/>
  <c r="E56138" i="2" s="1"/>
  <c r="H56139" i="2"/>
  <c r="H56140" i="2"/>
  <c r="H56141" i="2"/>
  <c r="K56141" i="2" s="1"/>
  <c r="E56141" i="2" s="1"/>
  <c r="H56142" i="2"/>
  <c r="H56143" i="2"/>
  <c r="H56144" i="2"/>
  <c r="H56145" i="2"/>
  <c r="H56146" i="2"/>
  <c r="K56146" i="2" s="1"/>
  <c r="E56146" i="2" s="1"/>
  <c r="H56147" i="2"/>
  <c r="H56148" i="2"/>
  <c r="K56148" i="2" s="1"/>
  <c r="E56148" i="2" s="1"/>
  <c r="H56149" i="2"/>
  <c r="H56150" i="2"/>
  <c r="K56150" i="2" s="1"/>
  <c r="E56150" i="2" s="1"/>
  <c r="H56151" i="2"/>
  <c r="H56152" i="2"/>
  <c r="H56153" i="2"/>
  <c r="K56153" i="2" s="1"/>
  <c r="E56153" i="2" s="1"/>
  <c r="H56154" i="2"/>
  <c r="H56155" i="2"/>
  <c r="H56156" i="2"/>
  <c r="H56157" i="2"/>
  <c r="H56158" i="2"/>
  <c r="K56158" i="2" s="1"/>
  <c r="E56158" i="2" s="1"/>
  <c r="H56159" i="2"/>
  <c r="H56160" i="2"/>
  <c r="K56160" i="2" s="1"/>
  <c r="E56160" i="2" s="1"/>
  <c r="H56161" i="2"/>
  <c r="H56162" i="2"/>
  <c r="K56162" i="2" s="1"/>
  <c r="E56162" i="2" s="1"/>
  <c r="H56163" i="2"/>
  <c r="H56164" i="2"/>
  <c r="H56165" i="2"/>
  <c r="K56165" i="2" s="1"/>
  <c r="E56165" i="2" s="1"/>
  <c r="H56166" i="2"/>
  <c r="H56167" i="2"/>
  <c r="H56168" i="2"/>
  <c r="H56169" i="2"/>
  <c r="H56170" i="2"/>
  <c r="K56170" i="2" s="1"/>
  <c r="E56170" i="2" s="1"/>
  <c r="H56171" i="2"/>
  <c r="H56172" i="2"/>
  <c r="K56172" i="2" s="1"/>
  <c r="E56172" i="2" s="1"/>
  <c r="H56173" i="2"/>
  <c r="H56174" i="2"/>
  <c r="H56175" i="2"/>
  <c r="H56176" i="2"/>
  <c r="H56177" i="2"/>
  <c r="K56177" i="2" s="1"/>
  <c r="E56177" i="2" s="1"/>
  <c r="H56178" i="2"/>
  <c r="H56179" i="2"/>
  <c r="H56180" i="2"/>
  <c r="H56181" i="2"/>
  <c r="H56182" i="2"/>
  <c r="K56182" i="2" s="1"/>
  <c r="E56182" i="2" s="1"/>
  <c r="H56183" i="2"/>
  <c r="H56184" i="2"/>
  <c r="K56184" i="2" s="1"/>
  <c r="E56184" i="2" s="1"/>
  <c r="H56185" i="2"/>
  <c r="H56186" i="2"/>
  <c r="H56187" i="2"/>
  <c r="H56188" i="2"/>
  <c r="H56189" i="2"/>
  <c r="K56189" i="2" s="1"/>
  <c r="E56189" i="2" s="1"/>
  <c r="H56190" i="2"/>
  <c r="H56191" i="2"/>
  <c r="H56192" i="2"/>
  <c r="H56193" i="2"/>
  <c r="H56194" i="2"/>
  <c r="K56194" i="2" s="1"/>
  <c r="E56194" i="2" s="1"/>
  <c r="H56195" i="2"/>
  <c r="H56196" i="2"/>
  <c r="K56196" i="2" s="1"/>
  <c r="E56196" i="2" s="1"/>
  <c r="H56197" i="2"/>
  <c r="H56198" i="2"/>
  <c r="K56198" i="2" s="1"/>
  <c r="E56198" i="2" s="1"/>
  <c r="H56199" i="2"/>
  <c r="H56200" i="2"/>
  <c r="H56201" i="2"/>
  <c r="K56201" i="2" s="1"/>
  <c r="E56201" i="2" s="1"/>
  <c r="H56202" i="2"/>
  <c r="H56203" i="2"/>
  <c r="H56204" i="2"/>
  <c r="H56205" i="2"/>
  <c r="H56206" i="2"/>
  <c r="K56206" i="2" s="1"/>
  <c r="E56206" i="2" s="1"/>
  <c r="H56207" i="2"/>
  <c r="H56208" i="2"/>
  <c r="K56208" i="2" s="1"/>
  <c r="E56208" i="2" s="1"/>
  <c r="H56209" i="2"/>
  <c r="H56210" i="2"/>
  <c r="K56210" i="2" s="1"/>
  <c r="E56210" i="2" s="1"/>
  <c r="H56211" i="2"/>
  <c r="H56212" i="2"/>
  <c r="H56213" i="2"/>
  <c r="K56213" i="2" s="1"/>
  <c r="E56213" i="2" s="1"/>
  <c r="H56214" i="2"/>
  <c r="H56215" i="2"/>
  <c r="H56216" i="2"/>
  <c r="H56217" i="2"/>
  <c r="H56218" i="2"/>
  <c r="K56218" i="2" s="1"/>
  <c r="E56218" i="2" s="1"/>
  <c r="H56219" i="2"/>
  <c r="H56220" i="2"/>
  <c r="K56220" i="2" s="1"/>
  <c r="E56220" i="2" s="1"/>
  <c r="H56221" i="2"/>
  <c r="H56222" i="2"/>
  <c r="K56222" i="2" s="1"/>
  <c r="E56222" i="2" s="1"/>
  <c r="H56223" i="2"/>
  <c r="H56224" i="2"/>
  <c r="H56225" i="2"/>
  <c r="K56225" i="2" s="1"/>
  <c r="E56225" i="2" s="1"/>
  <c r="H56226" i="2"/>
  <c r="H56227" i="2"/>
  <c r="H56228" i="2"/>
  <c r="H56229" i="2"/>
  <c r="H56230" i="2"/>
  <c r="K56230" i="2" s="1"/>
  <c r="E56230" i="2" s="1"/>
  <c r="H56231" i="2"/>
  <c r="H56232" i="2"/>
  <c r="K56232" i="2" s="1"/>
  <c r="E56232" i="2" s="1"/>
  <c r="H56233" i="2"/>
  <c r="H56234" i="2"/>
  <c r="K56234" i="2" s="1"/>
  <c r="E56234" i="2" s="1"/>
  <c r="H56235" i="2"/>
  <c r="H56236" i="2"/>
  <c r="H56237" i="2"/>
  <c r="K56237" i="2" s="1"/>
  <c r="E56237" i="2" s="1"/>
  <c r="H56238" i="2"/>
  <c r="H56239" i="2"/>
  <c r="H56240" i="2"/>
  <c r="H56241" i="2"/>
  <c r="H56242" i="2"/>
  <c r="K56242" i="2" s="1"/>
  <c r="E56242" i="2" s="1"/>
  <c r="H56243" i="2"/>
  <c r="H56244" i="2"/>
  <c r="K56244" i="2" s="1"/>
  <c r="E56244" i="2" s="1"/>
  <c r="H56245" i="2"/>
  <c r="H56246" i="2"/>
  <c r="K56246" i="2" s="1"/>
  <c r="E56246" i="2" s="1"/>
  <c r="H56247" i="2"/>
  <c r="H56248" i="2"/>
  <c r="H56249" i="2"/>
  <c r="K56249" i="2" s="1"/>
  <c r="E56249" i="2" s="1"/>
  <c r="H56250" i="2"/>
  <c r="H56251" i="2"/>
  <c r="H56252" i="2"/>
  <c r="H56253" i="2"/>
  <c r="H56254" i="2"/>
  <c r="K56254" i="2" s="1"/>
  <c r="E56254" i="2" s="1"/>
  <c r="H56255" i="2"/>
  <c r="H56256" i="2"/>
  <c r="K56256" i="2" s="1"/>
  <c r="E56256" i="2" s="1"/>
  <c r="H56257" i="2"/>
  <c r="H56258" i="2"/>
  <c r="K56258" i="2" s="1"/>
  <c r="E56258" i="2" s="1"/>
  <c r="H56259" i="2"/>
  <c r="H56260" i="2"/>
  <c r="H56261" i="2"/>
  <c r="K56261" i="2" s="1"/>
  <c r="E56261" i="2" s="1"/>
  <c r="H56262" i="2"/>
  <c r="H56263" i="2"/>
  <c r="H56264" i="2"/>
  <c r="H56265" i="2"/>
  <c r="H56266" i="2"/>
  <c r="K56266" i="2" s="1"/>
  <c r="E56266" i="2" s="1"/>
  <c r="H56267" i="2"/>
  <c r="H56268" i="2"/>
  <c r="K56268" i="2" s="1"/>
  <c r="E56268" i="2" s="1"/>
  <c r="H56269" i="2"/>
  <c r="H56270" i="2"/>
  <c r="K56270" i="2" s="1"/>
  <c r="E56270" i="2" s="1"/>
  <c r="H56271" i="2"/>
  <c r="H56272" i="2"/>
  <c r="H56273" i="2"/>
  <c r="K56273" i="2" s="1"/>
  <c r="E56273" i="2" s="1"/>
  <c r="H56274" i="2"/>
  <c r="H56275" i="2"/>
  <c r="H56276" i="2"/>
  <c r="H56277" i="2"/>
  <c r="H56278" i="2"/>
  <c r="K56278" i="2" s="1"/>
  <c r="E56278" i="2" s="1"/>
  <c r="H56279" i="2"/>
  <c r="H56280" i="2"/>
  <c r="K56280" i="2" s="1"/>
  <c r="E56280" i="2" s="1"/>
  <c r="H56281" i="2"/>
  <c r="H56282" i="2"/>
  <c r="K56282" i="2" s="1"/>
  <c r="E56282" i="2" s="1"/>
  <c r="H56283" i="2"/>
  <c r="H56284" i="2"/>
  <c r="H56285" i="2"/>
  <c r="K56285" i="2" s="1"/>
  <c r="E56285" i="2" s="1"/>
  <c r="H56286" i="2"/>
  <c r="H56287" i="2"/>
  <c r="H56288" i="2"/>
  <c r="H56289" i="2"/>
  <c r="H56290" i="2"/>
  <c r="K56290" i="2" s="1"/>
  <c r="E56290" i="2" s="1"/>
  <c r="H56291" i="2"/>
  <c r="H56292" i="2"/>
  <c r="K56292" i="2" s="1"/>
  <c r="E56292" i="2" s="1"/>
  <c r="H56293" i="2"/>
  <c r="H56294" i="2"/>
  <c r="K56294" i="2" s="1"/>
  <c r="E56294" i="2" s="1"/>
  <c r="H56295" i="2"/>
  <c r="H56296" i="2"/>
  <c r="H56297" i="2"/>
  <c r="K56297" i="2" s="1"/>
  <c r="E56297" i="2" s="1"/>
  <c r="H56298" i="2"/>
  <c r="H56299" i="2"/>
  <c r="H56300" i="2"/>
  <c r="H56301" i="2"/>
  <c r="H56302" i="2"/>
  <c r="K56302" i="2" s="1"/>
  <c r="E56302" i="2" s="1"/>
  <c r="H56303" i="2"/>
  <c r="H56304" i="2"/>
  <c r="K56304" i="2" s="1"/>
  <c r="E56304" i="2" s="1"/>
  <c r="H56305" i="2"/>
  <c r="H56306" i="2"/>
  <c r="K56306" i="2" s="1"/>
  <c r="E56306" i="2" s="1"/>
  <c r="H56307" i="2"/>
  <c r="H56308" i="2"/>
  <c r="H56309" i="2"/>
  <c r="K56309" i="2" s="1"/>
  <c r="E56309" i="2" s="1"/>
  <c r="H56310" i="2"/>
  <c r="H56311" i="2"/>
  <c r="H56312" i="2"/>
  <c r="H56313" i="2"/>
  <c r="H56314" i="2"/>
  <c r="K56314" i="2" s="1"/>
  <c r="E56314" i="2" s="1"/>
  <c r="H56315" i="2"/>
  <c r="H56316" i="2"/>
  <c r="K56316" i="2" s="1"/>
  <c r="E56316" i="2" s="1"/>
  <c r="H56317" i="2"/>
  <c r="H56318" i="2"/>
  <c r="K56318" i="2" s="1"/>
  <c r="E56318" i="2" s="1"/>
  <c r="H56319" i="2"/>
  <c r="H56320" i="2"/>
  <c r="H56321" i="2"/>
  <c r="K56321" i="2" s="1"/>
  <c r="E56321" i="2" s="1"/>
  <c r="H56322" i="2"/>
  <c r="H56323" i="2"/>
  <c r="H56324" i="2"/>
  <c r="H56325" i="2"/>
  <c r="H56326" i="2"/>
  <c r="K56326" i="2" s="1"/>
  <c r="E56326" i="2" s="1"/>
  <c r="H56327" i="2"/>
  <c r="H56328" i="2"/>
  <c r="K56328" i="2" s="1"/>
  <c r="E56328" i="2" s="1"/>
  <c r="H56329" i="2"/>
  <c r="H56330" i="2"/>
  <c r="K56330" i="2" s="1"/>
  <c r="E56330" i="2" s="1"/>
  <c r="H56331" i="2"/>
  <c r="H56332" i="2"/>
  <c r="H56333" i="2"/>
  <c r="K56333" i="2" s="1"/>
  <c r="E56333" i="2" s="1"/>
  <c r="H56334" i="2"/>
  <c r="H56335" i="2"/>
  <c r="H56336" i="2"/>
  <c r="H56337" i="2"/>
  <c r="H56338" i="2"/>
  <c r="K56338" i="2" s="1"/>
  <c r="E56338" i="2" s="1"/>
  <c r="H56339" i="2"/>
  <c r="H56340" i="2"/>
  <c r="K56340" i="2" s="1"/>
  <c r="E56340" i="2" s="1"/>
  <c r="H56341" i="2"/>
  <c r="H56342" i="2"/>
  <c r="K56342" i="2" s="1"/>
  <c r="E56342" i="2" s="1"/>
  <c r="H56343" i="2"/>
  <c r="H56344" i="2"/>
  <c r="H56345" i="2"/>
  <c r="K56345" i="2" s="1"/>
  <c r="E56345" i="2" s="1"/>
  <c r="H56346" i="2"/>
  <c r="H56347" i="2"/>
  <c r="H56348" i="2"/>
  <c r="H56349" i="2"/>
  <c r="H56350" i="2"/>
  <c r="K56350" i="2" s="1"/>
  <c r="E56350" i="2" s="1"/>
  <c r="H56351" i="2"/>
  <c r="H56352" i="2"/>
  <c r="K56352" i="2" s="1"/>
  <c r="E56352" i="2" s="1"/>
  <c r="H56353" i="2"/>
  <c r="H56354" i="2"/>
  <c r="K56354" i="2" s="1"/>
  <c r="E56354" i="2" s="1"/>
  <c r="H56355" i="2"/>
  <c r="H56356" i="2"/>
  <c r="H56357" i="2"/>
  <c r="K56357" i="2" s="1"/>
  <c r="E56357" i="2" s="1"/>
  <c r="H56358" i="2"/>
  <c r="H56359" i="2"/>
  <c r="H56360" i="2"/>
  <c r="H56361" i="2"/>
  <c r="H56362" i="2"/>
  <c r="K56362" i="2" s="1"/>
  <c r="E56362" i="2" s="1"/>
  <c r="H56363" i="2"/>
  <c r="H56364" i="2"/>
  <c r="K56364" i="2" s="1"/>
  <c r="E56364" i="2" s="1"/>
  <c r="H56365" i="2"/>
  <c r="H56366" i="2"/>
  <c r="K56366" i="2" s="1"/>
  <c r="E56366" i="2" s="1"/>
  <c r="H56367" i="2"/>
  <c r="H56368" i="2"/>
  <c r="H56369" i="2"/>
  <c r="K56369" i="2" s="1"/>
  <c r="E56369" i="2" s="1"/>
  <c r="H56370" i="2"/>
  <c r="H56371" i="2"/>
  <c r="H56372" i="2"/>
  <c r="H56373" i="2"/>
  <c r="H56374" i="2"/>
  <c r="K56374" i="2" s="1"/>
  <c r="E56374" i="2" s="1"/>
  <c r="H56375" i="2"/>
  <c r="H56376" i="2"/>
  <c r="K56376" i="2" s="1"/>
  <c r="E56376" i="2" s="1"/>
  <c r="H56377" i="2"/>
  <c r="H56378" i="2"/>
  <c r="K56378" i="2" s="1"/>
  <c r="E56378" i="2" s="1"/>
  <c r="H56379" i="2"/>
  <c r="H56380" i="2"/>
  <c r="H56381" i="2"/>
  <c r="K56381" i="2" s="1"/>
  <c r="E56381" i="2" s="1"/>
  <c r="H56382" i="2"/>
  <c r="H56383" i="2"/>
  <c r="H56384" i="2"/>
  <c r="H56385" i="2"/>
  <c r="H56386" i="2"/>
  <c r="K56386" i="2" s="1"/>
  <c r="E56386" i="2" s="1"/>
  <c r="H56387" i="2"/>
  <c r="H56388" i="2"/>
  <c r="K56388" i="2" s="1"/>
  <c r="E56388" i="2" s="1"/>
  <c r="H56389" i="2"/>
  <c r="H56390" i="2"/>
  <c r="K56390" i="2" s="1"/>
  <c r="E56390" i="2" s="1"/>
  <c r="H56391" i="2"/>
  <c r="H56392" i="2"/>
  <c r="H56393" i="2"/>
  <c r="K56393" i="2" s="1"/>
  <c r="E56393" i="2" s="1"/>
  <c r="H56394" i="2"/>
  <c r="H56395" i="2"/>
  <c r="H56396" i="2"/>
  <c r="H56397" i="2"/>
  <c r="H56398" i="2"/>
  <c r="K56398" i="2" s="1"/>
  <c r="E56398" i="2" s="1"/>
  <c r="H56399" i="2"/>
  <c r="H56400" i="2"/>
  <c r="K56400" i="2" s="1"/>
  <c r="E56400" i="2" s="1"/>
  <c r="H56401" i="2"/>
  <c r="H56402" i="2"/>
  <c r="K56402" i="2" s="1"/>
  <c r="E56402" i="2" s="1"/>
  <c r="H56403" i="2"/>
  <c r="H56404" i="2"/>
  <c r="H56405" i="2"/>
  <c r="K56405" i="2" s="1"/>
  <c r="E56405" i="2" s="1"/>
  <c r="H56406" i="2"/>
  <c r="H56407" i="2"/>
  <c r="H56408" i="2"/>
  <c r="H56409" i="2"/>
  <c r="H56410" i="2"/>
  <c r="K56410" i="2" s="1"/>
  <c r="E56410" i="2" s="1"/>
  <c r="H56411" i="2"/>
  <c r="H56412" i="2"/>
  <c r="K56412" i="2" s="1"/>
  <c r="E56412" i="2" s="1"/>
  <c r="H56413" i="2"/>
  <c r="H56414" i="2"/>
  <c r="K56414" i="2" s="1"/>
  <c r="E56414" i="2" s="1"/>
  <c r="H56415" i="2"/>
  <c r="H56416" i="2"/>
  <c r="H56417" i="2"/>
  <c r="K56417" i="2" s="1"/>
  <c r="E56417" i="2" s="1"/>
  <c r="H56418" i="2"/>
  <c r="H56419" i="2"/>
  <c r="H56420" i="2"/>
  <c r="H56421" i="2"/>
  <c r="H56422" i="2"/>
  <c r="K56422" i="2" s="1"/>
  <c r="E56422" i="2" s="1"/>
  <c r="H56423" i="2"/>
  <c r="H56424" i="2"/>
  <c r="K56424" i="2" s="1"/>
  <c r="E56424" i="2" s="1"/>
  <c r="H56425" i="2"/>
  <c r="H56426" i="2"/>
  <c r="H56427" i="2"/>
  <c r="H56428" i="2"/>
  <c r="H56429" i="2"/>
  <c r="K56429" i="2" s="1"/>
  <c r="E56429" i="2" s="1"/>
  <c r="H56430" i="2"/>
  <c r="H56431" i="2"/>
  <c r="H56432" i="2"/>
  <c r="H56433" i="2"/>
  <c r="H56434" i="2"/>
  <c r="K56434" i="2" s="1"/>
  <c r="E56434" i="2" s="1"/>
  <c r="H56435" i="2"/>
  <c r="H56436" i="2"/>
  <c r="K56436" i="2" s="1"/>
  <c r="E56436" i="2" s="1"/>
  <c r="H56437" i="2"/>
  <c r="H56438" i="2"/>
  <c r="K56438" i="2" s="1"/>
  <c r="E56438" i="2" s="1"/>
  <c r="H56439" i="2"/>
  <c r="H56440" i="2"/>
  <c r="H56441" i="2"/>
  <c r="K56441" i="2" s="1"/>
  <c r="E56441" i="2" s="1"/>
  <c r="H56442" i="2"/>
  <c r="H56443" i="2"/>
  <c r="H56444" i="2"/>
  <c r="H56445" i="2"/>
  <c r="H56446" i="2"/>
  <c r="K56446" i="2" s="1"/>
  <c r="E56446" i="2" s="1"/>
  <c r="H56447" i="2"/>
  <c r="H56448" i="2"/>
  <c r="K56448" i="2" s="1"/>
  <c r="E56448" i="2" s="1"/>
  <c r="H56449" i="2"/>
  <c r="H56450" i="2"/>
  <c r="K56450" i="2" s="1"/>
  <c r="E56450" i="2" s="1"/>
  <c r="H56451" i="2"/>
  <c r="H56452" i="2"/>
  <c r="H56453" i="2"/>
  <c r="K56453" i="2" s="1"/>
  <c r="E56453" i="2" s="1"/>
  <c r="H56454" i="2"/>
  <c r="H56455" i="2"/>
  <c r="H56456" i="2"/>
  <c r="H56457" i="2"/>
  <c r="H56458" i="2"/>
  <c r="K56458" i="2" s="1"/>
  <c r="E56458" i="2" s="1"/>
  <c r="H56459" i="2"/>
  <c r="H56460" i="2"/>
  <c r="K56460" i="2" s="1"/>
  <c r="E56460" i="2" s="1"/>
  <c r="H56461" i="2"/>
  <c r="H56462" i="2"/>
  <c r="K56462" i="2" s="1"/>
  <c r="E56462" i="2" s="1"/>
  <c r="H56463" i="2"/>
  <c r="H56464" i="2"/>
  <c r="H56465" i="2"/>
  <c r="K56465" i="2" s="1"/>
  <c r="E56465" i="2" s="1"/>
  <c r="H56466" i="2"/>
  <c r="H56467" i="2"/>
  <c r="H56468" i="2"/>
  <c r="H56469" i="2"/>
  <c r="H56470" i="2"/>
  <c r="K56470" i="2" s="1"/>
  <c r="E56470" i="2" s="1"/>
  <c r="H56471" i="2"/>
  <c r="H56472" i="2"/>
  <c r="K56472" i="2" s="1"/>
  <c r="E56472" i="2" s="1"/>
  <c r="H56473" i="2"/>
  <c r="H56474" i="2"/>
  <c r="K56474" i="2" s="1"/>
  <c r="E56474" i="2" s="1"/>
  <c r="H56475" i="2"/>
  <c r="H56476" i="2"/>
  <c r="H56477" i="2"/>
  <c r="K56477" i="2" s="1"/>
  <c r="E56477" i="2" s="1"/>
  <c r="H56478" i="2"/>
  <c r="H56479" i="2"/>
  <c r="H56480" i="2"/>
  <c r="H56481" i="2"/>
  <c r="H56482" i="2"/>
  <c r="K56482" i="2" s="1"/>
  <c r="E56482" i="2" s="1"/>
  <c r="H56483" i="2"/>
  <c r="H56484" i="2"/>
  <c r="K56484" i="2" s="1"/>
  <c r="E56484" i="2" s="1"/>
  <c r="H56485" i="2"/>
  <c r="H56486" i="2"/>
  <c r="K56486" i="2" s="1"/>
  <c r="E56486" i="2" s="1"/>
  <c r="H56487" i="2"/>
  <c r="H56488" i="2"/>
  <c r="H56489" i="2"/>
  <c r="K56489" i="2" s="1"/>
  <c r="E56489" i="2" s="1"/>
  <c r="H56490" i="2"/>
  <c r="H56491" i="2"/>
  <c r="H56492" i="2"/>
  <c r="H56493" i="2"/>
  <c r="H56494" i="2"/>
  <c r="K56494" i="2" s="1"/>
  <c r="E56494" i="2" s="1"/>
  <c r="H56495" i="2"/>
  <c r="H56496" i="2"/>
  <c r="K56496" i="2" s="1"/>
  <c r="E56496" i="2" s="1"/>
  <c r="H56497" i="2"/>
  <c r="H56498" i="2"/>
  <c r="K56498" i="2" s="1"/>
  <c r="E56498" i="2" s="1"/>
  <c r="H56499" i="2"/>
  <c r="H56500" i="2"/>
  <c r="H56501" i="2"/>
  <c r="K56501" i="2" s="1"/>
  <c r="E56501" i="2" s="1"/>
  <c r="H56502" i="2"/>
  <c r="H56503" i="2"/>
  <c r="H56504" i="2"/>
  <c r="H56505" i="2"/>
  <c r="H56506" i="2"/>
  <c r="K56506" i="2" s="1"/>
  <c r="E56506" i="2" s="1"/>
  <c r="H56507" i="2"/>
  <c r="H56508" i="2"/>
  <c r="K56508" i="2" s="1"/>
  <c r="E56508" i="2" s="1"/>
  <c r="H56509" i="2"/>
  <c r="H56510" i="2"/>
  <c r="K56510" i="2" s="1"/>
  <c r="E56510" i="2" s="1"/>
  <c r="H56511" i="2"/>
  <c r="H56512" i="2"/>
  <c r="H56513" i="2"/>
  <c r="K56513" i="2" s="1"/>
  <c r="E56513" i="2" s="1"/>
  <c r="H56514" i="2"/>
  <c r="H56515" i="2"/>
  <c r="H56516" i="2"/>
  <c r="H56517" i="2"/>
  <c r="H56518" i="2"/>
  <c r="K56518" i="2" s="1"/>
  <c r="E56518" i="2" s="1"/>
  <c r="H56519" i="2"/>
  <c r="H56520" i="2"/>
  <c r="K56520" i="2" s="1"/>
  <c r="E56520" i="2" s="1"/>
  <c r="H56521" i="2"/>
  <c r="H56522" i="2"/>
  <c r="K56522" i="2" s="1"/>
  <c r="E56522" i="2" s="1"/>
  <c r="H56523" i="2"/>
  <c r="H56524" i="2"/>
  <c r="H56525" i="2"/>
  <c r="K56525" i="2" s="1"/>
  <c r="E56525" i="2" s="1"/>
  <c r="H56526" i="2"/>
  <c r="H56527" i="2"/>
  <c r="H56528" i="2"/>
  <c r="H56529" i="2"/>
  <c r="H56530" i="2"/>
  <c r="K56530" i="2" s="1"/>
  <c r="E56530" i="2" s="1"/>
  <c r="H56531" i="2"/>
  <c r="H56532" i="2"/>
  <c r="K56532" i="2" s="1"/>
  <c r="E56532" i="2" s="1"/>
  <c r="H56533" i="2"/>
  <c r="H56534" i="2"/>
  <c r="K56534" i="2" s="1"/>
  <c r="E56534" i="2" s="1"/>
  <c r="H56535" i="2"/>
  <c r="H56536" i="2"/>
  <c r="H56537" i="2"/>
  <c r="K56537" i="2" s="1"/>
  <c r="E56537" i="2" s="1"/>
  <c r="H56538" i="2"/>
  <c r="H56539" i="2"/>
  <c r="H56540" i="2"/>
  <c r="H56541" i="2"/>
  <c r="H56542" i="2"/>
  <c r="K56542" i="2" s="1"/>
  <c r="E56542" i="2" s="1"/>
  <c r="H56543" i="2"/>
  <c r="H56544" i="2"/>
  <c r="K56544" i="2" s="1"/>
  <c r="E56544" i="2" s="1"/>
  <c r="H56545" i="2"/>
  <c r="H56546" i="2"/>
  <c r="K56546" i="2" s="1"/>
  <c r="E56546" i="2" s="1"/>
  <c r="H56547" i="2"/>
  <c r="H56548" i="2"/>
  <c r="H56549" i="2"/>
  <c r="K56549" i="2" s="1"/>
  <c r="E56549" i="2" s="1"/>
  <c r="H56550" i="2"/>
  <c r="H56551" i="2"/>
  <c r="H56552" i="2"/>
  <c r="H56553" i="2"/>
  <c r="H56554" i="2"/>
  <c r="K56554" i="2" s="1"/>
  <c r="E56554" i="2" s="1"/>
  <c r="H56555" i="2"/>
  <c r="H56556" i="2"/>
  <c r="K56556" i="2" s="1"/>
  <c r="E56556" i="2" s="1"/>
  <c r="H56557" i="2"/>
  <c r="H56558" i="2"/>
  <c r="K56558" i="2" s="1"/>
  <c r="E56558" i="2" s="1"/>
  <c r="H56559" i="2"/>
  <c r="H56560" i="2"/>
  <c r="H56561" i="2"/>
  <c r="K56561" i="2" s="1"/>
  <c r="E56561" i="2" s="1"/>
  <c r="H56562" i="2"/>
  <c r="H56563" i="2"/>
  <c r="H56564" i="2"/>
  <c r="H56565" i="2"/>
  <c r="H56566" i="2"/>
  <c r="K56566" i="2" s="1"/>
  <c r="E56566" i="2" s="1"/>
  <c r="H56567" i="2"/>
  <c r="H56568" i="2"/>
  <c r="K56568" i="2" s="1"/>
  <c r="E56568" i="2" s="1"/>
  <c r="H56569" i="2"/>
  <c r="H56570" i="2"/>
  <c r="K56570" i="2" s="1"/>
  <c r="E56570" i="2" s="1"/>
  <c r="H56571" i="2"/>
  <c r="H56572" i="2"/>
  <c r="H56573" i="2"/>
  <c r="K56573" i="2" s="1"/>
  <c r="E56573" i="2" s="1"/>
  <c r="H56574" i="2"/>
  <c r="H56575" i="2"/>
  <c r="H56576" i="2"/>
  <c r="H56577" i="2"/>
  <c r="H56578" i="2"/>
  <c r="K56578" i="2" s="1"/>
  <c r="E56578" i="2" s="1"/>
  <c r="H56579" i="2"/>
  <c r="H56580" i="2"/>
  <c r="K56580" i="2" s="1"/>
  <c r="E56580" i="2" s="1"/>
  <c r="H56581" i="2"/>
  <c r="H56582" i="2"/>
  <c r="K56582" i="2" s="1"/>
  <c r="E56582" i="2" s="1"/>
  <c r="H56583" i="2"/>
  <c r="H56584" i="2"/>
  <c r="H56585" i="2"/>
  <c r="K56585" i="2" s="1"/>
  <c r="E56585" i="2" s="1"/>
  <c r="H56586" i="2"/>
  <c r="H56587" i="2"/>
  <c r="H56588" i="2"/>
  <c r="H56589" i="2"/>
  <c r="H56590" i="2"/>
  <c r="K56590" i="2" s="1"/>
  <c r="E56590" i="2" s="1"/>
  <c r="H56591" i="2"/>
  <c r="H56592" i="2"/>
  <c r="K56592" i="2" s="1"/>
  <c r="E56592" i="2" s="1"/>
  <c r="H56593" i="2"/>
  <c r="H56594" i="2"/>
  <c r="K56594" i="2" s="1"/>
  <c r="E56594" i="2" s="1"/>
  <c r="H56595" i="2"/>
  <c r="H56596" i="2"/>
  <c r="H56597" i="2"/>
  <c r="K56597" i="2" s="1"/>
  <c r="E56597" i="2" s="1"/>
  <c r="H56598" i="2"/>
  <c r="H56599" i="2"/>
  <c r="H56600" i="2"/>
  <c r="H56601" i="2"/>
  <c r="H56602" i="2"/>
  <c r="K56602" i="2" s="1"/>
  <c r="E56602" i="2" s="1"/>
  <c r="H56603" i="2"/>
  <c r="H56604" i="2"/>
  <c r="K56604" i="2" s="1"/>
  <c r="E56604" i="2" s="1"/>
  <c r="H56605" i="2"/>
  <c r="H56606" i="2"/>
  <c r="H56607" i="2"/>
  <c r="H56608" i="2"/>
  <c r="H56609" i="2"/>
  <c r="K56609" i="2" s="1"/>
  <c r="E56609" i="2" s="1"/>
  <c r="H56610" i="2"/>
  <c r="H56611" i="2"/>
  <c r="H56612" i="2"/>
  <c r="H56613" i="2"/>
  <c r="H56614" i="2"/>
  <c r="K56614" i="2" s="1"/>
  <c r="E56614" i="2" s="1"/>
  <c r="H56615" i="2"/>
  <c r="H56616" i="2"/>
  <c r="K56616" i="2" s="1"/>
  <c r="E56616" i="2" s="1"/>
  <c r="H56617" i="2"/>
  <c r="H56618" i="2"/>
  <c r="H56619" i="2"/>
  <c r="H56620" i="2"/>
  <c r="H56621" i="2"/>
  <c r="K56621" i="2" s="1"/>
  <c r="E56621" i="2" s="1"/>
  <c r="H56622" i="2"/>
  <c r="H56623" i="2"/>
  <c r="H56624" i="2"/>
  <c r="H56625" i="2"/>
  <c r="H56626" i="2"/>
  <c r="K56626" i="2" s="1"/>
  <c r="E56626" i="2" s="1"/>
  <c r="H56627" i="2"/>
  <c r="H56628" i="2"/>
  <c r="K56628" i="2" s="1"/>
  <c r="E56628" i="2" s="1"/>
  <c r="H56629" i="2"/>
  <c r="H56630" i="2"/>
  <c r="K56630" i="2" s="1"/>
  <c r="E56630" i="2" s="1"/>
  <c r="H56631" i="2"/>
  <c r="H56632" i="2"/>
  <c r="H56633" i="2"/>
  <c r="K56633" i="2" s="1"/>
  <c r="E56633" i="2" s="1"/>
  <c r="H56634" i="2"/>
  <c r="H56635" i="2"/>
  <c r="H56636" i="2"/>
  <c r="H56637" i="2"/>
  <c r="H56638" i="2"/>
  <c r="K56638" i="2" s="1"/>
  <c r="E56638" i="2" s="1"/>
  <c r="H56639" i="2"/>
  <c r="H56640" i="2"/>
  <c r="K56640" i="2" s="1"/>
  <c r="E56640" i="2" s="1"/>
  <c r="H56641" i="2"/>
  <c r="H56642" i="2"/>
  <c r="K56642" i="2" s="1"/>
  <c r="E56642" i="2" s="1"/>
  <c r="H56643" i="2"/>
  <c r="H56644" i="2"/>
  <c r="H56645" i="2"/>
  <c r="K56645" i="2" s="1"/>
  <c r="E56645" i="2" s="1"/>
  <c r="H56646" i="2"/>
  <c r="H56647" i="2"/>
  <c r="H56648" i="2"/>
  <c r="H56649" i="2"/>
  <c r="H56650" i="2"/>
  <c r="K56650" i="2" s="1"/>
  <c r="E56650" i="2" s="1"/>
  <c r="H56651" i="2"/>
  <c r="H56652" i="2"/>
  <c r="K56652" i="2" s="1"/>
  <c r="E56652" i="2" s="1"/>
  <c r="H56653" i="2"/>
  <c r="H56654" i="2"/>
  <c r="K56654" i="2" s="1"/>
  <c r="E56654" i="2" s="1"/>
  <c r="H56655" i="2"/>
  <c r="H56656" i="2"/>
  <c r="H56657" i="2"/>
  <c r="K56657" i="2" s="1"/>
  <c r="E56657" i="2" s="1"/>
  <c r="H56658" i="2"/>
  <c r="H56659" i="2"/>
  <c r="H56660" i="2"/>
  <c r="H56661" i="2"/>
  <c r="H56662" i="2"/>
  <c r="K56662" i="2" s="1"/>
  <c r="E56662" i="2" s="1"/>
  <c r="H56663" i="2"/>
  <c r="H56664" i="2"/>
  <c r="K56664" i="2" s="1"/>
  <c r="E56664" i="2" s="1"/>
  <c r="H56665" i="2"/>
  <c r="H56666" i="2"/>
  <c r="K56666" i="2" s="1"/>
  <c r="E56666" i="2" s="1"/>
  <c r="H56667" i="2"/>
  <c r="H56668" i="2"/>
  <c r="H56669" i="2"/>
  <c r="K56669" i="2" s="1"/>
  <c r="E56669" i="2" s="1"/>
  <c r="H56670" i="2"/>
  <c r="H56671" i="2"/>
  <c r="H56672" i="2"/>
  <c r="H56673" i="2"/>
  <c r="H56674" i="2"/>
  <c r="K56674" i="2" s="1"/>
  <c r="E56674" i="2" s="1"/>
  <c r="H56675" i="2"/>
  <c r="H56676" i="2"/>
  <c r="K56676" i="2" s="1"/>
  <c r="E56676" i="2" s="1"/>
  <c r="H56677" i="2"/>
  <c r="H56678" i="2"/>
  <c r="K56678" i="2" s="1"/>
  <c r="E56678" i="2" s="1"/>
  <c r="H56679" i="2"/>
  <c r="H56680" i="2"/>
  <c r="H56681" i="2"/>
  <c r="K56681" i="2" s="1"/>
  <c r="E56681" i="2" s="1"/>
  <c r="H56682" i="2"/>
  <c r="H56683" i="2"/>
  <c r="H56684" i="2"/>
  <c r="H56685" i="2"/>
  <c r="H56686" i="2"/>
  <c r="K56686" i="2" s="1"/>
  <c r="E56686" i="2" s="1"/>
  <c r="H56687" i="2"/>
  <c r="H56688" i="2"/>
  <c r="K56688" i="2" s="1"/>
  <c r="E56688" i="2" s="1"/>
  <c r="H56689" i="2"/>
  <c r="H56690" i="2"/>
  <c r="K56690" i="2" s="1"/>
  <c r="E56690" i="2" s="1"/>
  <c r="H56691" i="2"/>
  <c r="H56692" i="2"/>
  <c r="H56693" i="2"/>
  <c r="K56693" i="2" s="1"/>
  <c r="E56693" i="2" s="1"/>
  <c r="H56694" i="2"/>
  <c r="H56695" i="2"/>
  <c r="H56696" i="2"/>
  <c r="H56697" i="2"/>
  <c r="H56698" i="2"/>
  <c r="K56698" i="2" s="1"/>
  <c r="E56698" i="2" s="1"/>
  <c r="H56699" i="2"/>
  <c r="H56700" i="2"/>
  <c r="K56700" i="2" s="1"/>
  <c r="E56700" i="2" s="1"/>
  <c r="H56701" i="2"/>
  <c r="H56702" i="2"/>
  <c r="K56702" i="2" s="1"/>
  <c r="E56702" i="2" s="1"/>
  <c r="H56703" i="2"/>
  <c r="H56704" i="2"/>
  <c r="H56705" i="2"/>
  <c r="K56705" i="2" s="1"/>
  <c r="E56705" i="2" s="1"/>
  <c r="H56706" i="2"/>
  <c r="H56707" i="2"/>
  <c r="H56708" i="2"/>
  <c r="H56709" i="2"/>
  <c r="H56710" i="2"/>
  <c r="K56710" i="2" s="1"/>
  <c r="E56710" i="2" s="1"/>
  <c r="H56711" i="2"/>
  <c r="H56712" i="2"/>
  <c r="K56712" i="2" s="1"/>
  <c r="E56712" i="2" s="1"/>
  <c r="H56713" i="2"/>
  <c r="H56714" i="2"/>
  <c r="K56714" i="2" s="1"/>
  <c r="E56714" i="2" s="1"/>
  <c r="H56715" i="2"/>
  <c r="H56716" i="2"/>
  <c r="H56717" i="2"/>
  <c r="K56717" i="2" s="1"/>
  <c r="E56717" i="2" s="1"/>
  <c r="H56718" i="2"/>
  <c r="H56719" i="2"/>
  <c r="H56720" i="2"/>
  <c r="H56721" i="2"/>
  <c r="H56722" i="2"/>
  <c r="K56722" i="2" s="1"/>
  <c r="E56722" i="2" s="1"/>
  <c r="H56723" i="2"/>
  <c r="H56724" i="2"/>
  <c r="K56724" i="2" s="1"/>
  <c r="E56724" i="2" s="1"/>
  <c r="H56725" i="2"/>
  <c r="H56726" i="2"/>
  <c r="K56726" i="2" s="1"/>
  <c r="E56726" i="2" s="1"/>
  <c r="H56727" i="2"/>
  <c r="H56728" i="2"/>
  <c r="H56729" i="2"/>
  <c r="K56729" i="2" s="1"/>
  <c r="E56729" i="2" s="1"/>
  <c r="H56730" i="2"/>
  <c r="H56731" i="2"/>
  <c r="H56732" i="2"/>
  <c r="H56733" i="2"/>
  <c r="H56734" i="2"/>
  <c r="K56734" i="2" s="1"/>
  <c r="E56734" i="2" s="1"/>
  <c r="H56735" i="2"/>
  <c r="H56736" i="2"/>
  <c r="K56736" i="2" s="1"/>
  <c r="E56736" i="2" s="1"/>
  <c r="H56737" i="2"/>
  <c r="H56738" i="2"/>
  <c r="K56738" i="2" s="1"/>
  <c r="E56738" i="2" s="1"/>
  <c r="H56739" i="2"/>
  <c r="H56740" i="2"/>
  <c r="H56741" i="2"/>
  <c r="K56741" i="2" s="1"/>
  <c r="E56741" i="2" s="1"/>
  <c r="H56742" i="2"/>
  <c r="H56743" i="2"/>
  <c r="H56744" i="2"/>
  <c r="H56745" i="2"/>
  <c r="H56746" i="2"/>
  <c r="K56746" i="2" s="1"/>
  <c r="E56746" i="2" s="1"/>
  <c r="H56747" i="2"/>
  <c r="H56748" i="2"/>
  <c r="K56748" i="2" s="1"/>
  <c r="E56748" i="2" s="1"/>
  <c r="H56749" i="2"/>
  <c r="H56750" i="2"/>
  <c r="K56750" i="2" s="1"/>
  <c r="E56750" i="2" s="1"/>
  <c r="H56751" i="2"/>
  <c r="H56752" i="2"/>
  <c r="H56753" i="2"/>
  <c r="K56753" i="2" s="1"/>
  <c r="E56753" i="2" s="1"/>
  <c r="H56754" i="2"/>
  <c r="H56755" i="2"/>
  <c r="H56756" i="2"/>
  <c r="H56757" i="2"/>
  <c r="H56758" i="2"/>
  <c r="K56758" i="2" s="1"/>
  <c r="E56758" i="2" s="1"/>
  <c r="H56759" i="2"/>
  <c r="H56760" i="2"/>
  <c r="K56760" i="2" s="1"/>
  <c r="E56760" i="2" s="1"/>
  <c r="H56761" i="2"/>
  <c r="H56762" i="2"/>
  <c r="K56762" i="2" s="1"/>
  <c r="E56762" i="2" s="1"/>
  <c r="H56763" i="2"/>
  <c r="H56764" i="2"/>
  <c r="H56765" i="2"/>
  <c r="K56765" i="2" s="1"/>
  <c r="E56765" i="2" s="1"/>
  <c r="H56766" i="2"/>
  <c r="H56767" i="2"/>
  <c r="H56768" i="2"/>
  <c r="H56769" i="2"/>
  <c r="H56770" i="2"/>
  <c r="K56770" i="2" s="1"/>
  <c r="E56770" i="2" s="1"/>
  <c r="H56771" i="2"/>
  <c r="H56772" i="2"/>
  <c r="K56772" i="2" s="1"/>
  <c r="E56772" i="2" s="1"/>
  <c r="H56773" i="2"/>
  <c r="H56774" i="2"/>
  <c r="K56774" i="2" s="1"/>
  <c r="E56774" i="2" s="1"/>
  <c r="H56775" i="2"/>
  <c r="H56776" i="2"/>
  <c r="H56777" i="2"/>
  <c r="K56777" i="2" s="1"/>
  <c r="E56777" i="2" s="1"/>
  <c r="H56778" i="2"/>
  <c r="H56779" i="2"/>
  <c r="H56780" i="2"/>
  <c r="H56781" i="2"/>
  <c r="H56782" i="2"/>
  <c r="K56782" i="2" s="1"/>
  <c r="E56782" i="2" s="1"/>
  <c r="H56783" i="2"/>
  <c r="H56784" i="2"/>
  <c r="K56784" i="2" s="1"/>
  <c r="E56784" i="2" s="1"/>
  <c r="H56785" i="2"/>
  <c r="H56786" i="2"/>
  <c r="K56786" i="2" s="1"/>
  <c r="E56786" i="2" s="1"/>
  <c r="H56787" i="2"/>
  <c r="H56788" i="2"/>
  <c r="H56789" i="2"/>
  <c r="K56789" i="2" s="1"/>
  <c r="E56789" i="2" s="1"/>
  <c r="H56790" i="2"/>
  <c r="H56791" i="2"/>
  <c r="H56792" i="2"/>
  <c r="H56793" i="2"/>
  <c r="H56794" i="2"/>
  <c r="K56794" i="2" s="1"/>
  <c r="E56794" i="2" s="1"/>
  <c r="H56795" i="2"/>
  <c r="H56796" i="2"/>
  <c r="K56796" i="2" s="1"/>
  <c r="E56796" i="2" s="1"/>
  <c r="H56797" i="2"/>
  <c r="H56798" i="2"/>
  <c r="K56798" i="2" s="1"/>
  <c r="E56798" i="2" s="1"/>
  <c r="H56799" i="2"/>
  <c r="H56800" i="2"/>
  <c r="H56801" i="2"/>
  <c r="K56801" i="2" s="1"/>
  <c r="E56801" i="2" s="1"/>
  <c r="H56802" i="2"/>
  <c r="H56803" i="2"/>
  <c r="H56804" i="2"/>
  <c r="H56805" i="2"/>
  <c r="H56806" i="2"/>
  <c r="K56806" i="2" s="1"/>
  <c r="E56806" i="2" s="1"/>
  <c r="H56807" i="2"/>
  <c r="H56808" i="2"/>
  <c r="K56808" i="2" s="1"/>
  <c r="E56808" i="2" s="1"/>
  <c r="H56809" i="2"/>
  <c r="H56810" i="2"/>
  <c r="K56810" i="2" s="1"/>
  <c r="E56810" i="2" s="1"/>
  <c r="H56811" i="2"/>
  <c r="H56812" i="2"/>
  <c r="H56813" i="2"/>
  <c r="K56813" i="2" s="1"/>
  <c r="E56813" i="2" s="1"/>
  <c r="H56814" i="2"/>
  <c r="H56815" i="2"/>
  <c r="H56816" i="2"/>
  <c r="H56817" i="2"/>
  <c r="H56818" i="2"/>
  <c r="K56818" i="2" s="1"/>
  <c r="E56818" i="2" s="1"/>
  <c r="H56819" i="2"/>
  <c r="H56820" i="2"/>
  <c r="K56820" i="2" s="1"/>
  <c r="E56820" i="2" s="1"/>
  <c r="H56821" i="2"/>
  <c r="H56822" i="2"/>
  <c r="K56822" i="2" s="1"/>
  <c r="E56822" i="2" s="1"/>
  <c r="H56823" i="2"/>
  <c r="H56824" i="2"/>
  <c r="H56825" i="2"/>
  <c r="K56825" i="2" s="1"/>
  <c r="E56825" i="2" s="1"/>
  <c r="H56826" i="2"/>
  <c r="H56827" i="2"/>
  <c r="H56828" i="2"/>
  <c r="H56829" i="2"/>
  <c r="H56830" i="2"/>
  <c r="K56830" i="2" s="1"/>
  <c r="E56830" i="2" s="1"/>
  <c r="H56831" i="2"/>
  <c r="H56832" i="2"/>
  <c r="K56832" i="2" s="1"/>
  <c r="E56832" i="2" s="1"/>
  <c r="H56833" i="2"/>
  <c r="H56834" i="2"/>
  <c r="K56834" i="2" s="1"/>
  <c r="E56834" i="2" s="1"/>
  <c r="H56835" i="2"/>
  <c r="H56836" i="2"/>
  <c r="H56837" i="2"/>
  <c r="K56837" i="2" s="1"/>
  <c r="E56837" i="2" s="1"/>
  <c r="H56838" i="2"/>
  <c r="H56839" i="2"/>
  <c r="H56840" i="2"/>
  <c r="H56841" i="2"/>
  <c r="H56842" i="2"/>
  <c r="K56842" i="2" s="1"/>
  <c r="E56842" i="2" s="1"/>
  <c r="H56843" i="2"/>
  <c r="H56844" i="2"/>
  <c r="K56844" i="2" s="1"/>
  <c r="E56844" i="2" s="1"/>
  <c r="H56845" i="2"/>
  <c r="H56846" i="2"/>
  <c r="K56846" i="2" s="1"/>
  <c r="E56846" i="2" s="1"/>
  <c r="H56847" i="2"/>
  <c r="H56848" i="2"/>
  <c r="H56849" i="2"/>
  <c r="K56849" i="2" s="1"/>
  <c r="E56849" i="2" s="1"/>
  <c r="H56850" i="2"/>
  <c r="H56851" i="2"/>
  <c r="H56852" i="2"/>
  <c r="H56853" i="2"/>
  <c r="H56854" i="2"/>
  <c r="K56854" i="2" s="1"/>
  <c r="E56854" i="2" s="1"/>
  <c r="H56855" i="2"/>
  <c r="H56856" i="2"/>
  <c r="K56856" i="2" s="1"/>
  <c r="E56856" i="2" s="1"/>
  <c r="H56857" i="2"/>
  <c r="H56858" i="2"/>
  <c r="K56858" i="2" s="1"/>
  <c r="E56858" i="2" s="1"/>
  <c r="H56859" i="2"/>
  <c r="H56860" i="2"/>
  <c r="H56861" i="2"/>
  <c r="K56861" i="2" s="1"/>
  <c r="E56861" i="2" s="1"/>
  <c r="H56862" i="2"/>
  <c r="H56863" i="2"/>
  <c r="H56864" i="2"/>
  <c r="H56865" i="2"/>
  <c r="H56866" i="2"/>
  <c r="K56866" i="2" s="1"/>
  <c r="E56866" i="2" s="1"/>
  <c r="H56867" i="2"/>
  <c r="H56868" i="2"/>
  <c r="K56868" i="2" s="1"/>
  <c r="E56868" i="2" s="1"/>
  <c r="H56869" i="2"/>
  <c r="H56870" i="2"/>
  <c r="K56870" i="2" s="1"/>
  <c r="E56870" i="2" s="1"/>
  <c r="H56871" i="2"/>
  <c r="H56872" i="2"/>
  <c r="H56873" i="2"/>
  <c r="K56873" i="2" s="1"/>
  <c r="E56873" i="2" s="1"/>
  <c r="H56874" i="2"/>
  <c r="H56875" i="2"/>
  <c r="H56876" i="2"/>
  <c r="H56877" i="2"/>
  <c r="H56878" i="2"/>
  <c r="K56878" i="2" s="1"/>
  <c r="E56878" i="2" s="1"/>
  <c r="H56879" i="2"/>
  <c r="H56880" i="2"/>
  <c r="K56880" i="2" s="1"/>
  <c r="E56880" i="2" s="1"/>
  <c r="H56881" i="2"/>
  <c r="H56882" i="2"/>
  <c r="K56882" i="2" s="1"/>
  <c r="E56882" i="2" s="1"/>
  <c r="H56883" i="2"/>
  <c r="H56884" i="2"/>
  <c r="H56885" i="2"/>
  <c r="K56885" i="2" s="1"/>
  <c r="E56885" i="2" s="1"/>
  <c r="H56886" i="2"/>
  <c r="H56887" i="2"/>
  <c r="H56888" i="2"/>
  <c r="H56889" i="2"/>
  <c r="H56890" i="2"/>
  <c r="K56890" i="2" s="1"/>
  <c r="E56890" i="2" s="1"/>
  <c r="H56891" i="2"/>
  <c r="H56892" i="2"/>
  <c r="K56892" i="2" s="1"/>
  <c r="E56892" i="2" s="1"/>
  <c r="H56893" i="2"/>
  <c r="H56894" i="2"/>
  <c r="K56894" i="2" s="1"/>
  <c r="E56894" i="2" s="1"/>
  <c r="H56895" i="2"/>
  <c r="H56896" i="2"/>
  <c r="H56897" i="2"/>
  <c r="K56897" i="2" s="1"/>
  <c r="E56897" i="2" s="1"/>
  <c r="H56898" i="2"/>
  <c r="H56899" i="2"/>
  <c r="H56900" i="2"/>
  <c r="H56901" i="2"/>
  <c r="H56902" i="2"/>
  <c r="K56902" i="2" s="1"/>
  <c r="E56902" i="2" s="1"/>
  <c r="H56903" i="2"/>
  <c r="H56904" i="2"/>
  <c r="K56904" i="2" s="1"/>
  <c r="E56904" i="2" s="1"/>
  <c r="H56905" i="2"/>
  <c r="H56906" i="2"/>
  <c r="K56906" i="2" s="1"/>
  <c r="E56906" i="2" s="1"/>
  <c r="H56907" i="2"/>
  <c r="H56908" i="2"/>
  <c r="H56909" i="2"/>
  <c r="K56909" i="2" s="1"/>
  <c r="E56909" i="2" s="1"/>
  <c r="H56910" i="2"/>
  <c r="H56911" i="2"/>
  <c r="H56912" i="2"/>
  <c r="H56913" i="2"/>
  <c r="H56914" i="2"/>
  <c r="K56914" i="2" s="1"/>
  <c r="E56914" i="2" s="1"/>
  <c r="H56915" i="2"/>
  <c r="H56916" i="2"/>
  <c r="K56916" i="2" s="1"/>
  <c r="E56916" i="2" s="1"/>
  <c r="H56917" i="2"/>
  <c r="H56918" i="2"/>
  <c r="K56918" i="2" s="1"/>
  <c r="E56918" i="2" s="1"/>
  <c r="H56919" i="2"/>
  <c r="H56920" i="2"/>
  <c r="H56921" i="2"/>
  <c r="K56921" i="2" s="1"/>
  <c r="E56921" i="2" s="1"/>
  <c r="H56922" i="2"/>
  <c r="H56923" i="2"/>
  <c r="H56924" i="2"/>
  <c r="H56925" i="2"/>
  <c r="H56926" i="2"/>
  <c r="K56926" i="2" s="1"/>
  <c r="E56926" i="2" s="1"/>
  <c r="H56927" i="2"/>
  <c r="H56928" i="2"/>
  <c r="K56928" i="2" s="1"/>
  <c r="E56928" i="2" s="1"/>
  <c r="H56929" i="2"/>
  <c r="H56930" i="2"/>
  <c r="K56930" i="2" s="1"/>
  <c r="E56930" i="2" s="1"/>
  <c r="H56931" i="2"/>
  <c r="H56932" i="2"/>
  <c r="H56933" i="2"/>
  <c r="K56933" i="2" s="1"/>
  <c r="E56933" i="2" s="1"/>
  <c r="H56934" i="2"/>
  <c r="H56935" i="2"/>
  <c r="H56936" i="2"/>
  <c r="H56937" i="2"/>
  <c r="H56938" i="2"/>
  <c r="K56938" i="2" s="1"/>
  <c r="E56938" i="2" s="1"/>
  <c r="H56939" i="2"/>
  <c r="H56940" i="2"/>
  <c r="K56940" i="2" s="1"/>
  <c r="E56940" i="2" s="1"/>
  <c r="H56941" i="2"/>
  <c r="H56942" i="2"/>
  <c r="K56942" i="2" s="1"/>
  <c r="E56942" i="2" s="1"/>
  <c r="H56943" i="2"/>
  <c r="H56944" i="2"/>
  <c r="H56945" i="2"/>
  <c r="K56945" i="2" s="1"/>
  <c r="E56945" i="2" s="1"/>
  <c r="H56946" i="2"/>
  <c r="H56947" i="2"/>
  <c r="H56948" i="2"/>
  <c r="H56949" i="2"/>
  <c r="H56950" i="2"/>
  <c r="K56950" i="2" s="1"/>
  <c r="E56950" i="2" s="1"/>
  <c r="H56951" i="2"/>
  <c r="H56952" i="2"/>
  <c r="K56952" i="2" s="1"/>
  <c r="E56952" i="2" s="1"/>
  <c r="H56953" i="2"/>
  <c r="H56954" i="2"/>
  <c r="K56954" i="2" s="1"/>
  <c r="E56954" i="2" s="1"/>
  <c r="H56955" i="2"/>
  <c r="H56956" i="2"/>
  <c r="H56957" i="2"/>
  <c r="K56957" i="2" s="1"/>
  <c r="E56957" i="2" s="1"/>
  <c r="H56958" i="2"/>
  <c r="H56959" i="2"/>
  <c r="H56960" i="2"/>
  <c r="H56961" i="2"/>
  <c r="H56962" i="2"/>
  <c r="K56962" i="2" s="1"/>
  <c r="E56962" i="2" s="1"/>
  <c r="H56963" i="2"/>
  <c r="H56964" i="2"/>
  <c r="K56964" i="2" s="1"/>
  <c r="E56964" i="2" s="1"/>
  <c r="H56965" i="2"/>
  <c r="H56966" i="2"/>
  <c r="K56966" i="2" s="1"/>
  <c r="E56966" i="2" s="1"/>
  <c r="H56967" i="2"/>
  <c r="H56968" i="2"/>
  <c r="H56969" i="2"/>
  <c r="K56969" i="2" s="1"/>
  <c r="E56969" i="2" s="1"/>
  <c r="H56970" i="2"/>
  <c r="H56971" i="2"/>
  <c r="H56972" i="2"/>
  <c r="H56973" i="2"/>
  <c r="H56974" i="2"/>
  <c r="K56974" i="2" s="1"/>
  <c r="E56974" i="2" s="1"/>
  <c r="H56975" i="2"/>
  <c r="H56976" i="2"/>
  <c r="K56976" i="2" s="1"/>
  <c r="E56976" i="2" s="1"/>
  <c r="H56977" i="2"/>
  <c r="H56978" i="2"/>
  <c r="K56978" i="2" s="1"/>
  <c r="E56978" i="2" s="1"/>
  <c r="H56979" i="2"/>
  <c r="H56980" i="2"/>
  <c r="H56981" i="2"/>
  <c r="K56981" i="2" s="1"/>
  <c r="E56981" i="2" s="1"/>
  <c r="H56982" i="2"/>
  <c r="H56983" i="2"/>
  <c r="H56984" i="2"/>
  <c r="H56985" i="2"/>
  <c r="H56986" i="2"/>
  <c r="K56986" i="2" s="1"/>
  <c r="E56986" i="2" s="1"/>
  <c r="H56987" i="2"/>
  <c r="H56988" i="2"/>
  <c r="K56988" i="2" s="1"/>
  <c r="E56988" i="2" s="1"/>
  <c r="H56989" i="2"/>
  <c r="H56990" i="2"/>
  <c r="K56990" i="2" s="1"/>
  <c r="E56990" i="2" s="1"/>
  <c r="H56991" i="2"/>
  <c r="H56992" i="2"/>
  <c r="H56993" i="2"/>
  <c r="K56993" i="2" s="1"/>
  <c r="E56993" i="2" s="1"/>
  <c r="H56994" i="2"/>
  <c r="H56995" i="2"/>
  <c r="H56996" i="2"/>
  <c r="H56997" i="2"/>
  <c r="H56998" i="2"/>
  <c r="K56998" i="2" s="1"/>
  <c r="E56998" i="2" s="1"/>
  <c r="H56999" i="2"/>
  <c r="H57000" i="2"/>
  <c r="K57000" i="2" s="1"/>
  <c r="E57000" i="2" s="1"/>
  <c r="H57001" i="2"/>
  <c r="H57002" i="2"/>
  <c r="K57002" i="2" s="1"/>
  <c r="E57002" i="2" s="1"/>
  <c r="H57003" i="2"/>
  <c r="H57004" i="2"/>
  <c r="H57005" i="2"/>
  <c r="K57005" i="2" s="1"/>
  <c r="E57005" i="2" s="1"/>
  <c r="H57006" i="2"/>
  <c r="H57007" i="2"/>
  <c r="H57008" i="2"/>
  <c r="H57009" i="2"/>
  <c r="H57010" i="2"/>
  <c r="K57010" i="2" s="1"/>
  <c r="E57010" i="2" s="1"/>
  <c r="H57011" i="2"/>
  <c r="H57012" i="2"/>
  <c r="K57012" i="2" s="1"/>
  <c r="E57012" i="2" s="1"/>
  <c r="H57013" i="2"/>
  <c r="H57014" i="2"/>
  <c r="K57014" i="2" s="1"/>
  <c r="E57014" i="2" s="1"/>
  <c r="H57015" i="2"/>
  <c r="H57016" i="2"/>
  <c r="H57017" i="2"/>
  <c r="K57017" i="2" s="1"/>
  <c r="E57017" i="2" s="1"/>
  <c r="H57018" i="2"/>
  <c r="H57019" i="2"/>
  <c r="H57020" i="2"/>
  <c r="H57021" i="2"/>
  <c r="H57022" i="2"/>
  <c r="K57022" i="2" s="1"/>
  <c r="E57022" i="2" s="1"/>
  <c r="H57023" i="2"/>
  <c r="H57024" i="2"/>
  <c r="K57024" i="2" s="1"/>
  <c r="E57024" i="2" s="1"/>
  <c r="H57025" i="2"/>
  <c r="H57026" i="2"/>
  <c r="K57026" i="2" s="1"/>
  <c r="E57026" i="2" s="1"/>
  <c r="H57027" i="2"/>
  <c r="H57028" i="2"/>
  <c r="H57029" i="2"/>
  <c r="K57029" i="2" s="1"/>
  <c r="E57029" i="2" s="1"/>
  <c r="H57030" i="2"/>
  <c r="H57031" i="2"/>
  <c r="H57032" i="2"/>
  <c r="H57033" i="2"/>
  <c r="H57034" i="2"/>
  <c r="K57034" i="2" s="1"/>
  <c r="E57034" i="2" s="1"/>
  <c r="H57035" i="2"/>
  <c r="H57036" i="2"/>
  <c r="K57036" i="2" s="1"/>
  <c r="E57036" i="2" s="1"/>
  <c r="H57037" i="2"/>
  <c r="H57038" i="2"/>
  <c r="K57038" i="2" s="1"/>
  <c r="E57038" i="2" s="1"/>
  <c r="H57039" i="2"/>
  <c r="H57040" i="2"/>
  <c r="H57041" i="2"/>
  <c r="K57041" i="2" s="1"/>
  <c r="E57041" i="2" s="1"/>
  <c r="H57042" i="2"/>
  <c r="H57043" i="2"/>
  <c r="H57044" i="2"/>
  <c r="H57045" i="2"/>
  <c r="H57046" i="2"/>
  <c r="K57046" i="2" s="1"/>
  <c r="E57046" i="2" s="1"/>
  <c r="H57047" i="2"/>
  <c r="H57048" i="2"/>
  <c r="K57048" i="2" s="1"/>
  <c r="E57048" i="2" s="1"/>
  <c r="H57049" i="2"/>
  <c r="H57050" i="2"/>
  <c r="H57051" i="2"/>
  <c r="H57052" i="2"/>
  <c r="H57053" i="2"/>
  <c r="K57053" i="2" s="1"/>
  <c r="E57053" i="2" s="1"/>
  <c r="H57054" i="2"/>
  <c r="H57055" i="2"/>
  <c r="H57056" i="2"/>
  <c r="H57057" i="2"/>
  <c r="H57058" i="2"/>
  <c r="K57058" i="2" s="1"/>
  <c r="E57058" i="2" s="1"/>
  <c r="H57059" i="2"/>
  <c r="H57060" i="2"/>
  <c r="K57060" i="2" s="1"/>
  <c r="E57060" i="2" s="1"/>
  <c r="H57061" i="2"/>
  <c r="H57062" i="2"/>
  <c r="K57062" i="2" s="1"/>
  <c r="E57062" i="2" s="1"/>
  <c r="H57063" i="2"/>
  <c r="H57064" i="2"/>
  <c r="H57065" i="2"/>
  <c r="K57065" i="2" s="1"/>
  <c r="E57065" i="2" s="1"/>
  <c r="H57066" i="2"/>
  <c r="H57067" i="2"/>
  <c r="H57068" i="2"/>
  <c r="H57069" i="2"/>
  <c r="H57070" i="2"/>
  <c r="K57070" i="2" s="1"/>
  <c r="E57070" i="2" s="1"/>
  <c r="H57071" i="2"/>
  <c r="H57072" i="2"/>
  <c r="K57072" i="2" s="1"/>
  <c r="E57072" i="2" s="1"/>
  <c r="H57073" i="2"/>
  <c r="H57074" i="2"/>
  <c r="K57074" i="2" s="1"/>
  <c r="E57074" i="2" s="1"/>
  <c r="H57075" i="2"/>
  <c r="H57076" i="2"/>
  <c r="H57077" i="2"/>
  <c r="K57077" i="2" s="1"/>
  <c r="E57077" i="2" s="1"/>
  <c r="H57078" i="2"/>
  <c r="H57079" i="2"/>
  <c r="H57080" i="2"/>
  <c r="H57081" i="2"/>
  <c r="H57082" i="2"/>
  <c r="K57082" i="2" s="1"/>
  <c r="E57082" i="2" s="1"/>
  <c r="H57083" i="2"/>
  <c r="H57084" i="2"/>
  <c r="K57084" i="2" s="1"/>
  <c r="E57084" i="2" s="1"/>
  <c r="H57085" i="2"/>
  <c r="H57086" i="2"/>
  <c r="K57086" i="2" s="1"/>
  <c r="E57086" i="2" s="1"/>
  <c r="H57087" i="2"/>
  <c r="H57088" i="2"/>
  <c r="H57089" i="2"/>
  <c r="K57089" i="2" s="1"/>
  <c r="E57089" i="2" s="1"/>
  <c r="H57090" i="2"/>
  <c r="H57091" i="2"/>
  <c r="H57092" i="2"/>
  <c r="H57093" i="2"/>
  <c r="H57094" i="2"/>
  <c r="K57094" i="2" s="1"/>
  <c r="E57094" i="2" s="1"/>
  <c r="H57095" i="2"/>
  <c r="H57096" i="2"/>
  <c r="K57096" i="2" s="1"/>
  <c r="E57096" i="2" s="1"/>
  <c r="H57097" i="2"/>
  <c r="H57098" i="2"/>
  <c r="K57098" i="2" s="1"/>
  <c r="E57098" i="2" s="1"/>
  <c r="H57099" i="2"/>
  <c r="H57100" i="2"/>
  <c r="H57101" i="2"/>
  <c r="K57101" i="2" s="1"/>
  <c r="E57101" i="2" s="1"/>
  <c r="H57102" i="2"/>
  <c r="H57103" i="2"/>
  <c r="H57104" i="2"/>
  <c r="H57105" i="2"/>
  <c r="H57106" i="2"/>
  <c r="K57106" i="2" s="1"/>
  <c r="E57106" i="2" s="1"/>
  <c r="H57107" i="2"/>
  <c r="H57108" i="2"/>
  <c r="K57108" i="2" s="1"/>
  <c r="E57108" i="2" s="1"/>
  <c r="H57109" i="2"/>
  <c r="H57110" i="2"/>
  <c r="K57110" i="2" s="1"/>
  <c r="E57110" i="2" s="1"/>
  <c r="H57111" i="2"/>
  <c r="H57112" i="2"/>
  <c r="H57113" i="2"/>
  <c r="K57113" i="2" s="1"/>
  <c r="E57113" i="2" s="1"/>
  <c r="H57114" i="2"/>
  <c r="H57115" i="2"/>
  <c r="H57116" i="2"/>
  <c r="H57117" i="2"/>
  <c r="H57118" i="2"/>
  <c r="K57118" i="2" s="1"/>
  <c r="E57118" i="2" s="1"/>
  <c r="H57119" i="2"/>
  <c r="H57120" i="2"/>
  <c r="K57120" i="2" s="1"/>
  <c r="E57120" i="2" s="1"/>
  <c r="H57121" i="2"/>
  <c r="H57122" i="2"/>
  <c r="K57122" i="2" s="1"/>
  <c r="E57122" i="2" s="1"/>
  <c r="H57123" i="2"/>
  <c r="H57124" i="2"/>
  <c r="H57125" i="2"/>
  <c r="K57125" i="2" s="1"/>
  <c r="E57125" i="2" s="1"/>
  <c r="H57126" i="2"/>
  <c r="H57127" i="2"/>
  <c r="H57128" i="2"/>
  <c r="H57129" i="2"/>
  <c r="H57130" i="2"/>
  <c r="K57130" i="2" s="1"/>
  <c r="E57130" i="2" s="1"/>
  <c r="H57131" i="2"/>
  <c r="H57132" i="2"/>
  <c r="K57132" i="2" s="1"/>
  <c r="E57132" i="2" s="1"/>
  <c r="H57133" i="2"/>
  <c r="H57134" i="2"/>
  <c r="K57134" i="2" s="1"/>
  <c r="E57134" i="2" s="1"/>
  <c r="H57135" i="2"/>
  <c r="H57136" i="2"/>
  <c r="H57137" i="2"/>
  <c r="K57137" i="2" s="1"/>
  <c r="E57137" i="2" s="1"/>
  <c r="H57138" i="2"/>
  <c r="H57139" i="2"/>
  <c r="H57140" i="2"/>
  <c r="H57141" i="2"/>
  <c r="H57142" i="2"/>
  <c r="K57142" i="2" s="1"/>
  <c r="E57142" i="2" s="1"/>
  <c r="H57143" i="2"/>
  <c r="H57144" i="2"/>
  <c r="K57144" i="2" s="1"/>
  <c r="E57144" i="2" s="1"/>
  <c r="H57145" i="2"/>
  <c r="H57146" i="2"/>
  <c r="K57146" i="2" s="1"/>
  <c r="E57146" i="2" s="1"/>
  <c r="H57147" i="2"/>
  <c r="H57148" i="2"/>
  <c r="H57149" i="2"/>
  <c r="K57149" i="2" s="1"/>
  <c r="E57149" i="2" s="1"/>
  <c r="H57150" i="2"/>
  <c r="H57151" i="2"/>
  <c r="H57152" i="2"/>
  <c r="H57153" i="2"/>
  <c r="H57154" i="2"/>
  <c r="K57154" i="2" s="1"/>
  <c r="E57154" i="2" s="1"/>
  <c r="H57155" i="2"/>
  <c r="H57156" i="2"/>
  <c r="K57156" i="2" s="1"/>
  <c r="E57156" i="2" s="1"/>
  <c r="H57157" i="2"/>
  <c r="H57158" i="2"/>
  <c r="K57158" i="2" s="1"/>
  <c r="E57158" i="2" s="1"/>
  <c r="H57159" i="2"/>
  <c r="H57160" i="2"/>
  <c r="H57161" i="2"/>
  <c r="K57161" i="2" s="1"/>
  <c r="E57161" i="2" s="1"/>
  <c r="H57162" i="2"/>
  <c r="H57163" i="2"/>
  <c r="H57164" i="2"/>
  <c r="H57165" i="2"/>
  <c r="H57166" i="2"/>
  <c r="K57166" i="2" s="1"/>
  <c r="E57166" i="2" s="1"/>
  <c r="H57167" i="2"/>
  <c r="H57168" i="2"/>
  <c r="K57168" i="2" s="1"/>
  <c r="E57168" i="2" s="1"/>
  <c r="H57169" i="2"/>
  <c r="H57170" i="2"/>
  <c r="K57170" i="2" s="1"/>
  <c r="E57170" i="2" s="1"/>
  <c r="H57171" i="2"/>
  <c r="H57172" i="2"/>
  <c r="H57173" i="2"/>
  <c r="K57173" i="2" s="1"/>
  <c r="E57173" i="2" s="1"/>
  <c r="H57174" i="2"/>
  <c r="H57175" i="2"/>
  <c r="H57176" i="2"/>
  <c r="H57177" i="2"/>
  <c r="H57178" i="2"/>
  <c r="K57178" i="2" s="1"/>
  <c r="E57178" i="2" s="1"/>
  <c r="H57179" i="2"/>
  <c r="H57180" i="2"/>
  <c r="K57180" i="2" s="1"/>
  <c r="E57180" i="2" s="1"/>
  <c r="H57181" i="2"/>
  <c r="H57182" i="2"/>
  <c r="K57182" i="2" s="1"/>
  <c r="E57182" i="2" s="1"/>
  <c r="H57183" i="2"/>
  <c r="H57184" i="2"/>
  <c r="H57185" i="2"/>
  <c r="K57185" i="2" s="1"/>
  <c r="E57185" i="2" s="1"/>
  <c r="H57186" i="2"/>
  <c r="H57187" i="2"/>
  <c r="H57188" i="2"/>
  <c r="H57189" i="2"/>
  <c r="H57190" i="2"/>
  <c r="K57190" i="2" s="1"/>
  <c r="E57190" i="2" s="1"/>
  <c r="H57191" i="2"/>
  <c r="H57192" i="2"/>
  <c r="K57192" i="2" s="1"/>
  <c r="E57192" i="2" s="1"/>
  <c r="H57193" i="2"/>
  <c r="H57194" i="2"/>
  <c r="K57194" i="2" s="1"/>
  <c r="E57194" i="2" s="1"/>
  <c r="H57195" i="2"/>
  <c r="H57196" i="2"/>
  <c r="H57197" i="2"/>
  <c r="K57197" i="2" s="1"/>
  <c r="E57197" i="2" s="1"/>
  <c r="H57198" i="2"/>
  <c r="H57199" i="2"/>
  <c r="H57200" i="2"/>
  <c r="H57201" i="2"/>
  <c r="H57202" i="2"/>
  <c r="K57202" i="2" s="1"/>
  <c r="E57202" i="2" s="1"/>
  <c r="H57203" i="2"/>
  <c r="H57204" i="2"/>
  <c r="K57204" i="2" s="1"/>
  <c r="E57204" i="2" s="1"/>
  <c r="H57205" i="2"/>
  <c r="H57206" i="2"/>
  <c r="K57206" i="2" s="1"/>
  <c r="E57206" i="2" s="1"/>
  <c r="H57207" i="2"/>
  <c r="H57208" i="2"/>
  <c r="H57209" i="2"/>
  <c r="K57209" i="2" s="1"/>
  <c r="E57209" i="2" s="1"/>
  <c r="H57210" i="2"/>
  <c r="H57211" i="2"/>
  <c r="H57212" i="2"/>
  <c r="H57213" i="2"/>
  <c r="H57214" i="2"/>
  <c r="K57214" i="2" s="1"/>
  <c r="E57214" i="2" s="1"/>
  <c r="H57215" i="2"/>
  <c r="H57216" i="2"/>
  <c r="K57216" i="2" s="1"/>
  <c r="E57216" i="2" s="1"/>
  <c r="H57217" i="2"/>
  <c r="H57218" i="2"/>
  <c r="K57218" i="2" s="1"/>
  <c r="E57218" i="2" s="1"/>
  <c r="H57219" i="2"/>
  <c r="H57220" i="2"/>
  <c r="H57221" i="2"/>
  <c r="K57221" i="2" s="1"/>
  <c r="E57221" i="2" s="1"/>
  <c r="H57222" i="2"/>
  <c r="H57223" i="2"/>
  <c r="H57224" i="2"/>
  <c r="H57225" i="2"/>
  <c r="H57226" i="2"/>
  <c r="K57226" i="2" s="1"/>
  <c r="E57226" i="2" s="1"/>
  <c r="H57227" i="2"/>
  <c r="H57228" i="2"/>
  <c r="K57228" i="2" s="1"/>
  <c r="E57228" i="2" s="1"/>
  <c r="H57229" i="2"/>
  <c r="H57230" i="2"/>
  <c r="K57230" i="2" s="1"/>
  <c r="E57230" i="2" s="1"/>
  <c r="H57231" i="2"/>
  <c r="H57232" i="2"/>
  <c r="H57233" i="2"/>
  <c r="K57233" i="2" s="1"/>
  <c r="E57233" i="2" s="1"/>
  <c r="H57234" i="2"/>
  <c r="H57235" i="2"/>
  <c r="H57236" i="2"/>
  <c r="H57237" i="2"/>
  <c r="H57238" i="2"/>
  <c r="K57238" i="2" s="1"/>
  <c r="E57238" i="2" s="1"/>
  <c r="H57239" i="2"/>
  <c r="H57240" i="2"/>
  <c r="K57240" i="2" s="1"/>
  <c r="E57240" i="2" s="1"/>
  <c r="H57241" i="2"/>
  <c r="H57242" i="2"/>
  <c r="K57242" i="2" s="1"/>
  <c r="E57242" i="2" s="1"/>
  <c r="H57243" i="2"/>
  <c r="H57244" i="2"/>
  <c r="H57245" i="2"/>
  <c r="K57245" i="2" s="1"/>
  <c r="E57245" i="2" s="1"/>
  <c r="H57246" i="2"/>
  <c r="H57247" i="2"/>
  <c r="H57248" i="2"/>
  <c r="H57249" i="2"/>
  <c r="H57250" i="2"/>
  <c r="K57250" i="2" s="1"/>
  <c r="E57250" i="2" s="1"/>
  <c r="H57251" i="2"/>
  <c r="H57252" i="2"/>
  <c r="K57252" i="2" s="1"/>
  <c r="E57252" i="2" s="1"/>
  <c r="H57253" i="2"/>
  <c r="H57254" i="2"/>
  <c r="K57254" i="2" s="1"/>
  <c r="E57254" i="2" s="1"/>
  <c r="H57255" i="2"/>
  <c r="H57256" i="2"/>
  <c r="H57257" i="2"/>
  <c r="K57257" i="2" s="1"/>
  <c r="E57257" i="2" s="1"/>
  <c r="H57258" i="2"/>
  <c r="H57259" i="2"/>
  <c r="H57260" i="2"/>
  <c r="H57261" i="2"/>
  <c r="H57262" i="2"/>
  <c r="K57262" i="2" s="1"/>
  <c r="E57262" i="2" s="1"/>
  <c r="H57263" i="2"/>
  <c r="H57264" i="2"/>
  <c r="K57264" i="2" s="1"/>
  <c r="E57264" i="2" s="1"/>
  <c r="H57265" i="2"/>
  <c r="H57266" i="2"/>
  <c r="K57266" i="2" s="1"/>
  <c r="E57266" i="2" s="1"/>
  <c r="H57267" i="2"/>
  <c r="H57268" i="2"/>
  <c r="H57269" i="2"/>
  <c r="K57269" i="2" s="1"/>
  <c r="E57269" i="2" s="1"/>
  <c r="H57270" i="2"/>
  <c r="H57271" i="2"/>
  <c r="H57272" i="2"/>
  <c r="H57273" i="2"/>
  <c r="H57274" i="2"/>
  <c r="K57274" i="2" s="1"/>
  <c r="E57274" i="2" s="1"/>
  <c r="H57275" i="2"/>
  <c r="H57276" i="2"/>
  <c r="K57276" i="2" s="1"/>
  <c r="E57276" i="2" s="1"/>
  <c r="H57277" i="2"/>
  <c r="H57278" i="2"/>
  <c r="K57278" i="2" s="1"/>
  <c r="E57278" i="2" s="1"/>
  <c r="H57279" i="2"/>
  <c r="H57280" i="2"/>
  <c r="H57281" i="2"/>
  <c r="K57281" i="2" s="1"/>
  <c r="E57281" i="2" s="1"/>
  <c r="H57282" i="2"/>
  <c r="H57283" i="2"/>
  <c r="H57284" i="2"/>
  <c r="H57285" i="2"/>
  <c r="H57286" i="2"/>
  <c r="K57286" i="2" s="1"/>
  <c r="E57286" i="2" s="1"/>
  <c r="H57287" i="2"/>
  <c r="H57288" i="2"/>
  <c r="K57288" i="2" s="1"/>
  <c r="E57288" i="2" s="1"/>
  <c r="H57289" i="2"/>
  <c r="H57290" i="2"/>
  <c r="H57291" i="2"/>
  <c r="H57292" i="2"/>
  <c r="H57293" i="2"/>
  <c r="K57293" i="2" s="1"/>
  <c r="E57293" i="2" s="1"/>
  <c r="H57294" i="2"/>
  <c r="H57295" i="2"/>
  <c r="H57296" i="2"/>
  <c r="H57297" i="2"/>
  <c r="H57298" i="2"/>
  <c r="K57298" i="2" s="1"/>
  <c r="E57298" i="2" s="1"/>
  <c r="H57299" i="2"/>
  <c r="H57300" i="2"/>
  <c r="K57300" i="2" s="1"/>
  <c r="E57300" i="2" s="1"/>
  <c r="H57301" i="2"/>
  <c r="H57302" i="2"/>
  <c r="K57302" i="2" s="1"/>
  <c r="E57302" i="2" s="1"/>
  <c r="H57303" i="2"/>
  <c r="H57304" i="2"/>
  <c r="H57305" i="2"/>
  <c r="K57305" i="2" s="1"/>
  <c r="E57305" i="2" s="1"/>
  <c r="H57306" i="2"/>
  <c r="H57307" i="2"/>
  <c r="H57308" i="2"/>
  <c r="H57309" i="2"/>
  <c r="H57310" i="2"/>
  <c r="K57310" i="2" s="1"/>
  <c r="E57310" i="2" s="1"/>
  <c r="H57311" i="2"/>
  <c r="H57312" i="2"/>
  <c r="K57312" i="2" s="1"/>
  <c r="E57312" i="2" s="1"/>
  <c r="H57313" i="2"/>
  <c r="H57314" i="2"/>
  <c r="K57314" i="2" s="1"/>
  <c r="E57314" i="2" s="1"/>
  <c r="H57315" i="2"/>
  <c r="H57316" i="2"/>
  <c r="H57317" i="2"/>
  <c r="K57317" i="2" s="1"/>
  <c r="E57317" i="2" s="1"/>
  <c r="H57318" i="2"/>
  <c r="H57319" i="2"/>
  <c r="H57320" i="2"/>
  <c r="H57321" i="2"/>
  <c r="H57322" i="2"/>
  <c r="K57322" i="2" s="1"/>
  <c r="E57322" i="2" s="1"/>
  <c r="H57323" i="2"/>
  <c r="H57324" i="2"/>
  <c r="K57324" i="2" s="1"/>
  <c r="E57324" i="2" s="1"/>
  <c r="H57325" i="2"/>
  <c r="H57326" i="2"/>
  <c r="K57326" i="2" s="1"/>
  <c r="E57326" i="2" s="1"/>
  <c r="H57327" i="2"/>
  <c r="H57328" i="2"/>
  <c r="H57329" i="2"/>
  <c r="K57329" i="2" s="1"/>
  <c r="E57329" i="2" s="1"/>
  <c r="H57330" i="2"/>
  <c r="H57331" i="2"/>
  <c r="H57332" i="2"/>
  <c r="H57333" i="2"/>
  <c r="H57334" i="2"/>
  <c r="K57334" i="2" s="1"/>
  <c r="E57334" i="2" s="1"/>
  <c r="H57335" i="2"/>
  <c r="H57336" i="2"/>
  <c r="K57336" i="2" s="1"/>
  <c r="E57336" i="2" s="1"/>
  <c r="H57337" i="2"/>
  <c r="H57338" i="2"/>
  <c r="K57338" i="2" s="1"/>
  <c r="E57338" i="2" s="1"/>
  <c r="H57339" i="2"/>
  <c r="H57340" i="2"/>
  <c r="H57341" i="2"/>
  <c r="K57341" i="2" s="1"/>
  <c r="E57341" i="2" s="1"/>
  <c r="H57342" i="2"/>
  <c r="H57343" i="2"/>
  <c r="H57344" i="2"/>
  <c r="H57345" i="2"/>
  <c r="H57346" i="2"/>
  <c r="K57346" i="2" s="1"/>
  <c r="E57346" i="2" s="1"/>
  <c r="H57347" i="2"/>
  <c r="H57348" i="2"/>
  <c r="K57348" i="2" s="1"/>
  <c r="E57348" i="2" s="1"/>
  <c r="H57349" i="2"/>
  <c r="H57350" i="2"/>
  <c r="K57350" i="2" s="1"/>
  <c r="E57350" i="2" s="1"/>
  <c r="H57351" i="2"/>
  <c r="H57352" i="2"/>
  <c r="H57353" i="2"/>
  <c r="K57353" i="2" s="1"/>
  <c r="E57353" i="2" s="1"/>
  <c r="H57354" i="2"/>
  <c r="H57355" i="2"/>
  <c r="H57356" i="2"/>
  <c r="H57357" i="2"/>
  <c r="H57358" i="2"/>
  <c r="K57358" i="2" s="1"/>
  <c r="E57358" i="2" s="1"/>
  <c r="H57359" i="2"/>
  <c r="H57360" i="2"/>
  <c r="K57360" i="2" s="1"/>
  <c r="E57360" i="2" s="1"/>
  <c r="H57361" i="2"/>
  <c r="H57362" i="2"/>
  <c r="K57362" i="2" s="1"/>
  <c r="E57362" i="2" s="1"/>
  <c r="H57363" i="2"/>
  <c r="H57364" i="2"/>
  <c r="H57365" i="2"/>
  <c r="K57365" i="2" s="1"/>
  <c r="E57365" i="2" s="1"/>
  <c r="H57366" i="2"/>
  <c r="H57367" i="2"/>
  <c r="H57368" i="2"/>
  <c r="H57369" i="2"/>
  <c r="H57370" i="2"/>
  <c r="K57370" i="2" s="1"/>
  <c r="E57370" i="2" s="1"/>
  <c r="H57371" i="2"/>
  <c r="H57372" i="2"/>
  <c r="K57372" i="2" s="1"/>
  <c r="E57372" i="2" s="1"/>
  <c r="H57373" i="2"/>
  <c r="H57374" i="2"/>
  <c r="K57374" i="2" s="1"/>
  <c r="E57374" i="2" s="1"/>
  <c r="H57375" i="2"/>
  <c r="H57376" i="2"/>
  <c r="H57377" i="2"/>
  <c r="K57377" i="2" s="1"/>
  <c r="E57377" i="2" s="1"/>
  <c r="H57378" i="2"/>
  <c r="H57379" i="2"/>
  <c r="H57380" i="2"/>
  <c r="H57381" i="2"/>
  <c r="H57382" i="2"/>
  <c r="K57382" i="2" s="1"/>
  <c r="E57382" i="2" s="1"/>
  <c r="H57383" i="2"/>
  <c r="H57384" i="2"/>
  <c r="K57384" i="2" s="1"/>
  <c r="E57384" i="2" s="1"/>
  <c r="H57385" i="2"/>
  <c r="H57386" i="2"/>
  <c r="K57386" i="2" s="1"/>
  <c r="E57386" i="2" s="1"/>
  <c r="H57387" i="2"/>
  <c r="H57388" i="2"/>
  <c r="H57389" i="2"/>
  <c r="K57389" i="2" s="1"/>
  <c r="E57389" i="2" s="1"/>
  <c r="H57390" i="2"/>
  <c r="H57391" i="2"/>
  <c r="H57392" i="2"/>
  <c r="H57393" i="2"/>
  <c r="H57394" i="2"/>
  <c r="K57394" i="2" s="1"/>
  <c r="E57394" i="2" s="1"/>
  <c r="H57395" i="2"/>
  <c r="H57396" i="2"/>
  <c r="K57396" i="2" s="1"/>
  <c r="E57396" i="2" s="1"/>
  <c r="H57397" i="2"/>
  <c r="H57398" i="2"/>
  <c r="K57398" i="2" s="1"/>
  <c r="E57398" i="2" s="1"/>
  <c r="H57399" i="2"/>
  <c r="H57400" i="2"/>
  <c r="H57401" i="2"/>
  <c r="K57401" i="2" s="1"/>
  <c r="E57401" i="2" s="1"/>
  <c r="H57402" i="2"/>
  <c r="H57403" i="2"/>
  <c r="H57404" i="2"/>
  <c r="H57405" i="2"/>
  <c r="H57406" i="2"/>
  <c r="K57406" i="2" s="1"/>
  <c r="E57406" i="2" s="1"/>
  <c r="H57407" i="2"/>
  <c r="H57408" i="2"/>
  <c r="K57408" i="2" s="1"/>
  <c r="E57408" i="2" s="1"/>
  <c r="H57409" i="2"/>
  <c r="H57410" i="2"/>
  <c r="K57410" i="2" s="1"/>
  <c r="E57410" i="2" s="1"/>
  <c r="H57411" i="2"/>
  <c r="H57412" i="2"/>
  <c r="H57413" i="2"/>
  <c r="K57413" i="2" s="1"/>
  <c r="E57413" i="2" s="1"/>
  <c r="H57414" i="2"/>
  <c r="H57415" i="2"/>
  <c r="H57416" i="2"/>
  <c r="H57417" i="2"/>
  <c r="H57418" i="2"/>
  <c r="K57418" i="2" s="1"/>
  <c r="E57418" i="2" s="1"/>
  <c r="H57419" i="2"/>
  <c r="H57420" i="2"/>
  <c r="K57420" i="2" s="1"/>
  <c r="E57420" i="2" s="1"/>
  <c r="H57421" i="2"/>
  <c r="H57422" i="2"/>
  <c r="K57422" i="2" s="1"/>
  <c r="E57422" i="2" s="1"/>
  <c r="H57423" i="2"/>
  <c r="H57424" i="2"/>
  <c r="H57425" i="2"/>
  <c r="K57425" i="2" s="1"/>
  <c r="E57425" i="2" s="1"/>
  <c r="H57426" i="2"/>
  <c r="H57427" i="2"/>
  <c r="H57428" i="2"/>
  <c r="H57429" i="2"/>
  <c r="H57430" i="2"/>
  <c r="K57430" i="2" s="1"/>
  <c r="E57430" i="2" s="1"/>
  <c r="H57431" i="2"/>
  <c r="H57432" i="2"/>
  <c r="K57432" i="2" s="1"/>
  <c r="E57432" i="2" s="1"/>
  <c r="H57433" i="2"/>
  <c r="H57434" i="2"/>
  <c r="K57434" i="2" s="1"/>
  <c r="E57434" i="2" s="1"/>
  <c r="H57435" i="2"/>
  <c r="H57436" i="2"/>
  <c r="H57437" i="2"/>
  <c r="K57437" i="2" s="1"/>
  <c r="E57437" i="2" s="1"/>
  <c r="H57438" i="2"/>
  <c r="H57439" i="2"/>
  <c r="H57440" i="2"/>
  <c r="H57441" i="2"/>
  <c r="H57442" i="2"/>
  <c r="K57442" i="2" s="1"/>
  <c r="E57442" i="2" s="1"/>
  <c r="H57443" i="2"/>
  <c r="H57444" i="2"/>
  <c r="K57444" i="2" s="1"/>
  <c r="E57444" i="2" s="1"/>
  <c r="H57445" i="2"/>
  <c r="H57446" i="2"/>
  <c r="K57446" i="2" s="1"/>
  <c r="E57446" i="2" s="1"/>
  <c r="H57447" i="2"/>
  <c r="H57448" i="2"/>
  <c r="H57449" i="2"/>
  <c r="K57449" i="2" s="1"/>
  <c r="E57449" i="2" s="1"/>
  <c r="H57450" i="2"/>
  <c r="H57451" i="2"/>
  <c r="H57452" i="2"/>
  <c r="H57453" i="2"/>
  <c r="H57454" i="2"/>
  <c r="K57454" i="2" s="1"/>
  <c r="E57454" i="2" s="1"/>
  <c r="H57455" i="2"/>
  <c r="H57456" i="2"/>
  <c r="K57456" i="2" s="1"/>
  <c r="E57456" i="2" s="1"/>
  <c r="H57457" i="2"/>
  <c r="H57458" i="2"/>
  <c r="K57458" i="2" s="1"/>
  <c r="E57458" i="2" s="1"/>
  <c r="H57459" i="2"/>
  <c r="H57460" i="2"/>
  <c r="H57461" i="2"/>
  <c r="K57461" i="2" s="1"/>
  <c r="E57461" i="2" s="1"/>
  <c r="H57462" i="2"/>
  <c r="H57463" i="2"/>
  <c r="H57464" i="2"/>
  <c r="H57465" i="2"/>
  <c r="H57466" i="2"/>
  <c r="K57466" i="2" s="1"/>
  <c r="E57466" i="2" s="1"/>
  <c r="H57467" i="2"/>
  <c r="H57468" i="2"/>
  <c r="K57468" i="2" s="1"/>
  <c r="E57468" i="2" s="1"/>
  <c r="H57469" i="2"/>
  <c r="H57470" i="2"/>
  <c r="K57470" i="2" s="1"/>
  <c r="E57470" i="2" s="1"/>
  <c r="H57471" i="2"/>
  <c r="H57472" i="2"/>
  <c r="H57473" i="2"/>
  <c r="K57473" i="2" s="1"/>
  <c r="E57473" i="2" s="1"/>
  <c r="H57474" i="2"/>
  <c r="H57475" i="2"/>
  <c r="H57476" i="2"/>
  <c r="H57477" i="2"/>
  <c r="H57478" i="2"/>
  <c r="K57478" i="2" s="1"/>
  <c r="E57478" i="2" s="1"/>
  <c r="H57479" i="2"/>
  <c r="H57480" i="2"/>
  <c r="K57480" i="2" s="1"/>
  <c r="E57480" i="2" s="1"/>
  <c r="H57481" i="2"/>
  <c r="H57482" i="2"/>
  <c r="K57482" i="2" s="1"/>
  <c r="E57482" i="2" s="1"/>
  <c r="H57483" i="2"/>
  <c r="H57484" i="2"/>
  <c r="H57485" i="2"/>
  <c r="K57485" i="2" s="1"/>
  <c r="E57485" i="2" s="1"/>
  <c r="H57486" i="2"/>
  <c r="H57487" i="2"/>
  <c r="H57488" i="2"/>
  <c r="H57489" i="2"/>
  <c r="H57490" i="2"/>
  <c r="K57490" i="2" s="1"/>
  <c r="E57490" i="2" s="1"/>
  <c r="H57491" i="2"/>
  <c r="H57492" i="2"/>
  <c r="K57492" i="2" s="1"/>
  <c r="E57492" i="2" s="1"/>
  <c r="H57493" i="2"/>
  <c r="H57494" i="2"/>
  <c r="K57494" i="2" s="1"/>
  <c r="E57494" i="2" s="1"/>
  <c r="H57495" i="2"/>
  <c r="H57496" i="2"/>
  <c r="H57497" i="2"/>
  <c r="K57497" i="2" s="1"/>
  <c r="E57497" i="2" s="1"/>
  <c r="H57498" i="2"/>
  <c r="H57499" i="2"/>
  <c r="H57500" i="2"/>
  <c r="H57501" i="2"/>
  <c r="H57502" i="2"/>
  <c r="K57502" i="2" s="1"/>
  <c r="E57502" i="2" s="1"/>
  <c r="H57503" i="2"/>
  <c r="H57504" i="2"/>
  <c r="K57504" i="2" s="1"/>
  <c r="E57504" i="2" s="1"/>
  <c r="H57505" i="2"/>
  <c r="H57506" i="2"/>
  <c r="K57506" i="2" s="1"/>
  <c r="E57506" i="2" s="1"/>
  <c r="H57507" i="2"/>
  <c r="H57508" i="2"/>
  <c r="H57509" i="2"/>
  <c r="K57509" i="2" s="1"/>
  <c r="E57509" i="2" s="1"/>
  <c r="H57510" i="2"/>
  <c r="H57511" i="2"/>
  <c r="H57512" i="2"/>
  <c r="H57513" i="2"/>
  <c r="H57514" i="2"/>
  <c r="K57514" i="2" s="1"/>
  <c r="E57514" i="2" s="1"/>
  <c r="H57515" i="2"/>
  <c r="H57516" i="2"/>
  <c r="K57516" i="2" s="1"/>
  <c r="E57516" i="2" s="1"/>
  <c r="H57517" i="2"/>
  <c r="H57518" i="2"/>
  <c r="K57518" i="2" s="1"/>
  <c r="E57518" i="2" s="1"/>
  <c r="H57519" i="2"/>
  <c r="H57520" i="2"/>
  <c r="H57521" i="2"/>
  <c r="K57521" i="2" s="1"/>
  <c r="E57521" i="2" s="1"/>
  <c r="H57522" i="2"/>
  <c r="H57523" i="2"/>
  <c r="H57524" i="2"/>
  <c r="H57525" i="2"/>
  <c r="H57526" i="2"/>
  <c r="K57526" i="2" s="1"/>
  <c r="E57526" i="2" s="1"/>
  <c r="H57527" i="2"/>
  <c r="H57528" i="2"/>
  <c r="K57528" i="2" s="1"/>
  <c r="E57528" i="2" s="1"/>
  <c r="H57529" i="2"/>
  <c r="H57530" i="2"/>
  <c r="K57530" i="2" s="1"/>
  <c r="E57530" i="2" s="1"/>
  <c r="H57531" i="2"/>
  <c r="H57532" i="2"/>
  <c r="H57533" i="2"/>
  <c r="K57533" i="2" s="1"/>
  <c r="E57533" i="2" s="1"/>
  <c r="H57534" i="2"/>
  <c r="H57535" i="2"/>
  <c r="H57536" i="2"/>
  <c r="H57537" i="2"/>
  <c r="H57538" i="2"/>
  <c r="K57538" i="2" s="1"/>
  <c r="E57538" i="2" s="1"/>
  <c r="H57539" i="2"/>
  <c r="H57540" i="2"/>
  <c r="K57540" i="2" s="1"/>
  <c r="E57540" i="2" s="1"/>
  <c r="H57541" i="2"/>
  <c r="H57542" i="2"/>
  <c r="K57542" i="2" s="1"/>
  <c r="E57542" i="2" s="1"/>
  <c r="H57543" i="2"/>
  <c r="H57544" i="2"/>
  <c r="H57545" i="2"/>
  <c r="K57545" i="2" s="1"/>
  <c r="E57545" i="2" s="1"/>
  <c r="H57546" i="2"/>
  <c r="H57547" i="2"/>
  <c r="H57548" i="2"/>
  <c r="H57549" i="2"/>
  <c r="H57550" i="2"/>
  <c r="K57550" i="2" s="1"/>
  <c r="E57550" i="2" s="1"/>
  <c r="H57551" i="2"/>
  <c r="H57552" i="2"/>
  <c r="K57552" i="2" s="1"/>
  <c r="E57552" i="2" s="1"/>
  <c r="H57553" i="2"/>
  <c r="H57554" i="2"/>
  <c r="K57554" i="2" s="1"/>
  <c r="E57554" i="2" s="1"/>
  <c r="H57555" i="2"/>
  <c r="H57556" i="2"/>
  <c r="H57557" i="2"/>
  <c r="K57557" i="2" s="1"/>
  <c r="E57557" i="2" s="1"/>
  <c r="H57558" i="2"/>
  <c r="H57559" i="2"/>
  <c r="H57560" i="2"/>
  <c r="H57561" i="2"/>
  <c r="H57562" i="2"/>
  <c r="K57562" i="2" s="1"/>
  <c r="E57562" i="2" s="1"/>
  <c r="H57563" i="2"/>
  <c r="H57564" i="2"/>
  <c r="K57564" i="2" s="1"/>
  <c r="E57564" i="2" s="1"/>
  <c r="H57565" i="2"/>
  <c r="H57566" i="2"/>
  <c r="K57566" i="2" s="1"/>
  <c r="E57566" i="2" s="1"/>
  <c r="H57567" i="2"/>
  <c r="H57568" i="2"/>
  <c r="H57569" i="2"/>
  <c r="K57569" i="2" s="1"/>
  <c r="E57569" i="2" s="1"/>
  <c r="H57570" i="2"/>
  <c r="H57571" i="2"/>
  <c r="H57572" i="2"/>
  <c r="H57573" i="2"/>
  <c r="H57574" i="2"/>
  <c r="K57574" i="2" s="1"/>
  <c r="E57574" i="2" s="1"/>
  <c r="H57575" i="2"/>
  <c r="H57576" i="2"/>
  <c r="K57576" i="2" s="1"/>
  <c r="E57576" i="2" s="1"/>
  <c r="H57577" i="2"/>
  <c r="H57578" i="2"/>
  <c r="K57578" i="2" s="1"/>
  <c r="E57578" i="2" s="1"/>
  <c r="H57579" i="2"/>
  <c r="H57580" i="2"/>
  <c r="H57581" i="2"/>
  <c r="K57581" i="2" s="1"/>
  <c r="E57581" i="2" s="1"/>
  <c r="H57582" i="2"/>
  <c r="H57583" i="2"/>
  <c r="H57584" i="2"/>
  <c r="H57585" i="2"/>
  <c r="H57586" i="2"/>
  <c r="K57586" i="2" s="1"/>
  <c r="E57586" i="2" s="1"/>
  <c r="H57587" i="2"/>
  <c r="H57588" i="2"/>
  <c r="K57588" i="2" s="1"/>
  <c r="E57588" i="2" s="1"/>
  <c r="H57589" i="2"/>
  <c r="H57590" i="2"/>
  <c r="K57590" i="2" s="1"/>
  <c r="E57590" i="2" s="1"/>
  <c r="H57591" i="2"/>
  <c r="H57592" i="2"/>
  <c r="H57593" i="2"/>
  <c r="K57593" i="2" s="1"/>
  <c r="E57593" i="2" s="1"/>
  <c r="H57594" i="2"/>
  <c r="H57595" i="2"/>
  <c r="H57596" i="2"/>
  <c r="H57597" i="2"/>
  <c r="H57598" i="2"/>
  <c r="K57598" i="2" s="1"/>
  <c r="E57598" i="2" s="1"/>
  <c r="H57599" i="2"/>
  <c r="H57600" i="2"/>
  <c r="K57600" i="2" s="1"/>
  <c r="E57600" i="2" s="1"/>
  <c r="H57601" i="2"/>
  <c r="H57602" i="2"/>
  <c r="K57602" i="2" s="1"/>
  <c r="E57602" i="2" s="1"/>
  <c r="H57603" i="2"/>
  <c r="H57604" i="2"/>
  <c r="H57605" i="2"/>
  <c r="K57605" i="2" s="1"/>
  <c r="E57605" i="2" s="1"/>
  <c r="H57606" i="2"/>
  <c r="H57607" i="2"/>
  <c r="H57608" i="2"/>
  <c r="H57609" i="2"/>
  <c r="H57610" i="2"/>
  <c r="K57610" i="2" s="1"/>
  <c r="E57610" i="2" s="1"/>
  <c r="H57611" i="2"/>
  <c r="H57612" i="2"/>
  <c r="K57612" i="2" s="1"/>
  <c r="E57612" i="2" s="1"/>
  <c r="H57613" i="2"/>
  <c r="H57614" i="2"/>
  <c r="K57614" i="2" s="1"/>
  <c r="E57614" i="2" s="1"/>
  <c r="H57615" i="2"/>
  <c r="H57616" i="2"/>
  <c r="H57617" i="2"/>
  <c r="K57617" i="2" s="1"/>
  <c r="E57617" i="2" s="1"/>
  <c r="H57618" i="2"/>
  <c r="H57619" i="2"/>
  <c r="H57620" i="2"/>
  <c r="H57621" i="2"/>
  <c r="H57622" i="2"/>
  <c r="K57622" i="2" s="1"/>
  <c r="E57622" i="2" s="1"/>
  <c r="H57623" i="2"/>
  <c r="H57624" i="2"/>
  <c r="K57624" i="2" s="1"/>
  <c r="E57624" i="2" s="1"/>
  <c r="H57625" i="2"/>
  <c r="H57626" i="2"/>
  <c r="K57626" i="2" s="1"/>
  <c r="E57626" i="2" s="1"/>
  <c r="H57627" i="2"/>
  <c r="H57628" i="2"/>
  <c r="H57629" i="2"/>
  <c r="K57629" i="2" s="1"/>
  <c r="E57629" i="2" s="1"/>
  <c r="H57630" i="2"/>
  <c r="H57631" i="2"/>
  <c r="H57632" i="2"/>
  <c r="H57633" i="2"/>
  <c r="H57634" i="2"/>
  <c r="K57634" i="2" s="1"/>
  <c r="E57634" i="2" s="1"/>
  <c r="H57635" i="2"/>
  <c r="H57636" i="2"/>
  <c r="K57636" i="2" s="1"/>
  <c r="E57636" i="2" s="1"/>
  <c r="H57637" i="2"/>
  <c r="H57638" i="2"/>
  <c r="K57638" i="2" s="1"/>
  <c r="E57638" i="2" s="1"/>
  <c r="H57639" i="2"/>
  <c r="H57640" i="2"/>
  <c r="H57641" i="2"/>
  <c r="K57641" i="2" s="1"/>
  <c r="E57641" i="2" s="1"/>
  <c r="H57642" i="2"/>
  <c r="H57643" i="2"/>
  <c r="H57644" i="2"/>
  <c r="H57645" i="2"/>
  <c r="H57646" i="2"/>
  <c r="K57646" i="2" s="1"/>
  <c r="E57646" i="2" s="1"/>
  <c r="H57647" i="2"/>
  <c r="H57648" i="2"/>
  <c r="K57648" i="2" s="1"/>
  <c r="E57648" i="2" s="1"/>
  <c r="H57649" i="2"/>
  <c r="H57650" i="2"/>
  <c r="K57650" i="2" s="1"/>
  <c r="E57650" i="2" s="1"/>
  <c r="H57651" i="2"/>
  <c r="H57652" i="2"/>
  <c r="H57653" i="2"/>
  <c r="K57653" i="2" s="1"/>
  <c r="E57653" i="2" s="1"/>
  <c r="H57654" i="2"/>
  <c r="H57655" i="2"/>
  <c r="H57656" i="2"/>
  <c r="H57657" i="2"/>
  <c r="H57658" i="2"/>
  <c r="K57658" i="2" s="1"/>
  <c r="E57658" i="2" s="1"/>
  <c r="H57659" i="2"/>
  <c r="H57660" i="2"/>
  <c r="K57660" i="2" s="1"/>
  <c r="E57660" i="2" s="1"/>
  <c r="H57661" i="2"/>
  <c r="H57662" i="2"/>
  <c r="K57662" i="2" s="1"/>
  <c r="E57662" i="2" s="1"/>
  <c r="H57663" i="2"/>
  <c r="H57664" i="2"/>
  <c r="H57665" i="2"/>
  <c r="K57665" i="2" s="1"/>
  <c r="E57665" i="2" s="1"/>
  <c r="H57666" i="2"/>
  <c r="H57667" i="2"/>
  <c r="H57668" i="2"/>
  <c r="H57669" i="2"/>
  <c r="H57670" i="2"/>
  <c r="K57670" i="2" s="1"/>
  <c r="E57670" i="2" s="1"/>
  <c r="H57671" i="2"/>
  <c r="H57672" i="2"/>
  <c r="K57672" i="2" s="1"/>
  <c r="E57672" i="2" s="1"/>
  <c r="H57673" i="2"/>
  <c r="H57674" i="2"/>
  <c r="K57674" i="2" s="1"/>
  <c r="E57674" i="2" s="1"/>
  <c r="H57675" i="2"/>
  <c r="H57676" i="2"/>
  <c r="H57677" i="2"/>
  <c r="K57677" i="2" s="1"/>
  <c r="E57677" i="2" s="1"/>
  <c r="H57678" i="2"/>
  <c r="H57679" i="2"/>
  <c r="H57680" i="2"/>
  <c r="H57681" i="2"/>
  <c r="H57682" i="2"/>
  <c r="K57682" i="2" s="1"/>
  <c r="E57682" i="2" s="1"/>
  <c r="H57683" i="2"/>
  <c r="H57684" i="2"/>
  <c r="K57684" i="2" s="1"/>
  <c r="E57684" i="2" s="1"/>
  <c r="H57685" i="2"/>
  <c r="H57686" i="2"/>
  <c r="K57686" i="2" s="1"/>
  <c r="E57686" i="2" s="1"/>
  <c r="H57687" i="2"/>
  <c r="H57688" i="2"/>
  <c r="H57689" i="2"/>
  <c r="K57689" i="2" s="1"/>
  <c r="E57689" i="2" s="1"/>
  <c r="H57690" i="2"/>
  <c r="H57691" i="2"/>
  <c r="H57692" i="2"/>
  <c r="H57693" i="2"/>
  <c r="H57694" i="2"/>
  <c r="K57694" i="2" s="1"/>
  <c r="E57694" i="2" s="1"/>
  <c r="H57695" i="2"/>
  <c r="H57696" i="2"/>
  <c r="K57696" i="2" s="1"/>
  <c r="E57696" i="2" s="1"/>
  <c r="H57697" i="2"/>
  <c r="H57698" i="2"/>
  <c r="K57698" i="2" s="1"/>
  <c r="E57698" i="2" s="1"/>
  <c r="H57699" i="2"/>
  <c r="H57700" i="2"/>
  <c r="H57701" i="2"/>
  <c r="K57701" i="2" s="1"/>
  <c r="E57701" i="2" s="1"/>
  <c r="H57702" i="2"/>
  <c r="H57703" i="2"/>
  <c r="H57704" i="2"/>
  <c r="H57705" i="2"/>
  <c r="H57706" i="2"/>
  <c r="K57706" i="2" s="1"/>
  <c r="E57706" i="2" s="1"/>
  <c r="H57707" i="2"/>
  <c r="H57708" i="2"/>
  <c r="K57708" i="2" s="1"/>
  <c r="E57708" i="2" s="1"/>
  <c r="H57709" i="2"/>
  <c r="H57710" i="2"/>
  <c r="K57710" i="2" s="1"/>
  <c r="E57710" i="2" s="1"/>
  <c r="H57711" i="2"/>
  <c r="H57712" i="2"/>
  <c r="H57713" i="2"/>
  <c r="K57713" i="2" s="1"/>
  <c r="E57713" i="2" s="1"/>
  <c r="H57714" i="2"/>
  <c r="H57715" i="2"/>
  <c r="H57716" i="2"/>
  <c r="H57717" i="2"/>
  <c r="H57718" i="2"/>
  <c r="K57718" i="2" s="1"/>
  <c r="E57718" i="2" s="1"/>
  <c r="H57719" i="2"/>
  <c r="H57720" i="2"/>
  <c r="K57720" i="2" s="1"/>
  <c r="E57720" i="2" s="1"/>
  <c r="H57721" i="2"/>
  <c r="H57722" i="2"/>
  <c r="H57723" i="2"/>
  <c r="H57724" i="2"/>
  <c r="H57725" i="2"/>
  <c r="K57725" i="2" s="1"/>
  <c r="E57725" i="2" s="1"/>
  <c r="H57726" i="2"/>
  <c r="H57727" i="2"/>
  <c r="H57728" i="2"/>
  <c r="H57729" i="2"/>
  <c r="H57730" i="2"/>
  <c r="K57730" i="2" s="1"/>
  <c r="E57730" i="2" s="1"/>
  <c r="H57731" i="2"/>
  <c r="H57732" i="2"/>
  <c r="K57732" i="2" s="1"/>
  <c r="E57732" i="2" s="1"/>
  <c r="H57733" i="2"/>
  <c r="H57734" i="2"/>
  <c r="K57734" i="2" s="1"/>
  <c r="E57734" i="2" s="1"/>
  <c r="H57735" i="2"/>
  <c r="H57736" i="2"/>
  <c r="H57737" i="2"/>
  <c r="K57737" i="2" s="1"/>
  <c r="E57737" i="2" s="1"/>
  <c r="H57738" i="2"/>
  <c r="H57739" i="2"/>
  <c r="H57740" i="2"/>
  <c r="H57741" i="2"/>
  <c r="H57742" i="2"/>
  <c r="K57742" i="2" s="1"/>
  <c r="E57742" i="2" s="1"/>
  <c r="H57743" i="2"/>
  <c r="H57744" i="2"/>
  <c r="K57744" i="2" s="1"/>
  <c r="E57744" i="2" s="1"/>
  <c r="H57745" i="2"/>
  <c r="H57746" i="2"/>
  <c r="K57746" i="2" s="1"/>
  <c r="E57746" i="2" s="1"/>
  <c r="H57747" i="2"/>
  <c r="H57748" i="2"/>
  <c r="H57749" i="2"/>
  <c r="K57749" i="2" s="1"/>
  <c r="E57749" i="2" s="1"/>
  <c r="H57750" i="2"/>
  <c r="H57751" i="2"/>
  <c r="H57752" i="2"/>
  <c r="H57753" i="2"/>
  <c r="H57754" i="2"/>
  <c r="K57754" i="2" s="1"/>
  <c r="E57754" i="2" s="1"/>
  <c r="H57755" i="2"/>
  <c r="H57756" i="2"/>
  <c r="K57756" i="2" s="1"/>
  <c r="E57756" i="2" s="1"/>
  <c r="H57757" i="2"/>
  <c r="H57758" i="2"/>
  <c r="K57758" i="2" s="1"/>
  <c r="E57758" i="2" s="1"/>
  <c r="H57759" i="2"/>
  <c r="H57760" i="2"/>
  <c r="H57761" i="2"/>
  <c r="K57761" i="2" s="1"/>
  <c r="E57761" i="2" s="1"/>
  <c r="H57762" i="2"/>
  <c r="H57763" i="2"/>
  <c r="H57764" i="2"/>
  <c r="H57765" i="2"/>
  <c r="H57766" i="2"/>
  <c r="K57766" i="2" s="1"/>
  <c r="E57766" i="2" s="1"/>
  <c r="H57767" i="2"/>
  <c r="H57768" i="2"/>
  <c r="K57768" i="2" s="1"/>
  <c r="E57768" i="2" s="1"/>
  <c r="H57769" i="2"/>
  <c r="H57770" i="2"/>
  <c r="K57770" i="2" s="1"/>
  <c r="E57770" i="2" s="1"/>
  <c r="H57771" i="2"/>
  <c r="H57772" i="2"/>
  <c r="H57773" i="2"/>
  <c r="K57773" i="2" s="1"/>
  <c r="E57773" i="2" s="1"/>
  <c r="H57774" i="2"/>
  <c r="H57775" i="2"/>
  <c r="H57776" i="2"/>
  <c r="H57777" i="2"/>
  <c r="H57778" i="2"/>
  <c r="K57778" i="2" s="1"/>
  <c r="E57778" i="2" s="1"/>
  <c r="H57779" i="2"/>
  <c r="H57780" i="2"/>
  <c r="K57780" i="2" s="1"/>
  <c r="E57780" i="2" s="1"/>
  <c r="H57781" i="2"/>
  <c r="H57782" i="2"/>
  <c r="K57782" i="2" s="1"/>
  <c r="E57782" i="2" s="1"/>
  <c r="H57783" i="2"/>
  <c r="H57784" i="2"/>
  <c r="H57785" i="2"/>
  <c r="K57785" i="2" s="1"/>
  <c r="E57785" i="2" s="1"/>
  <c r="H57786" i="2"/>
  <c r="H57787" i="2"/>
  <c r="H57788" i="2"/>
  <c r="H57789" i="2"/>
  <c r="H57790" i="2"/>
  <c r="K57790" i="2" s="1"/>
  <c r="E57790" i="2" s="1"/>
  <c r="H57791" i="2"/>
  <c r="H57792" i="2"/>
  <c r="K57792" i="2" s="1"/>
  <c r="E57792" i="2" s="1"/>
  <c r="H57793" i="2"/>
  <c r="H57794" i="2"/>
  <c r="K57794" i="2" s="1"/>
  <c r="E57794" i="2" s="1"/>
  <c r="H57795" i="2"/>
  <c r="H57796" i="2"/>
  <c r="H57797" i="2"/>
  <c r="K57797" i="2" s="1"/>
  <c r="E57797" i="2" s="1"/>
  <c r="H57798" i="2"/>
  <c r="H57799" i="2"/>
  <c r="H57800" i="2"/>
  <c r="H57801" i="2"/>
  <c r="H57802" i="2"/>
  <c r="K57802" i="2" s="1"/>
  <c r="E57802" i="2" s="1"/>
  <c r="H57803" i="2"/>
  <c r="H57804" i="2"/>
  <c r="K57804" i="2" s="1"/>
  <c r="E57804" i="2" s="1"/>
  <c r="H57805" i="2"/>
  <c r="H57806" i="2"/>
  <c r="K57806" i="2" s="1"/>
  <c r="E57806" i="2" s="1"/>
  <c r="H57807" i="2"/>
  <c r="H57808" i="2"/>
  <c r="H57809" i="2"/>
  <c r="K57809" i="2" s="1"/>
  <c r="E57809" i="2" s="1"/>
  <c r="H57810" i="2"/>
  <c r="H57811" i="2"/>
  <c r="H57812" i="2"/>
  <c r="H57813" i="2"/>
  <c r="H57814" i="2"/>
  <c r="K57814" i="2" s="1"/>
  <c r="E57814" i="2" s="1"/>
  <c r="H57815" i="2"/>
  <c r="H57816" i="2"/>
  <c r="K57816" i="2" s="1"/>
  <c r="E57816" i="2" s="1"/>
  <c r="H57817" i="2"/>
  <c r="H57818" i="2"/>
  <c r="K57818" i="2" s="1"/>
  <c r="E57818" i="2" s="1"/>
  <c r="H57819" i="2"/>
  <c r="H57820" i="2"/>
  <c r="H57821" i="2"/>
  <c r="K57821" i="2" s="1"/>
  <c r="E57821" i="2" s="1"/>
  <c r="H57822" i="2"/>
  <c r="H57823" i="2"/>
  <c r="H57824" i="2"/>
  <c r="H57825" i="2"/>
  <c r="H57826" i="2"/>
  <c r="K57826" i="2" s="1"/>
  <c r="E57826" i="2" s="1"/>
  <c r="H57827" i="2"/>
  <c r="H57828" i="2"/>
  <c r="K57828" i="2" s="1"/>
  <c r="E57828" i="2" s="1"/>
  <c r="H57829" i="2"/>
  <c r="H57830" i="2"/>
  <c r="K57830" i="2" s="1"/>
  <c r="E57830" i="2" s="1"/>
  <c r="H57831" i="2"/>
  <c r="H57832" i="2"/>
  <c r="H57833" i="2"/>
  <c r="K57833" i="2" s="1"/>
  <c r="E57833" i="2" s="1"/>
  <c r="H57834" i="2"/>
  <c r="H57835" i="2"/>
  <c r="H57836" i="2"/>
  <c r="H57837" i="2"/>
  <c r="H57838" i="2"/>
  <c r="K57838" i="2" s="1"/>
  <c r="E57838" i="2" s="1"/>
  <c r="H57839" i="2"/>
  <c r="H57840" i="2"/>
  <c r="K57840" i="2" s="1"/>
  <c r="E57840" i="2" s="1"/>
  <c r="H57841" i="2"/>
  <c r="H57842" i="2"/>
  <c r="K57842" i="2" s="1"/>
  <c r="E57842" i="2" s="1"/>
  <c r="H57843" i="2"/>
  <c r="H57844" i="2"/>
  <c r="H57845" i="2"/>
  <c r="K57845" i="2" s="1"/>
  <c r="E57845" i="2" s="1"/>
  <c r="H57846" i="2"/>
  <c r="H57847" i="2"/>
  <c r="H57848" i="2"/>
  <c r="H57849" i="2"/>
  <c r="H57850" i="2"/>
  <c r="K57850" i="2" s="1"/>
  <c r="E57850" i="2" s="1"/>
  <c r="H57851" i="2"/>
  <c r="H57852" i="2"/>
  <c r="K57852" i="2" s="1"/>
  <c r="E57852" i="2" s="1"/>
  <c r="H57853" i="2"/>
  <c r="H57854" i="2"/>
  <c r="K57854" i="2" s="1"/>
  <c r="E57854" i="2" s="1"/>
  <c r="H57855" i="2"/>
  <c r="H57856" i="2"/>
  <c r="H57857" i="2"/>
  <c r="K57857" i="2" s="1"/>
  <c r="E57857" i="2" s="1"/>
  <c r="H57858" i="2"/>
  <c r="H57859" i="2"/>
  <c r="H57860" i="2"/>
  <c r="H57861" i="2"/>
  <c r="H57862" i="2"/>
  <c r="K57862" i="2" s="1"/>
  <c r="E57862" i="2" s="1"/>
  <c r="H57863" i="2"/>
  <c r="H57864" i="2"/>
  <c r="K57864" i="2" s="1"/>
  <c r="E57864" i="2" s="1"/>
  <c r="H57865" i="2"/>
  <c r="H57866" i="2"/>
  <c r="K57866" i="2" s="1"/>
  <c r="E57866" i="2" s="1"/>
  <c r="H57867" i="2"/>
  <c r="H57868" i="2"/>
  <c r="H57869" i="2"/>
  <c r="K57869" i="2" s="1"/>
  <c r="E57869" i="2" s="1"/>
  <c r="H57870" i="2"/>
  <c r="H57871" i="2"/>
  <c r="H57872" i="2"/>
  <c r="H57873" i="2"/>
  <c r="H57874" i="2"/>
  <c r="K57874" i="2" s="1"/>
  <c r="E57874" i="2" s="1"/>
  <c r="H57875" i="2"/>
  <c r="H57876" i="2"/>
  <c r="K57876" i="2" s="1"/>
  <c r="E57876" i="2" s="1"/>
  <c r="H57877" i="2"/>
  <c r="H57878" i="2"/>
  <c r="K57878" i="2" s="1"/>
  <c r="E57878" i="2" s="1"/>
  <c r="H57879" i="2"/>
  <c r="H57880" i="2"/>
  <c r="H57881" i="2"/>
  <c r="K57881" i="2" s="1"/>
  <c r="E57881" i="2" s="1"/>
  <c r="H57882" i="2"/>
  <c r="H57883" i="2"/>
  <c r="H57884" i="2"/>
  <c r="H57885" i="2"/>
  <c r="H57886" i="2"/>
  <c r="K57886" i="2" s="1"/>
  <c r="E57886" i="2" s="1"/>
  <c r="H57887" i="2"/>
  <c r="H57888" i="2"/>
  <c r="K57888" i="2" s="1"/>
  <c r="E57888" i="2" s="1"/>
  <c r="H57889" i="2"/>
  <c r="H57890" i="2"/>
  <c r="K57890" i="2" s="1"/>
  <c r="E57890" i="2" s="1"/>
  <c r="H57891" i="2"/>
  <c r="H57892" i="2"/>
  <c r="H57893" i="2"/>
  <c r="K57893" i="2" s="1"/>
  <c r="E57893" i="2" s="1"/>
  <c r="H57894" i="2"/>
  <c r="H57895" i="2"/>
  <c r="H57896" i="2"/>
  <c r="H57897" i="2"/>
  <c r="H57898" i="2"/>
  <c r="K57898" i="2" s="1"/>
  <c r="E57898" i="2" s="1"/>
  <c r="H57899" i="2"/>
  <c r="H57900" i="2"/>
  <c r="K57900" i="2" s="1"/>
  <c r="E57900" i="2" s="1"/>
  <c r="H57901" i="2"/>
  <c r="H57902" i="2"/>
  <c r="K57902" i="2" s="1"/>
  <c r="E57902" i="2" s="1"/>
  <c r="H57903" i="2"/>
  <c r="H57904" i="2"/>
  <c r="H57905" i="2"/>
  <c r="K57905" i="2" s="1"/>
  <c r="E57905" i="2" s="1"/>
  <c r="H57906" i="2"/>
  <c r="H57907" i="2"/>
  <c r="H57908" i="2"/>
  <c r="H57909" i="2"/>
  <c r="H57910" i="2"/>
  <c r="K57910" i="2" s="1"/>
  <c r="E57910" i="2" s="1"/>
  <c r="H57911" i="2"/>
  <c r="H57912" i="2"/>
  <c r="K57912" i="2" s="1"/>
  <c r="E57912" i="2" s="1"/>
  <c r="H57913" i="2"/>
  <c r="H57914" i="2"/>
  <c r="K57914" i="2" s="1"/>
  <c r="E57914" i="2" s="1"/>
  <c r="H57915" i="2"/>
  <c r="H57916" i="2"/>
  <c r="H57917" i="2"/>
  <c r="K57917" i="2" s="1"/>
  <c r="E57917" i="2" s="1"/>
  <c r="H57918" i="2"/>
  <c r="H57919" i="2"/>
  <c r="H57920" i="2"/>
  <c r="H57921" i="2"/>
  <c r="H57922" i="2"/>
  <c r="K57922" i="2" s="1"/>
  <c r="E57922" i="2" s="1"/>
  <c r="H57923" i="2"/>
  <c r="H57924" i="2"/>
  <c r="K57924" i="2" s="1"/>
  <c r="E57924" i="2" s="1"/>
  <c r="H57925" i="2"/>
  <c r="H57926" i="2"/>
  <c r="K57926" i="2" s="1"/>
  <c r="E57926" i="2" s="1"/>
  <c r="H57927" i="2"/>
  <c r="H57928" i="2"/>
  <c r="H57929" i="2"/>
  <c r="K57929" i="2" s="1"/>
  <c r="E57929" i="2" s="1"/>
  <c r="H57930" i="2"/>
  <c r="H57931" i="2"/>
  <c r="H57932" i="2"/>
  <c r="H57933" i="2"/>
  <c r="H57934" i="2"/>
  <c r="K57934" i="2" s="1"/>
  <c r="E57934" i="2" s="1"/>
  <c r="H57935" i="2"/>
  <c r="H57936" i="2"/>
  <c r="K57936" i="2" s="1"/>
  <c r="E57936" i="2" s="1"/>
  <c r="H57937" i="2"/>
  <c r="H57938" i="2"/>
  <c r="K57938" i="2" s="1"/>
  <c r="E57938" i="2" s="1"/>
  <c r="H57939" i="2"/>
  <c r="H57940" i="2"/>
  <c r="H57941" i="2"/>
  <c r="K57941" i="2" s="1"/>
  <c r="E57941" i="2" s="1"/>
  <c r="H57942" i="2"/>
  <c r="H57943" i="2"/>
  <c r="H57944" i="2"/>
  <c r="H57945" i="2"/>
  <c r="H57946" i="2"/>
  <c r="K57946" i="2" s="1"/>
  <c r="E57946" i="2" s="1"/>
  <c r="H57947" i="2"/>
  <c r="H57948" i="2"/>
  <c r="K57948" i="2" s="1"/>
  <c r="E57948" i="2" s="1"/>
  <c r="H57949" i="2"/>
  <c r="H57950" i="2"/>
  <c r="K57950" i="2" s="1"/>
  <c r="E57950" i="2" s="1"/>
  <c r="H57951" i="2"/>
  <c r="H57952" i="2"/>
  <c r="H57953" i="2"/>
  <c r="K57953" i="2" s="1"/>
  <c r="E57953" i="2" s="1"/>
  <c r="H57954" i="2"/>
  <c r="H57955" i="2"/>
  <c r="H57956" i="2"/>
  <c r="H57957" i="2"/>
  <c r="H57958" i="2"/>
  <c r="K57958" i="2" s="1"/>
  <c r="E57958" i="2" s="1"/>
  <c r="H57959" i="2"/>
  <c r="H57960" i="2"/>
  <c r="K57960" i="2" s="1"/>
  <c r="E57960" i="2" s="1"/>
  <c r="H57961" i="2"/>
  <c r="H57962" i="2"/>
  <c r="K57962" i="2" s="1"/>
  <c r="E57962" i="2" s="1"/>
  <c r="H57963" i="2"/>
  <c r="H57964" i="2"/>
  <c r="H57965" i="2"/>
  <c r="K57965" i="2" s="1"/>
  <c r="E57965" i="2" s="1"/>
  <c r="H57966" i="2"/>
  <c r="H57967" i="2"/>
  <c r="H57968" i="2"/>
  <c r="H57969" i="2"/>
  <c r="H57970" i="2"/>
  <c r="K57970" i="2" s="1"/>
  <c r="E57970" i="2" s="1"/>
  <c r="H57971" i="2"/>
  <c r="H57972" i="2"/>
  <c r="K57972" i="2" s="1"/>
  <c r="E57972" i="2" s="1"/>
  <c r="H57973" i="2"/>
  <c r="H57974" i="2"/>
  <c r="K57974" i="2" s="1"/>
  <c r="E57974" i="2" s="1"/>
  <c r="H57975" i="2"/>
  <c r="H57976" i="2"/>
  <c r="H57977" i="2"/>
  <c r="K57977" i="2" s="1"/>
  <c r="E57977" i="2" s="1"/>
  <c r="H57978" i="2"/>
  <c r="H57979" i="2"/>
  <c r="H57980" i="2"/>
  <c r="H57981" i="2"/>
  <c r="H57982" i="2"/>
  <c r="K57982" i="2" s="1"/>
  <c r="E57982" i="2" s="1"/>
  <c r="H57983" i="2"/>
  <c r="H57984" i="2"/>
  <c r="K57984" i="2" s="1"/>
  <c r="E57984" i="2" s="1"/>
  <c r="H57985" i="2"/>
  <c r="H57986" i="2"/>
  <c r="K57986" i="2" s="1"/>
  <c r="E57986" i="2" s="1"/>
  <c r="H57987" i="2"/>
  <c r="H57988" i="2"/>
  <c r="H57989" i="2"/>
  <c r="K57989" i="2" s="1"/>
  <c r="E57989" i="2" s="1"/>
  <c r="H57990" i="2"/>
  <c r="H57991" i="2"/>
  <c r="H57992" i="2"/>
  <c r="H57993" i="2"/>
  <c r="H57994" i="2"/>
  <c r="K57994" i="2" s="1"/>
  <c r="E57994" i="2" s="1"/>
  <c r="H57995" i="2"/>
  <c r="H57996" i="2"/>
  <c r="K57996" i="2" s="1"/>
  <c r="E57996" i="2" s="1"/>
  <c r="H57997" i="2"/>
  <c r="H57998" i="2"/>
  <c r="K57998" i="2" s="1"/>
  <c r="E57998" i="2" s="1"/>
  <c r="H57999" i="2"/>
  <c r="H58000" i="2"/>
  <c r="H58001" i="2"/>
  <c r="K58001" i="2" s="1"/>
  <c r="E58001" i="2" s="1"/>
  <c r="H58002" i="2"/>
  <c r="H58003" i="2"/>
  <c r="H58004" i="2"/>
  <c r="H58005" i="2"/>
  <c r="H58006" i="2"/>
  <c r="K58006" i="2" s="1"/>
  <c r="E58006" i="2" s="1"/>
  <c r="H58007" i="2"/>
  <c r="H58008" i="2"/>
  <c r="K58008" i="2" s="1"/>
  <c r="E58008" i="2" s="1"/>
  <c r="H58009" i="2"/>
  <c r="H58010" i="2"/>
  <c r="K58010" i="2" s="1"/>
  <c r="E58010" i="2" s="1"/>
  <c r="H58011" i="2"/>
  <c r="H58012" i="2"/>
  <c r="H58013" i="2"/>
  <c r="K58013" i="2" s="1"/>
  <c r="E58013" i="2" s="1"/>
  <c r="H58014" i="2"/>
  <c r="H58015" i="2"/>
  <c r="H58016" i="2"/>
  <c r="H58017" i="2"/>
  <c r="H58018" i="2"/>
  <c r="K58018" i="2" s="1"/>
  <c r="E58018" i="2" s="1"/>
  <c r="H58019" i="2"/>
  <c r="H58020" i="2"/>
  <c r="K58020" i="2" s="1"/>
  <c r="E58020" i="2" s="1"/>
  <c r="H58021" i="2"/>
  <c r="H58022" i="2"/>
  <c r="K58022" i="2" s="1"/>
  <c r="E58022" i="2" s="1"/>
  <c r="H58023" i="2"/>
  <c r="H58024" i="2"/>
  <c r="H58025" i="2"/>
  <c r="K58025" i="2" s="1"/>
  <c r="E58025" i="2" s="1"/>
  <c r="H58026" i="2"/>
  <c r="H58027" i="2"/>
  <c r="H58028" i="2"/>
  <c r="H58029" i="2"/>
  <c r="H58030" i="2"/>
  <c r="K58030" i="2" s="1"/>
  <c r="E58030" i="2" s="1"/>
  <c r="H58031" i="2"/>
  <c r="H58032" i="2"/>
  <c r="K58032" i="2" s="1"/>
  <c r="E58032" i="2" s="1"/>
  <c r="H58033" i="2"/>
  <c r="H58034" i="2"/>
  <c r="K58034" i="2" s="1"/>
  <c r="E58034" i="2" s="1"/>
  <c r="H58035" i="2"/>
  <c r="H58036" i="2"/>
  <c r="H58037" i="2"/>
  <c r="K58037" i="2" s="1"/>
  <c r="E58037" i="2" s="1"/>
  <c r="H58038" i="2"/>
  <c r="H58039" i="2"/>
  <c r="H58040" i="2"/>
  <c r="H58041" i="2"/>
  <c r="H58042" i="2"/>
  <c r="K58042" i="2" s="1"/>
  <c r="E58042" i="2" s="1"/>
  <c r="H58043" i="2"/>
  <c r="H58044" i="2"/>
  <c r="K58044" i="2" s="1"/>
  <c r="E58044" i="2" s="1"/>
  <c r="H58045" i="2"/>
  <c r="H58046" i="2"/>
  <c r="K58046" i="2" s="1"/>
  <c r="E58046" i="2" s="1"/>
  <c r="H58047" i="2"/>
  <c r="H58048" i="2"/>
  <c r="H58049" i="2"/>
  <c r="K58049" i="2" s="1"/>
  <c r="E58049" i="2" s="1"/>
  <c r="H58050" i="2"/>
  <c r="H58051" i="2"/>
  <c r="H58052" i="2"/>
  <c r="H58053" i="2"/>
  <c r="H58054" i="2"/>
  <c r="K58054" i="2" s="1"/>
  <c r="E58054" i="2" s="1"/>
  <c r="H58055" i="2"/>
  <c r="H58056" i="2"/>
  <c r="K58056" i="2" s="1"/>
  <c r="E58056" i="2" s="1"/>
  <c r="H58057" i="2"/>
  <c r="H58058" i="2"/>
  <c r="K58058" i="2" s="1"/>
  <c r="E58058" i="2" s="1"/>
  <c r="H58059" i="2"/>
  <c r="H58060" i="2"/>
  <c r="H58061" i="2"/>
  <c r="K58061" i="2" s="1"/>
  <c r="E58061" i="2" s="1"/>
  <c r="H58062" i="2"/>
  <c r="H58063" i="2"/>
  <c r="H58064" i="2"/>
  <c r="H58065" i="2"/>
  <c r="H58066" i="2"/>
  <c r="K58066" i="2" s="1"/>
  <c r="E58066" i="2" s="1"/>
  <c r="H58067" i="2"/>
  <c r="H58068" i="2"/>
  <c r="K58068" i="2" s="1"/>
  <c r="E58068" i="2" s="1"/>
  <c r="H58069" i="2"/>
  <c r="H58070" i="2"/>
  <c r="K58070" i="2" s="1"/>
  <c r="E58070" i="2" s="1"/>
  <c r="H58071" i="2"/>
  <c r="H58072" i="2"/>
  <c r="H58073" i="2"/>
  <c r="K58073" i="2" s="1"/>
  <c r="E58073" i="2" s="1"/>
  <c r="H58074" i="2"/>
  <c r="H58075" i="2"/>
  <c r="H58076" i="2"/>
  <c r="H58077" i="2"/>
  <c r="H58078" i="2"/>
  <c r="K58078" i="2" s="1"/>
  <c r="E58078" i="2" s="1"/>
  <c r="H58079" i="2"/>
  <c r="H58080" i="2"/>
  <c r="K58080" i="2" s="1"/>
  <c r="E58080" i="2" s="1"/>
  <c r="H58081" i="2"/>
  <c r="H58082" i="2"/>
  <c r="K58082" i="2" s="1"/>
  <c r="E58082" i="2" s="1"/>
  <c r="H58083" i="2"/>
  <c r="H58084" i="2"/>
  <c r="H58085" i="2"/>
  <c r="K58085" i="2" s="1"/>
  <c r="E58085" i="2" s="1"/>
  <c r="H58086" i="2"/>
  <c r="H58087" i="2"/>
  <c r="H58088" i="2"/>
  <c r="H58089" i="2"/>
  <c r="H58090" i="2"/>
  <c r="K58090" i="2" s="1"/>
  <c r="E58090" i="2" s="1"/>
  <c r="H58091" i="2"/>
  <c r="H58092" i="2"/>
  <c r="K58092" i="2" s="1"/>
  <c r="E58092" i="2" s="1"/>
  <c r="H58093" i="2"/>
  <c r="H58094" i="2"/>
  <c r="K58094" i="2" s="1"/>
  <c r="E58094" i="2" s="1"/>
  <c r="H58095" i="2"/>
  <c r="H58096" i="2"/>
  <c r="H58097" i="2"/>
  <c r="K58097" i="2" s="1"/>
  <c r="E58097" i="2" s="1"/>
  <c r="H58098" i="2"/>
  <c r="H58099" i="2"/>
  <c r="H58100" i="2"/>
  <c r="H58101" i="2"/>
  <c r="H58102" i="2"/>
  <c r="K58102" i="2" s="1"/>
  <c r="E58102" i="2" s="1"/>
  <c r="H58103" i="2"/>
  <c r="H58104" i="2"/>
  <c r="K58104" i="2" s="1"/>
  <c r="E58104" i="2" s="1"/>
  <c r="H58105" i="2"/>
  <c r="H58106" i="2"/>
  <c r="K58106" i="2" s="1"/>
  <c r="E58106" i="2" s="1"/>
  <c r="H58107" i="2"/>
  <c r="H58108" i="2"/>
  <c r="H58109" i="2"/>
  <c r="K58109" i="2" s="1"/>
  <c r="E58109" i="2" s="1"/>
  <c r="H58110" i="2"/>
  <c r="H58111" i="2"/>
  <c r="H58112" i="2"/>
  <c r="H58113" i="2"/>
  <c r="H58114" i="2"/>
  <c r="K58114" i="2" s="1"/>
  <c r="E58114" i="2" s="1"/>
  <c r="H58115" i="2"/>
  <c r="H58116" i="2"/>
  <c r="K58116" i="2" s="1"/>
  <c r="E58116" i="2" s="1"/>
  <c r="H58117" i="2"/>
  <c r="H58118" i="2"/>
  <c r="K58118" i="2" s="1"/>
  <c r="E58118" i="2" s="1"/>
  <c r="H58119" i="2"/>
  <c r="H58120" i="2"/>
  <c r="H58121" i="2"/>
  <c r="K58121" i="2" s="1"/>
  <c r="E58121" i="2" s="1"/>
  <c r="H58122" i="2"/>
  <c r="H58123" i="2"/>
  <c r="H58124" i="2"/>
  <c r="H58125" i="2"/>
  <c r="H58126" i="2"/>
  <c r="K58126" i="2" s="1"/>
  <c r="E58126" i="2" s="1"/>
  <c r="H58127" i="2"/>
  <c r="H58128" i="2"/>
  <c r="K58128" i="2" s="1"/>
  <c r="E58128" i="2" s="1"/>
  <c r="H58129" i="2"/>
  <c r="H58130" i="2"/>
  <c r="K58130" i="2" s="1"/>
  <c r="E58130" i="2" s="1"/>
  <c r="H58131" i="2"/>
  <c r="H58132" i="2"/>
  <c r="H58133" i="2"/>
  <c r="K58133" i="2" s="1"/>
  <c r="E58133" i="2" s="1"/>
  <c r="H58134" i="2"/>
  <c r="H58135" i="2"/>
  <c r="H58136" i="2"/>
  <c r="H58137" i="2"/>
  <c r="H58138" i="2"/>
  <c r="K58138" i="2" s="1"/>
  <c r="E58138" i="2" s="1"/>
  <c r="H58139" i="2"/>
  <c r="H58140" i="2"/>
  <c r="K58140" i="2" s="1"/>
  <c r="E58140" i="2" s="1"/>
  <c r="H58141" i="2"/>
  <c r="H58142" i="2"/>
  <c r="K58142" i="2" s="1"/>
  <c r="E58142" i="2" s="1"/>
  <c r="H58143" i="2"/>
  <c r="H58144" i="2"/>
  <c r="H58145" i="2"/>
  <c r="K58145" i="2" s="1"/>
  <c r="E58145" i="2" s="1"/>
  <c r="H58146" i="2"/>
  <c r="H58147" i="2"/>
  <c r="H58148" i="2"/>
  <c r="H58149" i="2"/>
  <c r="H58150" i="2"/>
  <c r="K58150" i="2" s="1"/>
  <c r="E58150" i="2" s="1"/>
  <c r="H58151" i="2"/>
  <c r="H58152" i="2"/>
  <c r="K58152" i="2" s="1"/>
  <c r="E58152" i="2" s="1"/>
  <c r="H58153" i="2"/>
  <c r="H58154" i="2"/>
  <c r="K58154" i="2" s="1"/>
  <c r="E58154" i="2" s="1"/>
  <c r="H58155" i="2"/>
  <c r="H58156" i="2"/>
  <c r="H58157" i="2"/>
  <c r="K58157" i="2" s="1"/>
  <c r="E58157" i="2" s="1"/>
  <c r="H58158" i="2"/>
  <c r="H58159" i="2"/>
  <c r="H58160" i="2"/>
  <c r="H58161" i="2"/>
  <c r="H58162" i="2"/>
  <c r="K58162" i="2" s="1"/>
  <c r="E58162" i="2" s="1"/>
  <c r="H58163" i="2"/>
  <c r="H58164" i="2"/>
  <c r="K58164" i="2" s="1"/>
  <c r="E58164" i="2" s="1"/>
  <c r="H58165" i="2"/>
  <c r="H58166" i="2"/>
  <c r="K58166" i="2" s="1"/>
  <c r="E58166" i="2" s="1"/>
  <c r="H58167" i="2"/>
  <c r="H58168" i="2"/>
  <c r="H58169" i="2"/>
  <c r="K58169" i="2" s="1"/>
  <c r="E58169" i="2" s="1"/>
  <c r="H58170" i="2"/>
  <c r="H58171" i="2"/>
  <c r="H58172" i="2"/>
  <c r="H58173" i="2"/>
  <c r="H58174" i="2"/>
  <c r="K58174" i="2" s="1"/>
  <c r="E58174" i="2" s="1"/>
  <c r="H58175" i="2"/>
  <c r="H58176" i="2"/>
  <c r="K58176" i="2" s="1"/>
  <c r="E58176" i="2" s="1"/>
  <c r="H58177" i="2"/>
  <c r="H58178" i="2"/>
  <c r="K58178" i="2" s="1"/>
  <c r="E58178" i="2" s="1"/>
  <c r="H58179" i="2"/>
  <c r="H58180" i="2"/>
  <c r="H58181" i="2"/>
  <c r="K58181" i="2" s="1"/>
  <c r="E58181" i="2" s="1"/>
  <c r="H58182" i="2"/>
  <c r="H58183" i="2"/>
  <c r="H58184" i="2"/>
  <c r="H58185" i="2"/>
  <c r="H58186" i="2"/>
  <c r="K58186" i="2" s="1"/>
  <c r="E58186" i="2" s="1"/>
  <c r="H58187" i="2"/>
  <c r="H58188" i="2"/>
  <c r="K58188" i="2" s="1"/>
  <c r="E58188" i="2" s="1"/>
  <c r="H58189" i="2"/>
  <c r="H58190" i="2"/>
  <c r="K58190" i="2" s="1"/>
  <c r="E58190" i="2" s="1"/>
  <c r="H58191" i="2"/>
  <c r="H58192" i="2"/>
  <c r="H58193" i="2"/>
  <c r="K58193" i="2" s="1"/>
  <c r="E58193" i="2" s="1"/>
  <c r="H58194" i="2"/>
  <c r="H58195" i="2"/>
  <c r="H58196" i="2"/>
  <c r="H58197" i="2"/>
  <c r="H58198" i="2"/>
  <c r="K58198" i="2" s="1"/>
  <c r="E58198" i="2" s="1"/>
  <c r="H58199" i="2"/>
  <c r="H58200" i="2"/>
  <c r="K58200" i="2" s="1"/>
  <c r="E58200" i="2" s="1"/>
  <c r="H58201" i="2"/>
  <c r="H58202" i="2"/>
  <c r="K58202" i="2" s="1"/>
  <c r="E58202" i="2" s="1"/>
  <c r="H58203" i="2"/>
  <c r="H58204" i="2"/>
  <c r="H58205" i="2"/>
  <c r="K58205" i="2" s="1"/>
  <c r="E58205" i="2" s="1"/>
  <c r="H58206" i="2"/>
  <c r="H58207" i="2"/>
  <c r="H58208" i="2"/>
  <c r="H58209" i="2"/>
  <c r="H58210" i="2"/>
  <c r="K58210" i="2" s="1"/>
  <c r="E58210" i="2" s="1"/>
  <c r="H58211" i="2"/>
  <c r="H58212" i="2"/>
  <c r="K58212" i="2" s="1"/>
  <c r="E58212" i="2" s="1"/>
  <c r="H58213" i="2"/>
  <c r="H58214" i="2"/>
  <c r="K58214" i="2" s="1"/>
  <c r="E58214" i="2" s="1"/>
  <c r="H58215" i="2"/>
  <c r="H58216" i="2"/>
  <c r="H58217" i="2"/>
  <c r="K58217" i="2" s="1"/>
  <c r="E58217" i="2" s="1"/>
  <c r="H58218" i="2"/>
  <c r="H58219" i="2"/>
  <c r="H58220" i="2"/>
  <c r="H58221" i="2"/>
  <c r="H58222" i="2"/>
  <c r="K58222" i="2" s="1"/>
  <c r="E58222" i="2" s="1"/>
  <c r="H58223" i="2"/>
  <c r="H58224" i="2"/>
  <c r="K58224" i="2" s="1"/>
  <c r="E58224" i="2" s="1"/>
  <c r="H58225" i="2"/>
  <c r="H58226" i="2"/>
  <c r="K58226" i="2" s="1"/>
  <c r="E58226" i="2" s="1"/>
  <c r="H58227" i="2"/>
  <c r="H58228" i="2"/>
  <c r="H58229" i="2"/>
  <c r="K58229" i="2" s="1"/>
  <c r="E58229" i="2" s="1"/>
  <c r="H58230" i="2"/>
  <c r="H58231" i="2"/>
  <c r="H58232" i="2"/>
  <c r="H58233" i="2"/>
  <c r="H58234" i="2"/>
  <c r="K58234" i="2" s="1"/>
  <c r="E58234" i="2" s="1"/>
  <c r="H58235" i="2"/>
  <c r="H58236" i="2"/>
  <c r="K58236" i="2" s="1"/>
  <c r="E58236" i="2" s="1"/>
  <c r="H58237" i="2"/>
  <c r="H58238" i="2"/>
  <c r="K58238" i="2" s="1"/>
  <c r="E58238" i="2" s="1"/>
  <c r="H58239" i="2"/>
  <c r="H58240" i="2"/>
  <c r="H58241" i="2"/>
  <c r="K58241" i="2" s="1"/>
  <c r="E58241" i="2" s="1"/>
  <c r="H58242" i="2"/>
  <c r="H58243" i="2"/>
  <c r="H58244" i="2"/>
  <c r="H58245" i="2"/>
  <c r="H58246" i="2"/>
  <c r="K58246" i="2" s="1"/>
  <c r="E58246" i="2" s="1"/>
  <c r="H58247" i="2"/>
  <c r="H58248" i="2"/>
  <c r="K58248" i="2" s="1"/>
  <c r="E58248" i="2" s="1"/>
  <c r="H58249" i="2"/>
  <c r="H58250" i="2"/>
  <c r="K58250" i="2" s="1"/>
  <c r="E58250" i="2" s="1"/>
  <c r="H58251" i="2"/>
  <c r="H58252" i="2"/>
  <c r="H58253" i="2"/>
  <c r="K58253" i="2" s="1"/>
  <c r="E58253" i="2" s="1"/>
  <c r="H58254" i="2"/>
  <c r="H58255" i="2"/>
  <c r="H58256" i="2"/>
  <c r="H58257" i="2"/>
  <c r="H58258" i="2"/>
  <c r="K58258" i="2" s="1"/>
  <c r="E58258" i="2" s="1"/>
  <c r="H58259" i="2"/>
  <c r="H58260" i="2"/>
  <c r="K58260" i="2" s="1"/>
  <c r="E58260" i="2" s="1"/>
  <c r="H58261" i="2"/>
  <c r="H58262" i="2"/>
  <c r="K58262" i="2" s="1"/>
  <c r="E58262" i="2" s="1"/>
  <c r="H58263" i="2"/>
  <c r="H58264" i="2"/>
  <c r="H58265" i="2"/>
  <c r="K58265" i="2" s="1"/>
  <c r="E58265" i="2" s="1"/>
  <c r="H58266" i="2"/>
  <c r="H58267" i="2"/>
  <c r="H58268" i="2"/>
  <c r="H58269" i="2"/>
  <c r="H58270" i="2"/>
  <c r="K58270" i="2" s="1"/>
  <c r="E58270" i="2" s="1"/>
  <c r="H58271" i="2"/>
  <c r="H58272" i="2"/>
  <c r="K58272" i="2" s="1"/>
  <c r="E58272" i="2" s="1"/>
  <c r="H58273" i="2"/>
  <c r="H58274" i="2"/>
  <c r="K58274" i="2" s="1"/>
  <c r="E58274" i="2" s="1"/>
  <c r="H58275" i="2"/>
  <c r="H58276" i="2"/>
  <c r="H58277" i="2"/>
  <c r="K58277" i="2" s="1"/>
  <c r="E58277" i="2" s="1"/>
  <c r="H58278" i="2"/>
  <c r="H58279" i="2"/>
  <c r="H58280" i="2"/>
  <c r="H58281" i="2"/>
  <c r="H58282" i="2"/>
  <c r="K58282" i="2" s="1"/>
  <c r="E58282" i="2" s="1"/>
  <c r="H58283" i="2"/>
  <c r="H58284" i="2"/>
  <c r="K58284" i="2" s="1"/>
  <c r="E58284" i="2" s="1"/>
  <c r="H58285" i="2"/>
  <c r="H58286" i="2"/>
  <c r="K58286" i="2" s="1"/>
  <c r="E58286" i="2" s="1"/>
  <c r="H58287" i="2"/>
  <c r="H58288" i="2"/>
  <c r="H58289" i="2"/>
  <c r="K58289" i="2" s="1"/>
  <c r="E58289" i="2" s="1"/>
  <c r="H58290" i="2"/>
  <c r="H58291" i="2"/>
  <c r="H58292" i="2"/>
  <c r="H58293" i="2"/>
  <c r="H58294" i="2"/>
  <c r="K58294" i="2" s="1"/>
  <c r="E58294" i="2" s="1"/>
  <c r="H58295" i="2"/>
  <c r="H58296" i="2"/>
  <c r="K58296" i="2" s="1"/>
  <c r="E58296" i="2" s="1"/>
  <c r="H58297" i="2"/>
  <c r="H58298" i="2"/>
  <c r="K58298" i="2" s="1"/>
  <c r="E58298" i="2" s="1"/>
  <c r="H58299" i="2"/>
  <c r="H58300" i="2"/>
  <c r="H58301" i="2"/>
  <c r="K58301" i="2" s="1"/>
  <c r="E58301" i="2" s="1"/>
  <c r="H58302" i="2"/>
  <c r="H58303" i="2"/>
  <c r="H58304" i="2"/>
  <c r="H58305" i="2"/>
  <c r="H58306" i="2"/>
  <c r="K58306" i="2" s="1"/>
  <c r="E58306" i="2" s="1"/>
  <c r="H58307" i="2"/>
  <c r="H58308" i="2"/>
  <c r="K58308" i="2" s="1"/>
  <c r="E58308" i="2" s="1"/>
  <c r="H58309" i="2"/>
  <c r="H58310" i="2"/>
  <c r="K58310" i="2" s="1"/>
  <c r="E58310" i="2" s="1"/>
  <c r="H58311" i="2"/>
  <c r="H58312" i="2"/>
  <c r="H58313" i="2"/>
  <c r="K58313" i="2" s="1"/>
  <c r="E58313" i="2" s="1"/>
  <c r="H58314" i="2"/>
  <c r="H58315" i="2"/>
  <c r="H58316" i="2"/>
  <c r="H58317" i="2"/>
  <c r="H58318" i="2"/>
  <c r="K58318" i="2" s="1"/>
  <c r="E58318" i="2" s="1"/>
  <c r="H58319" i="2"/>
  <c r="H58320" i="2"/>
  <c r="K58320" i="2" s="1"/>
  <c r="E58320" i="2" s="1"/>
  <c r="H58321" i="2"/>
  <c r="H58322" i="2"/>
  <c r="K58322" i="2" s="1"/>
  <c r="E58322" i="2" s="1"/>
  <c r="H58323" i="2"/>
  <c r="H58324" i="2"/>
  <c r="H58325" i="2"/>
  <c r="K58325" i="2" s="1"/>
  <c r="E58325" i="2" s="1"/>
  <c r="H58326" i="2"/>
  <c r="H58327" i="2"/>
  <c r="H58328" i="2"/>
  <c r="H58329" i="2"/>
  <c r="H58330" i="2"/>
  <c r="K58330" i="2" s="1"/>
  <c r="E58330" i="2" s="1"/>
  <c r="H58331" i="2"/>
  <c r="H58332" i="2"/>
  <c r="K58332" i="2" s="1"/>
  <c r="E58332" i="2" s="1"/>
  <c r="H58333" i="2"/>
  <c r="H58334" i="2"/>
  <c r="H58335" i="2"/>
  <c r="H58336" i="2"/>
  <c r="H58337" i="2"/>
  <c r="K58337" i="2" s="1"/>
  <c r="E58337" i="2" s="1"/>
  <c r="H58338" i="2"/>
  <c r="H58339" i="2"/>
  <c r="H58340" i="2"/>
  <c r="H58341" i="2"/>
  <c r="H58342" i="2"/>
  <c r="K58342" i="2" s="1"/>
  <c r="E58342" i="2" s="1"/>
  <c r="H58343" i="2"/>
  <c r="H58344" i="2"/>
  <c r="K58344" i="2" s="1"/>
  <c r="E58344" i="2" s="1"/>
  <c r="H58345" i="2"/>
  <c r="H58346" i="2"/>
  <c r="H58347" i="2"/>
  <c r="H58348" i="2"/>
  <c r="H58349" i="2"/>
  <c r="K58349" i="2" s="1"/>
  <c r="E58349" i="2" s="1"/>
  <c r="H58350" i="2"/>
  <c r="H58351" i="2"/>
  <c r="H58352" i="2"/>
  <c r="H58353" i="2"/>
  <c r="H58354" i="2"/>
  <c r="K58354" i="2" s="1"/>
  <c r="E58354" i="2" s="1"/>
  <c r="H58355" i="2"/>
  <c r="H58356" i="2"/>
  <c r="K58356" i="2" s="1"/>
  <c r="E58356" i="2" s="1"/>
  <c r="H58357" i="2"/>
  <c r="H58358" i="2"/>
  <c r="K58358" i="2" s="1"/>
  <c r="E58358" i="2" s="1"/>
  <c r="H58359" i="2"/>
  <c r="H58360" i="2"/>
  <c r="H58361" i="2"/>
  <c r="K58361" i="2" s="1"/>
  <c r="E58361" i="2" s="1"/>
  <c r="H58362" i="2"/>
  <c r="H58363" i="2"/>
  <c r="H58364" i="2"/>
  <c r="H58365" i="2"/>
  <c r="H58366" i="2"/>
  <c r="K58366" i="2" s="1"/>
  <c r="E58366" i="2" s="1"/>
  <c r="H58367" i="2"/>
  <c r="H58368" i="2"/>
  <c r="K58368" i="2" s="1"/>
  <c r="E58368" i="2" s="1"/>
  <c r="H58369" i="2"/>
  <c r="H58370" i="2"/>
  <c r="K58370" i="2" s="1"/>
  <c r="E58370" i="2" s="1"/>
  <c r="H58371" i="2"/>
  <c r="H58372" i="2"/>
  <c r="H58373" i="2"/>
  <c r="K58373" i="2" s="1"/>
  <c r="E58373" i="2" s="1"/>
  <c r="H58374" i="2"/>
  <c r="H58375" i="2"/>
  <c r="H58376" i="2"/>
  <c r="H58377" i="2"/>
  <c r="H58378" i="2"/>
  <c r="K58378" i="2" s="1"/>
  <c r="E58378" i="2" s="1"/>
  <c r="H58379" i="2"/>
  <c r="H58380" i="2"/>
  <c r="K58380" i="2" s="1"/>
  <c r="E58380" i="2" s="1"/>
  <c r="H58381" i="2"/>
  <c r="H58382" i="2"/>
  <c r="K58382" i="2" s="1"/>
  <c r="E58382" i="2" s="1"/>
  <c r="H58383" i="2"/>
  <c r="H58384" i="2"/>
  <c r="H58385" i="2"/>
  <c r="K58385" i="2" s="1"/>
  <c r="E58385" i="2" s="1"/>
  <c r="H58386" i="2"/>
  <c r="H58387" i="2"/>
  <c r="H58388" i="2"/>
  <c r="H58389" i="2"/>
  <c r="H58390" i="2"/>
  <c r="K58390" i="2" s="1"/>
  <c r="E58390" i="2" s="1"/>
  <c r="H58391" i="2"/>
  <c r="H58392" i="2"/>
  <c r="K58392" i="2" s="1"/>
  <c r="E58392" i="2" s="1"/>
  <c r="H58393" i="2"/>
  <c r="H58394" i="2"/>
  <c r="K58394" i="2" s="1"/>
  <c r="E58394" i="2" s="1"/>
  <c r="H58395" i="2"/>
  <c r="H58396" i="2"/>
  <c r="H58397" i="2"/>
  <c r="K58397" i="2" s="1"/>
  <c r="E58397" i="2" s="1"/>
  <c r="H58398" i="2"/>
  <c r="H58399" i="2"/>
  <c r="H58400" i="2"/>
  <c r="H58401" i="2"/>
  <c r="H58402" i="2"/>
  <c r="K58402" i="2" s="1"/>
  <c r="E58402" i="2" s="1"/>
  <c r="H58403" i="2"/>
  <c r="H58404" i="2"/>
  <c r="K58404" i="2" s="1"/>
  <c r="E58404" i="2" s="1"/>
  <c r="H58405" i="2"/>
  <c r="H58406" i="2"/>
  <c r="K58406" i="2" s="1"/>
  <c r="E58406" i="2" s="1"/>
  <c r="H58407" i="2"/>
  <c r="H58408" i="2"/>
  <c r="H58409" i="2"/>
  <c r="K58409" i="2" s="1"/>
  <c r="E58409" i="2" s="1"/>
  <c r="H58410" i="2"/>
  <c r="H58411" i="2"/>
  <c r="H58412" i="2"/>
  <c r="H58413" i="2"/>
  <c r="H58414" i="2"/>
  <c r="K58414" i="2" s="1"/>
  <c r="E58414" i="2" s="1"/>
  <c r="H58415" i="2"/>
  <c r="H58416" i="2"/>
  <c r="K58416" i="2" s="1"/>
  <c r="E58416" i="2" s="1"/>
  <c r="H58417" i="2"/>
  <c r="H58418" i="2"/>
  <c r="K58418" i="2" s="1"/>
  <c r="E58418" i="2" s="1"/>
  <c r="H58419" i="2"/>
  <c r="H58420" i="2"/>
  <c r="H58421" i="2"/>
  <c r="K58421" i="2" s="1"/>
  <c r="E58421" i="2" s="1"/>
  <c r="H58422" i="2"/>
  <c r="H58423" i="2"/>
  <c r="H58424" i="2"/>
  <c r="H58425" i="2"/>
  <c r="H58426" i="2"/>
  <c r="K58426" i="2" s="1"/>
  <c r="E58426" i="2" s="1"/>
  <c r="H58427" i="2"/>
  <c r="H58428" i="2"/>
  <c r="K58428" i="2" s="1"/>
  <c r="E58428" i="2" s="1"/>
  <c r="H58429" i="2"/>
  <c r="H58430" i="2"/>
  <c r="K58430" i="2" s="1"/>
  <c r="E58430" i="2" s="1"/>
  <c r="H58431" i="2"/>
  <c r="H58432" i="2"/>
  <c r="H58433" i="2"/>
  <c r="K58433" i="2" s="1"/>
  <c r="E58433" i="2" s="1"/>
  <c r="H58434" i="2"/>
  <c r="H58435" i="2"/>
  <c r="H58436" i="2"/>
  <c r="H58437" i="2"/>
  <c r="H58438" i="2"/>
  <c r="K58438" i="2" s="1"/>
  <c r="E58438" i="2" s="1"/>
  <c r="H58439" i="2"/>
  <c r="H58440" i="2"/>
  <c r="K58440" i="2" s="1"/>
  <c r="E58440" i="2" s="1"/>
  <c r="H58441" i="2"/>
  <c r="H58442" i="2"/>
  <c r="K58442" i="2" s="1"/>
  <c r="E58442" i="2" s="1"/>
  <c r="H58443" i="2"/>
  <c r="H58444" i="2"/>
  <c r="H58445" i="2"/>
  <c r="K58445" i="2" s="1"/>
  <c r="E58445" i="2" s="1"/>
  <c r="H58446" i="2"/>
  <c r="H58447" i="2"/>
  <c r="H58448" i="2"/>
  <c r="H58449" i="2"/>
  <c r="H58450" i="2"/>
  <c r="K58450" i="2" s="1"/>
  <c r="E58450" i="2" s="1"/>
  <c r="H58451" i="2"/>
  <c r="H58452" i="2"/>
  <c r="K58452" i="2" s="1"/>
  <c r="E58452" i="2" s="1"/>
  <c r="H58453" i="2"/>
  <c r="H58454" i="2"/>
  <c r="K58454" i="2" s="1"/>
  <c r="E58454" i="2" s="1"/>
  <c r="H58455" i="2"/>
  <c r="H58456" i="2"/>
  <c r="H58457" i="2"/>
  <c r="K58457" i="2" s="1"/>
  <c r="E58457" i="2" s="1"/>
  <c r="H58458" i="2"/>
  <c r="H58459" i="2"/>
  <c r="H58460" i="2"/>
  <c r="H58461" i="2"/>
  <c r="H58462" i="2"/>
  <c r="K58462" i="2" s="1"/>
  <c r="E58462" i="2" s="1"/>
  <c r="H58463" i="2"/>
  <c r="H58464" i="2"/>
  <c r="K58464" i="2" s="1"/>
  <c r="E58464" i="2" s="1"/>
  <c r="H58465" i="2"/>
  <c r="H58466" i="2"/>
  <c r="K58466" i="2" s="1"/>
  <c r="E58466" i="2" s="1"/>
  <c r="H58467" i="2"/>
  <c r="H58468" i="2"/>
  <c r="H58469" i="2"/>
  <c r="K58469" i="2" s="1"/>
  <c r="E58469" i="2" s="1"/>
  <c r="H58470" i="2"/>
  <c r="H58471" i="2"/>
  <c r="H58472" i="2"/>
  <c r="H58473" i="2"/>
  <c r="H58474" i="2"/>
  <c r="K58474" i="2" s="1"/>
  <c r="E58474" i="2" s="1"/>
  <c r="H58475" i="2"/>
  <c r="H58476" i="2"/>
  <c r="K58476" i="2" s="1"/>
  <c r="E58476" i="2" s="1"/>
  <c r="H58477" i="2"/>
  <c r="H58478" i="2"/>
  <c r="K58478" i="2" s="1"/>
  <c r="E58478" i="2" s="1"/>
  <c r="H58479" i="2"/>
  <c r="H58480" i="2"/>
  <c r="H58481" i="2"/>
  <c r="K58481" i="2" s="1"/>
  <c r="E58481" i="2" s="1"/>
  <c r="H58482" i="2"/>
  <c r="H58483" i="2"/>
  <c r="H58484" i="2"/>
  <c r="H58485" i="2"/>
  <c r="H58486" i="2"/>
  <c r="K58486" i="2" s="1"/>
  <c r="E58486" i="2" s="1"/>
  <c r="H58487" i="2"/>
  <c r="H58488" i="2"/>
  <c r="K58488" i="2" s="1"/>
  <c r="E58488" i="2" s="1"/>
  <c r="H58489" i="2"/>
  <c r="H58490" i="2"/>
  <c r="K58490" i="2" s="1"/>
  <c r="E58490" i="2" s="1"/>
  <c r="H58491" i="2"/>
  <c r="H58492" i="2"/>
  <c r="H58493" i="2"/>
  <c r="K58493" i="2" s="1"/>
  <c r="E58493" i="2" s="1"/>
  <c r="H58494" i="2"/>
  <c r="H58495" i="2"/>
  <c r="H58496" i="2"/>
  <c r="H58497" i="2"/>
  <c r="H58498" i="2"/>
  <c r="K58498" i="2" s="1"/>
  <c r="E58498" i="2" s="1"/>
  <c r="H58499" i="2"/>
  <c r="H58500" i="2"/>
  <c r="K58500" i="2" s="1"/>
  <c r="E58500" i="2" s="1"/>
  <c r="H58501" i="2"/>
  <c r="H58502" i="2"/>
  <c r="K58502" i="2" s="1"/>
  <c r="E58502" i="2" s="1"/>
  <c r="H58503" i="2"/>
  <c r="H58504" i="2"/>
  <c r="H58505" i="2"/>
  <c r="K58505" i="2" s="1"/>
  <c r="E58505" i="2" s="1"/>
  <c r="H58506" i="2"/>
  <c r="H58507" i="2"/>
  <c r="H58508" i="2"/>
  <c r="H58509" i="2"/>
  <c r="H58510" i="2"/>
  <c r="K58510" i="2" s="1"/>
  <c r="E58510" i="2" s="1"/>
  <c r="H58511" i="2"/>
  <c r="H58512" i="2"/>
  <c r="K58512" i="2" s="1"/>
  <c r="E58512" i="2" s="1"/>
  <c r="H58513" i="2"/>
  <c r="H58514" i="2"/>
  <c r="K58514" i="2" s="1"/>
  <c r="E58514" i="2" s="1"/>
  <c r="H58515" i="2"/>
  <c r="H58516" i="2"/>
  <c r="H58517" i="2"/>
  <c r="K58517" i="2" s="1"/>
  <c r="E58517" i="2" s="1"/>
  <c r="H58518" i="2"/>
  <c r="H58519" i="2"/>
  <c r="H58520" i="2"/>
  <c r="H58521" i="2"/>
  <c r="H58522" i="2"/>
  <c r="K58522" i="2" s="1"/>
  <c r="E58522" i="2" s="1"/>
  <c r="H58523" i="2"/>
  <c r="H58524" i="2"/>
  <c r="K58524" i="2" s="1"/>
  <c r="E58524" i="2" s="1"/>
  <c r="H58525" i="2"/>
  <c r="H58526" i="2"/>
  <c r="K58526" i="2" s="1"/>
  <c r="E58526" i="2" s="1"/>
  <c r="H58527" i="2"/>
  <c r="H58528" i="2"/>
  <c r="H58529" i="2"/>
  <c r="K58529" i="2" s="1"/>
  <c r="E58529" i="2" s="1"/>
  <c r="H58530" i="2"/>
  <c r="H58531" i="2"/>
  <c r="H58532" i="2"/>
  <c r="H58533" i="2"/>
  <c r="H58534" i="2"/>
  <c r="K58534" i="2" s="1"/>
  <c r="E58534" i="2" s="1"/>
  <c r="H58535" i="2"/>
  <c r="H58536" i="2"/>
  <c r="K58536" i="2" s="1"/>
  <c r="E58536" i="2" s="1"/>
  <c r="H58537" i="2"/>
  <c r="H58538" i="2"/>
  <c r="K58538" i="2" s="1"/>
  <c r="E58538" i="2" s="1"/>
  <c r="H58539" i="2"/>
  <c r="H58540" i="2"/>
  <c r="H58541" i="2"/>
  <c r="K58541" i="2" s="1"/>
  <c r="E58541" i="2" s="1"/>
  <c r="H58542" i="2"/>
  <c r="H58543" i="2"/>
  <c r="H58544" i="2"/>
  <c r="H58545" i="2"/>
  <c r="H58546" i="2"/>
  <c r="K58546" i="2" s="1"/>
  <c r="E58546" i="2" s="1"/>
  <c r="H58547" i="2"/>
  <c r="H58548" i="2"/>
  <c r="K58548" i="2" s="1"/>
  <c r="E58548" i="2" s="1"/>
  <c r="H58549" i="2"/>
  <c r="H58550" i="2"/>
  <c r="K58550" i="2" s="1"/>
  <c r="E58550" i="2" s="1"/>
  <c r="H58551" i="2"/>
  <c r="H58552" i="2"/>
  <c r="H58553" i="2"/>
  <c r="K58553" i="2" s="1"/>
  <c r="E58553" i="2" s="1"/>
  <c r="H58554" i="2"/>
  <c r="H58555" i="2"/>
  <c r="H58556" i="2"/>
  <c r="H58557" i="2"/>
  <c r="H58558" i="2"/>
  <c r="K58558" i="2" s="1"/>
  <c r="E58558" i="2" s="1"/>
  <c r="H58559" i="2"/>
  <c r="H58560" i="2"/>
  <c r="K58560" i="2" s="1"/>
  <c r="E58560" i="2" s="1"/>
  <c r="H58561" i="2"/>
  <c r="H58562" i="2"/>
  <c r="K58562" i="2" s="1"/>
  <c r="E58562" i="2" s="1"/>
  <c r="H58563" i="2"/>
  <c r="H58564" i="2"/>
  <c r="H58565" i="2"/>
  <c r="K58565" i="2" s="1"/>
  <c r="E58565" i="2" s="1"/>
  <c r="H58566" i="2"/>
  <c r="H58567" i="2"/>
  <c r="H58568" i="2"/>
  <c r="H58569" i="2"/>
  <c r="H58570" i="2"/>
  <c r="K58570" i="2" s="1"/>
  <c r="E58570" i="2" s="1"/>
  <c r="H58571" i="2"/>
  <c r="H58572" i="2"/>
  <c r="K58572" i="2" s="1"/>
  <c r="E58572" i="2" s="1"/>
  <c r="H58573" i="2"/>
  <c r="H58574" i="2"/>
  <c r="K58574" i="2" s="1"/>
  <c r="E58574" i="2" s="1"/>
  <c r="H58575" i="2"/>
  <c r="H58576" i="2"/>
  <c r="H58577" i="2"/>
  <c r="K58577" i="2" s="1"/>
  <c r="E58577" i="2" s="1"/>
  <c r="H58578" i="2"/>
  <c r="H58579" i="2"/>
  <c r="H58580" i="2"/>
  <c r="H58581" i="2"/>
  <c r="H58582" i="2"/>
  <c r="K58582" i="2" s="1"/>
  <c r="E58582" i="2" s="1"/>
  <c r="H58583" i="2"/>
  <c r="H58584" i="2"/>
  <c r="K58584" i="2" s="1"/>
  <c r="E58584" i="2" s="1"/>
  <c r="H58585" i="2"/>
  <c r="H58586" i="2"/>
  <c r="K58586" i="2" s="1"/>
  <c r="E58586" i="2" s="1"/>
  <c r="H58587" i="2"/>
  <c r="H58588" i="2"/>
  <c r="H58589" i="2"/>
  <c r="K58589" i="2" s="1"/>
  <c r="E58589" i="2" s="1"/>
  <c r="H58590" i="2"/>
  <c r="H58591" i="2"/>
  <c r="H58592" i="2"/>
  <c r="H58593" i="2"/>
  <c r="H58594" i="2"/>
  <c r="K58594" i="2" s="1"/>
  <c r="E58594" i="2" s="1"/>
  <c r="H58595" i="2"/>
  <c r="H58596" i="2"/>
  <c r="K58596" i="2" s="1"/>
  <c r="E58596" i="2" s="1"/>
  <c r="H58597" i="2"/>
  <c r="H58598" i="2"/>
  <c r="K58598" i="2" s="1"/>
  <c r="E58598" i="2" s="1"/>
  <c r="H58599" i="2"/>
  <c r="H58600" i="2"/>
  <c r="H58601" i="2"/>
  <c r="K58601" i="2" s="1"/>
  <c r="E58601" i="2" s="1"/>
  <c r="H58602" i="2"/>
  <c r="H58603" i="2"/>
  <c r="H58604" i="2"/>
  <c r="H58605" i="2"/>
  <c r="H58606" i="2"/>
  <c r="K58606" i="2" s="1"/>
  <c r="E58606" i="2" s="1"/>
  <c r="H58607" i="2"/>
  <c r="H58608" i="2"/>
  <c r="K58608" i="2" s="1"/>
  <c r="E58608" i="2" s="1"/>
  <c r="H58609" i="2"/>
  <c r="H58610" i="2"/>
  <c r="K58610" i="2" s="1"/>
  <c r="E58610" i="2" s="1"/>
  <c r="H58611" i="2"/>
  <c r="H58612" i="2"/>
  <c r="H58613" i="2"/>
  <c r="K58613" i="2" s="1"/>
  <c r="E58613" i="2" s="1"/>
  <c r="H58614" i="2"/>
  <c r="H58615" i="2"/>
  <c r="H58616" i="2"/>
  <c r="H58617" i="2"/>
  <c r="H58618" i="2"/>
  <c r="K58618" i="2" s="1"/>
  <c r="E58618" i="2" s="1"/>
  <c r="H58619" i="2"/>
  <c r="H58620" i="2"/>
  <c r="K58620" i="2" s="1"/>
  <c r="E58620" i="2" s="1"/>
  <c r="H58621" i="2"/>
  <c r="H58622" i="2"/>
  <c r="K58622" i="2" s="1"/>
  <c r="E58622" i="2" s="1"/>
  <c r="H58623" i="2"/>
  <c r="H58624" i="2"/>
  <c r="H58625" i="2"/>
  <c r="K58625" i="2" s="1"/>
  <c r="E58625" i="2" s="1"/>
  <c r="H58626" i="2"/>
  <c r="H58627" i="2"/>
  <c r="H58628" i="2"/>
  <c r="H58629" i="2"/>
  <c r="H58630" i="2"/>
  <c r="K58630" i="2" s="1"/>
  <c r="E58630" i="2" s="1"/>
  <c r="H58631" i="2"/>
  <c r="H58632" i="2"/>
  <c r="K58632" i="2" s="1"/>
  <c r="E58632" i="2" s="1"/>
  <c r="H58633" i="2"/>
  <c r="H58634" i="2"/>
  <c r="K58634" i="2" s="1"/>
  <c r="E58634" i="2" s="1"/>
  <c r="H58635" i="2"/>
  <c r="H58636" i="2"/>
  <c r="H58637" i="2"/>
  <c r="K58637" i="2" s="1"/>
  <c r="E58637" i="2" s="1"/>
  <c r="H58638" i="2"/>
  <c r="H58639" i="2"/>
  <c r="H58640" i="2"/>
  <c r="H58641" i="2"/>
  <c r="H58642" i="2"/>
  <c r="K58642" i="2" s="1"/>
  <c r="E58642" i="2" s="1"/>
  <c r="H58643" i="2"/>
  <c r="H58644" i="2"/>
  <c r="K58644" i="2" s="1"/>
  <c r="E58644" i="2" s="1"/>
  <c r="H58645" i="2"/>
  <c r="H58646" i="2"/>
  <c r="K58646" i="2" s="1"/>
  <c r="E58646" i="2" s="1"/>
  <c r="H58647" i="2"/>
  <c r="H58648" i="2"/>
  <c r="H58649" i="2"/>
  <c r="K58649" i="2" s="1"/>
  <c r="E58649" i="2" s="1"/>
  <c r="H58650" i="2"/>
  <c r="H58651" i="2"/>
  <c r="H58652" i="2"/>
  <c r="H58653" i="2"/>
  <c r="H58654" i="2"/>
  <c r="K58654" i="2" s="1"/>
  <c r="E58654" i="2" s="1"/>
  <c r="H58655" i="2"/>
  <c r="H58656" i="2"/>
  <c r="K58656" i="2" s="1"/>
  <c r="E58656" i="2" s="1"/>
  <c r="H58657" i="2"/>
  <c r="H58658" i="2"/>
  <c r="K58658" i="2" s="1"/>
  <c r="E58658" i="2" s="1"/>
  <c r="H58659" i="2"/>
  <c r="H58660" i="2"/>
  <c r="H58661" i="2"/>
  <c r="K58661" i="2" s="1"/>
  <c r="E58661" i="2" s="1"/>
  <c r="H58662" i="2"/>
  <c r="H58663" i="2"/>
  <c r="H58664" i="2"/>
  <c r="H58665" i="2"/>
  <c r="H58666" i="2"/>
  <c r="K58666" i="2" s="1"/>
  <c r="E58666" i="2" s="1"/>
  <c r="H58667" i="2"/>
  <c r="H58668" i="2"/>
  <c r="K58668" i="2" s="1"/>
  <c r="E58668" i="2" s="1"/>
  <c r="H58669" i="2"/>
  <c r="H58670" i="2"/>
  <c r="K58670" i="2" s="1"/>
  <c r="E58670" i="2" s="1"/>
  <c r="H58671" i="2"/>
  <c r="H58672" i="2"/>
  <c r="H58673" i="2"/>
  <c r="K58673" i="2" s="1"/>
  <c r="E58673" i="2" s="1"/>
  <c r="H58674" i="2"/>
  <c r="H58675" i="2"/>
  <c r="H58676" i="2"/>
  <c r="H58677" i="2"/>
  <c r="H58678" i="2"/>
  <c r="K58678" i="2" s="1"/>
  <c r="E58678" i="2" s="1"/>
  <c r="H58679" i="2"/>
  <c r="H58680" i="2"/>
  <c r="K58680" i="2" s="1"/>
  <c r="E58680" i="2" s="1"/>
  <c r="H58681" i="2"/>
  <c r="H58682" i="2"/>
  <c r="K58682" i="2" s="1"/>
  <c r="E58682" i="2" s="1"/>
  <c r="H58683" i="2"/>
  <c r="H58684" i="2"/>
  <c r="H58685" i="2"/>
  <c r="K58685" i="2" s="1"/>
  <c r="E58685" i="2" s="1"/>
  <c r="H58686" i="2"/>
  <c r="H58687" i="2"/>
  <c r="H58688" i="2"/>
  <c r="H58689" i="2"/>
  <c r="H58690" i="2"/>
  <c r="K58690" i="2" s="1"/>
  <c r="E58690" i="2" s="1"/>
  <c r="H58691" i="2"/>
  <c r="H58692" i="2"/>
  <c r="K58692" i="2" s="1"/>
  <c r="E58692" i="2" s="1"/>
  <c r="H58693" i="2"/>
  <c r="H58694" i="2"/>
  <c r="K58694" i="2" s="1"/>
  <c r="E58694" i="2" s="1"/>
  <c r="H58695" i="2"/>
  <c r="H58696" i="2"/>
  <c r="H58697" i="2"/>
  <c r="K58697" i="2" s="1"/>
  <c r="E58697" i="2" s="1"/>
  <c r="H58698" i="2"/>
  <c r="H58699" i="2"/>
  <c r="H58700" i="2"/>
  <c r="H58701" i="2"/>
  <c r="H58702" i="2"/>
  <c r="K58702" i="2" s="1"/>
  <c r="E58702" i="2" s="1"/>
  <c r="H58703" i="2"/>
  <c r="H58704" i="2"/>
  <c r="K58704" i="2" s="1"/>
  <c r="E58704" i="2" s="1"/>
  <c r="H58705" i="2"/>
  <c r="H58706" i="2"/>
  <c r="K58706" i="2" s="1"/>
  <c r="E58706" i="2" s="1"/>
  <c r="H58707" i="2"/>
  <c r="H58708" i="2"/>
  <c r="H58709" i="2"/>
  <c r="K58709" i="2" s="1"/>
  <c r="E58709" i="2" s="1"/>
  <c r="H58710" i="2"/>
  <c r="H58711" i="2"/>
  <c r="H58712" i="2"/>
  <c r="H58713" i="2"/>
  <c r="H58714" i="2"/>
  <c r="K58714" i="2" s="1"/>
  <c r="E58714" i="2" s="1"/>
  <c r="H58715" i="2"/>
  <c r="H58716" i="2"/>
  <c r="K58716" i="2" s="1"/>
  <c r="E58716" i="2" s="1"/>
  <c r="H58717" i="2"/>
  <c r="H58718" i="2"/>
  <c r="K58718" i="2" s="1"/>
  <c r="E58718" i="2" s="1"/>
  <c r="H58719" i="2"/>
  <c r="H58720" i="2"/>
  <c r="H58721" i="2"/>
  <c r="K58721" i="2" s="1"/>
  <c r="E58721" i="2" s="1"/>
  <c r="H58722" i="2"/>
  <c r="H58723" i="2"/>
  <c r="H58724" i="2"/>
  <c r="H58725" i="2"/>
  <c r="H58726" i="2"/>
  <c r="K58726" i="2" s="1"/>
  <c r="E58726" i="2" s="1"/>
  <c r="H58727" i="2"/>
  <c r="H58728" i="2"/>
  <c r="K58728" i="2" s="1"/>
  <c r="E58728" i="2" s="1"/>
  <c r="H58729" i="2"/>
  <c r="H58730" i="2"/>
  <c r="K58730" i="2" s="1"/>
  <c r="E58730" i="2" s="1"/>
  <c r="H58731" i="2"/>
  <c r="H58732" i="2"/>
  <c r="H58733" i="2"/>
  <c r="K58733" i="2" s="1"/>
  <c r="E58733" i="2" s="1"/>
  <c r="H58734" i="2"/>
  <c r="H58735" i="2"/>
  <c r="H58736" i="2"/>
  <c r="H58737" i="2"/>
  <c r="H58738" i="2"/>
  <c r="K58738" i="2" s="1"/>
  <c r="E58738" i="2" s="1"/>
  <c r="H58739" i="2"/>
  <c r="H58740" i="2"/>
  <c r="K58740" i="2" s="1"/>
  <c r="E58740" i="2" s="1"/>
  <c r="H58741" i="2"/>
  <c r="H58742" i="2"/>
  <c r="K58742" i="2" s="1"/>
  <c r="E58742" i="2" s="1"/>
  <c r="H58743" i="2"/>
  <c r="H58744" i="2"/>
  <c r="H58745" i="2"/>
  <c r="K58745" i="2" s="1"/>
  <c r="E58745" i="2" s="1"/>
  <c r="H58746" i="2"/>
  <c r="H58747" i="2"/>
  <c r="H58748" i="2"/>
  <c r="H58749" i="2"/>
  <c r="H58750" i="2"/>
  <c r="K58750" i="2" s="1"/>
  <c r="E58750" i="2" s="1"/>
  <c r="H58751" i="2"/>
  <c r="H58752" i="2"/>
  <c r="K58752" i="2" s="1"/>
  <c r="E58752" i="2" s="1"/>
  <c r="H58753" i="2"/>
  <c r="H58754" i="2"/>
  <c r="K58754" i="2" s="1"/>
  <c r="E58754" i="2" s="1"/>
  <c r="H58755" i="2"/>
  <c r="H58756" i="2"/>
  <c r="H58757" i="2"/>
  <c r="K58757" i="2" s="1"/>
  <c r="E58757" i="2" s="1"/>
  <c r="H58758" i="2"/>
  <c r="H58759" i="2"/>
  <c r="H58760" i="2"/>
  <c r="H58761" i="2"/>
  <c r="H58762" i="2"/>
  <c r="K58762" i="2" s="1"/>
  <c r="E58762" i="2" s="1"/>
  <c r="H58763" i="2"/>
  <c r="H58764" i="2"/>
  <c r="K58764" i="2" s="1"/>
  <c r="E58764" i="2" s="1"/>
  <c r="H58765" i="2"/>
  <c r="H58766" i="2"/>
  <c r="K58766" i="2" s="1"/>
  <c r="E58766" i="2" s="1"/>
  <c r="H58767" i="2"/>
  <c r="H58768" i="2"/>
  <c r="H58769" i="2"/>
  <c r="K58769" i="2" s="1"/>
  <c r="E58769" i="2" s="1"/>
  <c r="H58770" i="2"/>
  <c r="H58771" i="2"/>
  <c r="H58772" i="2"/>
  <c r="H58773" i="2"/>
  <c r="H58774" i="2"/>
  <c r="K58774" i="2" s="1"/>
  <c r="E58774" i="2" s="1"/>
  <c r="H58775" i="2"/>
  <c r="H58776" i="2"/>
  <c r="K58776" i="2" s="1"/>
  <c r="E58776" i="2" s="1"/>
  <c r="H58777" i="2"/>
  <c r="H58778" i="2"/>
  <c r="H58779" i="2"/>
  <c r="H58780" i="2"/>
  <c r="H58781" i="2"/>
  <c r="K58781" i="2" s="1"/>
  <c r="E58781" i="2" s="1"/>
  <c r="H58782" i="2"/>
  <c r="H58783" i="2"/>
  <c r="H58784" i="2"/>
  <c r="H58785" i="2"/>
  <c r="H58786" i="2"/>
  <c r="K58786" i="2" s="1"/>
  <c r="E58786" i="2" s="1"/>
  <c r="H58787" i="2"/>
  <c r="H58788" i="2"/>
  <c r="K58788" i="2" s="1"/>
  <c r="E58788" i="2" s="1"/>
  <c r="H58789" i="2"/>
  <c r="H58790" i="2"/>
  <c r="K58790" i="2" s="1"/>
  <c r="E58790" i="2" s="1"/>
  <c r="H58791" i="2"/>
  <c r="H58792" i="2"/>
  <c r="H58793" i="2"/>
  <c r="K58793" i="2" s="1"/>
  <c r="E58793" i="2" s="1"/>
  <c r="H58794" i="2"/>
  <c r="H58795" i="2"/>
  <c r="H58796" i="2"/>
  <c r="H58797" i="2"/>
  <c r="H58798" i="2"/>
  <c r="K58798" i="2" s="1"/>
  <c r="E58798" i="2" s="1"/>
  <c r="H58799" i="2"/>
  <c r="H58800" i="2"/>
  <c r="K58800" i="2" s="1"/>
  <c r="E58800" i="2" s="1"/>
  <c r="H58801" i="2"/>
  <c r="H58802" i="2"/>
  <c r="K58802" i="2" s="1"/>
  <c r="E58802" i="2" s="1"/>
  <c r="H58803" i="2"/>
  <c r="H58804" i="2"/>
  <c r="H58805" i="2"/>
  <c r="K58805" i="2" s="1"/>
  <c r="E58805" i="2" s="1"/>
  <c r="H58806" i="2"/>
  <c r="H58807" i="2"/>
  <c r="H58808" i="2"/>
  <c r="H58809" i="2"/>
  <c r="H58810" i="2"/>
  <c r="K58810" i="2" s="1"/>
  <c r="E58810" i="2" s="1"/>
  <c r="H58811" i="2"/>
  <c r="H58812" i="2"/>
  <c r="K58812" i="2" s="1"/>
  <c r="E58812" i="2" s="1"/>
  <c r="H58813" i="2"/>
  <c r="H58814" i="2"/>
  <c r="K58814" i="2" s="1"/>
  <c r="E58814" i="2" s="1"/>
  <c r="H58815" i="2"/>
  <c r="H58816" i="2"/>
  <c r="H58817" i="2"/>
  <c r="K58817" i="2" s="1"/>
  <c r="E58817" i="2" s="1"/>
  <c r="H58818" i="2"/>
  <c r="H58819" i="2"/>
  <c r="H58820" i="2"/>
  <c r="H58821" i="2"/>
  <c r="H58822" i="2"/>
  <c r="K58822" i="2" s="1"/>
  <c r="E58822" i="2" s="1"/>
  <c r="H58823" i="2"/>
  <c r="H58824" i="2"/>
  <c r="K58824" i="2" s="1"/>
  <c r="E58824" i="2" s="1"/>
  <c r="H58825" i="2"/>
  <c r="H58826" i="2"/>
  <c r="K58826" i="2" s="1"/>
  <c r="E58826" i="2" s="1"/>
  <c r="H58827" i="2"/>
  <c r="H58828" i="2"/>
  <c r="H58829" i="2"/>
  <c r="K58829" i="2" s="1"/>
  <c r="E58829" i="2" s="1"/>
  <c r="H58830" i="2"/>
  <c r="H58831" i="2"/>
  <c r="H58832" i="2"/>
  <c r="H58833" i="2"/>
  <c r="H58834" i="2"/>
  <c r="K58834" i="2" s="1"/>
  <c r="E58834" i="2" s="1"/>
  <c r="H58835" i="2"/>
  <c r="H58836" i="2"/>
  <c r="K58836" i="2" s="1"/>
  <c r="E58836" i="2" s="1"/>
  <c r="H58837" i="2"/>
  <c r="H58838" i="2"/>
  <c r="K58838" i="2" s="1"/>
  <c r="E58838" i="2" s="1"/>
  <c r="H58839" i="2"/>
  <c r="H58840" i="2"/>
  <c r="H58841" i="2"/>
  <c r="K58841" i="2" s="1"/>
  <c r="E58841" i="2" s="1"/>
  <c r="H58842" i="2"/>
  <c r="H58843" i="2"/>
  <c r="H58844" i="2"/>
  <c r="H58845" i="2"/>
  <c r="H58846" i="2"/>
  <c r="K58846" i="2" s="1"/>
  <c r="E58846" i="2" s="1"/>
  <c r="H58847" i="2"/>
  <c r="H58848" i="2"/>
  <c r="K58848" i="2" s="1"/>
  <c r="E58848" i="2" s="1"/>
  <c r="H58849" i="2"/>
  <c r="H58850" i="2"/>
  <c r="K58850" i="2" s="1"/>
  <c r="E58850" i="2" s="1"/>
  <c r="H58851" i="2"/>
  <c r="H58852" i="2"/>
  <c r="H58853" i="2"/>
  <c r="K58853" i="2" s="1"/>
  <c r="E58853" i="2" s="1"/>
  <c r="H58854" i="2"/>
  <c r="H58855" i="2"/>
  <c r="H58856" i="2"/>
  <c r="H58857" i="2"/>
  <c r="H58858" i="2"/>
  <c r="K58858" i="2" s="1"/>
  <c r="E58858" i="2" s="1"/>
  <c r="H58859" i="2"/>
  <c r="H58860" i="2"/>
  <c r="K58860" i="2" s="1"/>
  <c r="E58860" i="2" s="1"/>
  <c r="H58861" i="2"/>
  <c r="H58862" i="2"/>
  <c r="K58862" i="2" s="1"/>
  <c r="E58862" i="2" s="1"/>
  <c r="H58863" i="2"/>
  <c r="H58864" i="2"/>
  <c r="H58865" i="2"/>
  <c r="K58865" i="2" s="1"/>
  <c r="E58865" i="2" s="1"/>
  <c r="H58866" i="2"/>
  <c r="H58867" i="2"/>
  <c r="H58868" i="2"/>
  <c r="H58869" i="2"/>
  <c r="H58870" i="2"/>
  <c r="K58870" i="2" s="1"/>
  <c r="E58870" i="2" s="1"/>
  <c r="H58871" i="2"/>
  <c r="H58872" i="2"/>
  <c r="K58872" i="2" s="1"/>
  <c r="E58872" i="2" s="1"/>
  <c r="H58873" i="2"/>
  <c r="H58874" i="2"/>
  <c r="K58874" i="2" s="1"/>
  <c r="E58874" i="2" s="1"/>
  <c r="H58875" i="2"/>
  <c r="H58876" i="2"/>
  <c r="H58877" i="2"/>
  <c r="K58877" i="2" s="1"/>
  <c r="E58877" i="2" s="1"/>
  <c r="H58878" i="2"/>
  <c r="H58879" i="2"/>
  <c r="H58880" i="2"/>
  <c r="H58881" i="2"/>
  <c r="H58882" i="2"/>
  <c r="K58882" i="2" s="1"/>
  <c r="E58882" i="2" s="1"/>
  <c r="H58883" i="2"/>
  <c r="H58884" i="2"/>
  <c r="K58884" i="2" s="1"/>
  <c r="E58884" i="2" s="1"/>
  <c r="H58885" i="2"/>
  <c r="H58886" i="2"/>
  <c r="K58886" i="2" s="1"/>
  <c r="E58886" i="2" s="1"/>
  <c r="H58887" i="2"/>
  <c r="H58888" i="2"/>
  <c r="H58889" i="2"/>
  <c r="K58889" i="2" s="1"/>
  <c r="E58889" i="2" s="1"/>
  <c r="H58890" i="2"/>
  <c r="H58891" i="2"/>
  <c r="H58892" i="2"/>
  <c r="H58893" i="2"/>
  <c r="H58894" i="2"/>
  <c r="K58894" i="2" s="1"/>
  <c r="E58894" i="2" s="1"/>
  <c r="H58895" i="2"/>
  <c r="H58896" i="2"/>
  <c r="K58896" i="2" s="1"/>
  <c r="E58896" i="2" s="1"/>
  <c r="H58897" i="2"/>
  <c r="H58898" i="2"/>
  <c r="K58898" i="2" s="1"/>
  <c r="E58898" i="2" s="1"/>
  <c r="H58899" i="2"/>
  <c r="H58900" i="2"/>
  <c r="H58901" i="2"/>
  <c r="K58901" i="2" s="1"/>
  <c r="E58901" i="2" s="1"/>
  <c r="H58902" i="2"/>
  <c r="H58903" i="2"/>
  <c r="H58904" i="2"/>
  <c r="H58905" i="2"/>
  <c r="H58906" i="2"/>
  <c r="K58906" i="2" s="1"/>
  <c r="E58906" i="2" s="1"/>
  <c r="H58907" i="2"/>
  <c r="H58908" i="2"/>
  <c r="K58908" i="2" s="1"/>
  <c r="E58908" i="2" s="1"/>
  <c r="H58909" i="2"/>
  <c r="H58910" i="2"/>
  <c r="K58910" i="2" s="1"/>
  <c r="E58910" i="2" s="1"/>
  <c r="H58911" i="2"/>
  <c r="H58912" i="2"/>
  <c r="H58913" i="2"/>
  <c r="K58913" i="2" s="1"/>
  <c r="E58913" i="2" s="1"/>
  <c r="H58914" i="2"/>
  <c r="H58915" i="2"/>
  <c r="H58916" i="2"/>
  <c r="H58917" i="2"/>
  <c r="H58918" i="2"/>
  <c r="K58918" i="2" s="1"/>
  <c r="E58918" i="2" s="1"/>
  <c r="H58919" i="2"/>
  <c r="H58920" i="2"/>
  <c r="K58920" i="2" s="1"/>
  <c r="E58920" i="2" s="1"/>
  <c r="H58921" i="2"/>
  <c r="H58922" i="2"/>
  <c r="K58922" i="2" s="1"/>
  <c r="E58922" i="2" s="1"/>
  <c r="H58923" i="2"/>
  <c r="H58924" i="2"/>
  <c r="H58925" i="2"/>
  <c r="K58925" i="2" s="1"/>
  <c r="E58925" i="2" s="1"/>
  <c r="H58926" i="2"/>
  <c r="H58927" i="2"/>
  <c r="H58928" i="2"/>
  <c r="H58929" i="2"/>
  <c r="H58930" i="2"/>
  <c r="K58930" i="2" s="1"/>
  <c r="E58930" i="2" s="1"/>
  <c r="H58931" i="2"/>
  <c r="H58932" i="2"/>
  <c r="K58932" i="2" s="1"/>
  <c r="E58932" i="2" s="1"/>
  <c r="H58933" i="2"/>
  <c r="H58934" i="2"/>
  <c r="K58934" i="2" s="1"/>
  <c r="E58934" i="2" s="1"/>
  <c r="H58935" i="2"/>
  <c r="H58936" i="2"/>
  <c r="H58937" i="2"/>
  <c r="K58937" i="2" s="1"/>
  <c r="E58937" i="2" s="1"/>
  <c r="H58938" i="2"/>
  <c r="H58939" i="2"/>
  <c r="H58940" i="2"/>
  <c r="H58941" i="2"/>
  <c r="H58942" i="2"/>
  <c r="K58942" i="2" s="1"/>
  <c r="E58942" i="2" s="1"/>
  <c r="H58943" i="2"/>
  <c r="H58944" i="2"/>
  <c r="K58944" i="2" s="1"/>
  <c r="E58944" i="2" s="1"/>
  <c r="H58945" i="2"/>
  <c r="H58946" i="2"/>
  <c r="K58946" i="2" s="1"/>
  <c r="E58946" i="2" s="1"/>
  <c r="H58947" i="2"/>
  <c r="H58948" i="2"/>
  <c r="H58949" i="2"/>
  <c r="K58949" i="2" s="1"/>
  <c r="E58949" i="2" s="1"/>
  <c r="H58950" i="2"/>
  <c r="H58951" i="2"/>
  <c r="H58952" i="2"/>
  <c r="H58953" i="2"/>
  <c r="H58954" i="2"/>
  <c r="K58954" i="2" s="1"/>
  <c r="E58954" i="2" s="1"/>
  <c r="H58955" i="2"/>
  <c r="H58956" i="2"/>
  <c r="K58956" i="2" s="1"/>
  <c r="E58956" i="2" s="1"/>
  <c r="H58957" i="2"/>
  <c r="H58958" i="2"/>
  <c r="K58958" i="2" s="1"/>
  <c r="E58958" i="2" s="1"/>
  <c r="H58959" i="2"/>
  <c r="H58960" i="2"/>
  <c r="H58961" i="2"/>
  <c r="K58961" i="2" s="1"/>
  <c r="E58961" i="2" s="1"/>
  <c r="H58962" i="2"/>
  <c r="H58963" i="2"/>
  <c r="H58964" i="2"/>
  <c r="H58965" i="2"/>
  <c r="H58966" i="2"/>
  <c r="K58966" i="2" s="1"/>
  <c r="E58966" i="2" s="1"/>
  <c r="H58967" i="2"/>
  <c r="H58968" i="2"/>
  <c r="K58968" i="2" s="1"/>
  <c r="E58968" i="2" s="1"/>
  <c r="H58969" i="2"/>
  <c r="H58970" i="2"/>
  <c r="K58970" i="2" s="1"/>
  <c r="E58970" i="2" s="1"/>
  <c r="H58971" i="2"/>
  <c r="H58972" i="2"/>
  <c r="H58973" i="2"/>
  <c r="K58973" i="2" s="1"/>
  <c r="E58973" i="2" s="1"/>
  <c r="H58974" i="2"/>
  <c r="H58975" i="2"/>
  <c r="H58976" i="2"/>
  <c r="H58977" i="2"/>
  <c r="H58978" i="2"/>
  <c r="K58978" i="2" s="1"/>
  <c r="E58978" i="2" s="1"/>
  <c r="H58979" i="2"/>
  <c r="H58980" i="2"/>
  <c r="K58980" i="2" s="1"/>
  <c r="E58980" i="2" s="1"/>
  <c r="H58981" i="2"/>
  <c r="H58982" i="2"/>
  <c r="K58982" i="2" s="1"/>
  <c r="E58982" i="2" s="1"/>
  <c r="H58983" i="2"/>
  <c r="H58984" i="2"/>
  <c r="H58985" i="2"/>
  <c r="K58985" i="2" s="1"/>
  <c r="E58985" i="2" s="1"/>
  <c r="H58986" i="2"/>
  <c r="H58987" i="2"/>
  <c r="H58988" i="2"/>
  <c r="H58989" i="2"/>
  <c r="H58990" i="2"/>
  <c r="K58990" i="2" s="1"/>
  <c r="E58990" i="2" s="1"/>
  <c r="H58991" i="2"/>
  <c r="H58992" i="2"/>
  <c r="K58992" i="2" s="1"/>
  <c r="E58992" i="2" s="1"/>
  <c r="H58993" i="2"/>
  <c r="H58994" i="2"/>
  <c r="K58994" i="2" s="1"/>
  <c r="E58994" i="2" s="1"/>
  <c r="H58995" i="2"/>
  <c r="H58996" i="2"/>
  <c r="H58997" i="2"/>
  <c r="K58997" i="2" s="1"/>
  <c r="E58997" i="2" s="1"/>
  <c r="H58998" i="2"/>
  <c r="H58999" i="2"/>
  <c r="H59000" i="2"/>
  <c r="H59001" i="2"/>
  <c r="H59002" i="2"/>
  <c r="K59002" i="2" s="1"/>
  <c r="E59002" i="2" s="1"/>
  <c r="H59003" i="2"/>
  <c r="H59004" i="2"/>
  <c r="K59004" i="2" s="1"/>
  <c r="E59004" i="2" s="1"/>
  <c r="H59005" i="2"/>
  <c r="H59006" i="2"/>
  <c r="K59006" i="2" s="1"/>
  <c r="E59006" i="2" s="1"/>
  <c r="H59007" i="2"/>
  <c r="H59008" i="2"/>
  <c r="H59009" i="2"/>
  <c r="K59009" i="2" s="1"/>
  <c r="E59009" i="2" s="1"/>
  <c r="H59010" i="2"/>
  <c r="H59011" i="2"/>
  <c r="H59012" i="2"/>
  <c r="H59013" i="2"/>
  <c r="H59014" i="2"/>
  <c r="K59014" i="2" s="1"/>
  <c r="E59014" i="2" s="1"/>
  <c r="H59015" i="2"/>
  <c r="H59016" i="2"/>
  <c r="K59016" i="2" s="1"/>
  <c r="E59016" i="2" s="1"/>
  <c r="H59017" i="2"/>
  <c r="H59018" i="2"/>
  <c r="H59019" i="2"/>
  <c r="H59020" i="2"/>
  <c r="H59021" i="2"/>
  <c r="K59021" i="2" s="1"/>
  <c r="E59021" i="2" s="1"/>
  <c r="H59022" i="2"/>
  <c r="H59023" i="2"/>
  <c r="H59024" i="2"/>
  <c r="H59025" i="2"/>
  <c r="H59026" i="2"/>
  <c r="K59026" i="2" s="1"/>
  <c r="E59026" i="2" s="1"/>
  <c r="H59027" i="2"/>
  <c r="H59028" i="2"/>
  <c r="K59028" i="2" s="1"/>
  <c r="E59028" i="2" s="1"/>
  <c r="H59029" i="2"/>
  <c r="H59030" i="2"/>
  <c r="K59030" i="2" s="1"/>
  <c r="E59030" i="2" s="1"/>
  <c r="H59031" i="2"/>
  <c r="H59032" i="2"/>
  <c r="H59033" i="2"/>
  <c r="K59033" i="2" s="1"/>
  <c r="E59033" i="2" s="1"/>
  <c r="H59034" i="2"/>
  <c r="H59035" i="2"/>
  <c r="H59036" i="2"/>
  <c r="H59037" i="2"/>
  <c r="H59038" i="2"/>
  <c r="K59038" i="2" s="1"/>
  <c r="E59038" i="2" s="1"/>
  <c r="H59039" i="2"/>
  <c r="H59040" i="2"/>
  <c r="K59040" i="2" s="1"/>
  <c r="E59040" i="2" s="1"/>
  <c r="H59041" i="2"/>
  <c r="H59042" i="2"/>
  <c r="K59042" i="2" s="1"/>
  <c r="E59042" i="2" s="1"/>
  <c r="H59043" i="2"/>
  <c r="H59044" i="2"/>
  <c r="H59045" i="2"/>
  <c r="K59045" i="2" s="1"/>
  <c r="E59045" i="2" s="1"/>
  <c r="H59046" i="2"/>
  <c r="H59047" i="2"/>
  <c r="H59048" i="2"/>
  <c r="H59049" i="2"/>
  <c r="H59050" i="2"/>
  <c r="K59050" i="2" s="1"/>
  <c r="E59050" i="2" s="1"/>
  <c r="H59051" i="2"/>
  <c r="H59052" i="2"/>
  <c r="K59052" i="2" s="1"/>
  <c r="E59052" i="2" s="1"/>
  <c r="H59053" i="2"/>
  <c r="H59054" i="2"/>
  <c r="K59054" i="2" s="1"/>
  <c r="E59054" i="2" s="1"/>
  <c r="H59055" i="2"/>
  <c r="H59056" i="2"/>
  <c r="H59057" i="2"/>
  <c r="K59057" i="2" s="1"/>
  <c r="E59057" i="2" s="1"/>
  <c r="H59058" i="2"/>
  <c r="H59059" i="2"/>
  <c r="H59060" i="2"/>
  <c r="H59061" i="2"/>
  <c r="H59062" i="2"/>
  <c r="K59062" i="2" s="1"/>
  <c r="E59062" i="2" s="1"/>
  <c r="H59063" i="2"/>
  <c r="H59064" i="2"/>
  <c r="K59064" i="2" s="1"/>
  <c r="E59064" i="2" s="1"/>
  <c r="H59065" i="2"/>
  <c r="H59066" i="2"/>
  <c r="K59066" i="2" s="1"/>
  <c r="E59066" i="2" s="1"/>
  <c r="H59067" i="2"/>
  <c r="H59068" i="2"/>
  <c r="H59069" i="2"/>
  <c r="K59069" i="2" s="1"/>
  <c r="E59069" i="2" s="1"/>
  <c r="H59070" i="2"/>
  <c r="H59071" i="2"/>
  <c r="H59072" i="2"/>
  <c r="H59073" i="2"/>
  <c r="H59074" i="2"/>
  <c r="K59074" i="2" s="1"/>
  <c r="E59074" i="2" s="1"/>
  <c r="H59075" i="2"/>
  <c r="H59076" i="2"/>
  <c r="K59076" i="2" s="1"/>
  <c r="E59076" i="2" s="1"/>
  <c r="H59077" i="2"/>
  <c r="H59078" i="2"/>
  <c r="K59078" i="2" s="1"/>
  <c r="E59078" i="2" s="1"/>
  <c r="H59079" i="2"/>
  <c r="H59080" i="2"/>
  <c r="H59081" i="2"/>
  <c r="K59081" i="2" s="1"/>
  <c r="E59081" i="2" s="1"/>
  <c r="H59082" i="2"/>
  <c r="H59083" i="2"/>
  <c r="H59084" i="2"/>
  <c r="H59085" i="2"/>
  <c r="H59086" i="2"/>
  <c r="K59086" i="2" s="1"/>
  <c r="E59086" i="2" s="1"/>
  <c r="H59087" i="2"/>
  <c r="H59088" i="2"/>
  <c r="K59088" i="2" s="1"/>
  <c r="E59088" i="2" s="1"/>
  <c r="H59089" i="2"/>
  <c r="H59090" i="2"/>
  <c r="K59090" i="2" s="1"/>
  <c r="E59090" i="2" s="1"/>
  <c r="H59091" i="2"/>
  <c r="H59092" i="2"/>
  <c r="H59093" i="2"/>
  <c r="K59093" i="2" s="1"/>
  <c r="E59093" i="2" s="1"/>
  <c r="H59094" i="2"/>
  <c r="H59095" i="2"/>
  <c r="H59096" i="2"/>
  <c r="H59097" i="2"/>
  <c r="H59098" i="2"/>
  <c r="K59098" i="2" s="1"/>
  <c r="E59098" i="2" s="1"/>
  <c r="H59099" i="2"/>
  <c r="H59100" i="2"/>
  <c r="K59100" i="2" s="1"/>
  <c r="E59100" i="2" s="1"/>
  <c r="H59101" i="2"/>
  <c r="H59102" i="2"/>
  <c r="K59102" i="2" s="1"/>
  <c r="E59102" i="2" s="1"/>
  <c r="H59103" i="2"/>
  <c r="H59104" i="2"/>
  <c r="H59105" i="2"/>
  <c r="K59105" i="2" s="1"/>
  <c r="E59105" i="2" s="1"/>
  <c r="H59106" i="2"/>
  <c r="H59107" i="2"/>
  <c r="H59108" i="2"/>
  <c r="H59109" i="2"/>
  <c r="H59110" i="2"/>
  <c r="K59110" i="2" s="1"/>
  <c r="E59110" i="2" s="1"/>
  <c r="H59111" i="2"/>
  <c r="H59112" i="2"/>
  <c r="K59112" i="2" s="1"/>
  <c r="E59112" i="2" s="1"/>
  <c r="H59113" i="2"/>
  <c r="H59114" i="2"/>
  <c r="K59114" i="2" s="1"/>
  <c r="E59114" i="2" s="1"/>
  <c r="H59115" i="2"/>
  <c r="H59116" i="2"/>
  <c r="H59117" i="2"/>
  <c r="K59117" i="2" s="1"/>
  <c r="E59117" i="2" s="1"/>
  <c r="H59118" i="2"/>
  <c r="H59119" i="2"/>
  <c r="H59120" i="2"/>
  <c r="H59121" i="2"/>
  <c r="H59122" i="2"/>
  <c r="K59122" i="2" s="1"/>
  <c r="E59122" i="2" s="1"/>
  <c r="H59123" i="2"/>
  <c r="H59124" i="2"/>
  <c r="K59124" i="2" s="1"/>
  <c r="E59124" i="2" s="1"/>
  <c r="H59125" i="2"/>
  <c r="H59126" i="2"/>
  <c r="K59126" i="2" s="1"/>
  <c r="E59126" i="2" s="1"/>
  <c r="H59127" i="2"/>
  <c r="H59128" i="2"/>
  <c r="H59129" i="2"/>
  <c r="K59129" i="2" s="1"/>
  <c r="E59129" i="2" s="1"/>
  <c r="H59130" i="2"/>
  <c r="H59131" i="2"/>
  <c r="H59132" i="2"/>
  <c r="H59133" i="2"/>
  <c r="H59134" i="2"/>
  <c r="K59134" i="2" s="1"/>
  <c r="E59134" i="2" s="1"/>
  <c r="H59135" i="2"/>
  <c r="H59136" i="2"/>
  <c r="K59136" i="2" s="1"/>
  <c r="E59136" i="2" s="1"/>
  <c r="H59137" i="2"/>
  <c r="H59138" i="2"/>
  <c r="K59138" i="2" s="1"/>
  <c r="E59138" i="2" s="1"/>
  <c r="H59139" i="2"/>
  <c r="H59140" i="2"/>
  <c r="H59141" i="2"/>
  <c r="K59141" i="2" s="1"/>
  <c r="E59141" i="2" s="1"/>
  <c r="H59142" i="2"/>
  <c r="H59143" i="2"/>
  <c r="H59144" i="2"/>
  <c r="H59145" i="2"/>
  <c r="H59146" i="2"/>
  <c r="K59146" i="2" s="1"/>
  <c r="E59146" i="2" s="1"/>
  <c r="H59147" i="2"/>
  <c r="H59148" i="2"/>
  <c r="K59148" i="2" s="1"/>
  <c r="E59148" i="2" s="1"/>
  <c r="H59149" i="2"/>
  <c r="H59150" i="2"/>
  <c r="K59150" i="2" s="1"/>
  <c r="E59150" i="2" s="1"/>
  <c r="H59151" i="2"/>
  <c r="H59152" i="2"/>
  <c r="H59153" i="2"/>
  <c r="K59153" i="2" s="1"/>
  <c r="E59153" i="2" s="1"/>
  <c r="H59154" i="2"/>
  <c r="H59155" i="2"/>
  <c r="H59156" i="2"/>
  <c r="H59157" i="2"/>
  <c r="H59158" i="2"/>
  <c r="K59158" i="2" s="1"/>
  <c r="E59158" i="2" s="1"/>
  <c r="H59159" i="2"/>
  <c r="H59160" i="2"/>
  <c r="K59160" i="2" s="1"/>
  <c r="E59160" i="2" s="1"/>
  <c r="H59161" i="2"/>
  <c r="H59162" i="2"/>
  <c r="K59162" i="2" s="1"/>
  <c r="E59162" i="2" s="1"/>
  <c r="H59163" i="2"/>
  <c r="H59164" i="2"/>
  <c r="H59165" i="2"/>
  <c r="K59165" i="2" s="1"/>
  <c r="E59165" i="2" s="1"/>
  <c r="H59166" i="2"/>
  <c r="H59167" i="2"/>
  <c r="H59168" i="2"/>
  <c r="H59169" i="2"/>
  <c r="H59170" i="2"/>
  <c r="K59170" i="2" s="1"/>
  <c r="E59170" i="2" s="1"/>
  <c r="H59171" i="2"/>
  <c r="H59172" i="2"/>
  <c r="K59172" i="2" s="1"/>
  <c r="E59172" i="2" s="1"/>
  <c r="H59173" i="2"/>
  <c r="H59174" i="2"/>
  <c r="K59174" i="2" s="1"/>
  <c r="E59174" i="2" s="1"/>
  <c r="H59175" i="2"/>
  <c r="H59176" i="2"/>
  <c r="H59177" i="2"/>
  <c r="K59177" i="2" s="1"/>
  <c r="E59177" i="2" s="1"/>
  <c r="H59178" i="2"/>
  <c r="H59179" i="2"/>
  <c r="H59180" i="2"/>
  <c r="H59181" i="2"/>
  <c r="H59182" i="2"/>
  <c r="K59182" i="2" s="1"/>
  <c r="E59182" i="2" s="1"/>
  <c r="H59183" i="2"/>
  <c r="H59184" i="2"/>
  <c r="K59184" i="2" s="1"/>
  <c r="E59184" i="2" s="1"/>
  <c r="H59185" i="2"/>
  <c r="H59186" i="2"/>
  <c r="K59186" i="2" s="1"/>
  <c r="E59186" i="2" s="1"/>
  <c r="H59187" i="2"/>
  <c r="H59188" i="2"/>
  <c r="H59189" i="2"/>
  <c r="K59189" i="2" s="1"/>
  <c r="E59189" i="2" s="1"/>
  <c r="H59190" i="2"/>
  <c r="H59191" i="2"/>
  <c r="H59192" i="2"/>
  <c r="H59193" i="2"/>
  <c r="H59194" i="2"/>
  <c r="K59194" i="2" s="1"/>
  <c r="E59194" i="2" s="1"/>
  <c r="H59195" i="2"/>
  <c r="H59196" i="2"/>
  <c r="K59196" i="2" s="1"/>
  <c r="E59196" i="2" s="1"/>
  <c r="H59197" i="2"/>
  <c r="H59198" i="2"/>
  <c r="K59198" i="2" s="1"/>
  <c r="E59198" i="2" s="1"/>
  <c r="H59199" i="2"/>
  <c r="H59200" i="2"/>
  <c r="H59201" i="2"/>
  <c r="K59201" i="2" s="1"/>
  <c r="E59201" i="2" s="1"/>
  <c r="H59202" i="2"/>
  <c r="H59203" i="2"/>
  <c r="H59204" i="2"/>
  <c r="H59205" i="2"/>
  <c r="H59206" i="2"/>
  <c r="K59206" i="2" s="1"/>
  <c r="E59206" i="2" s="1"/>
  <c r="H59207" i="2"/>
  <c r="H59208" i="2"/>
  <c r="K59208" i="2" s="1"/>
  <c r="E59208" i="2" s="1"/>
  <c r="H59209" i="2"/>
  <c r="H59210" i="2"/>
  <c r="K59210" i="2" s="1"/>
  <c r="E59210" i="2" s="1"/>
  <c r="H59211" i="2"/>
  <c r="H59212" i="2"/>
  <c r="H59213" i="2"/>
  <c r="K59213" i="2" s="1"/>
  <c r="E59213" i="2" s="1"/>
  <c r="H59214" i="2"/>
  <c r="H59215" i="2"/>
  <c r="H59216" i="2"/>
  <c r="H59217" i="2"/>
  <c r="H59218" i="2"/>
  <c r="K59218" i="2" s="1"/>
  <c r="E59218" i="2" s="1"/>
  <c r="H59219" i="2"/>
  <c r="H59220" i="2"/>
  <c r="K59220" i="2" s="1"/>
  <c r="E59220" i="2" s="1"/>
  <c r="H59221" i="2"/>
  <c r="H59222" i="2"/>
  <c r="K59222" i="2" s="1"/>
  <c r="E59222" i="2" s="1"/>
  <c r="H59223" i="2"/>
  <c r="H59224" i="2"/>
  <c r="H59225" i="2"/>
  <c r="K59225" i="2" s="1"/>
  <c r="E59225" i="2" s="1"/>
  <c r="H59226" i="2"/>
  <c r="H59227" i="2"/>
  <c r="H59228" i="2"/>
  <c r="H59229" i="2"/>
  <c r="H59230" i="2"/>
  <c r="K59230" i="2" s="1"/>
  <c r="E59230" i="2" s="1"/>
  <c r="H59231" i="2"/>
  <c r="H59232" i="2"/>
  <c r="K59232" i="2" s="1"/>
  <c r="E59232" i="2" s="1"/>
  <c r="H59233" i="2"/>
  <c r="H59234" i="2"/>
  <c r="K59234" i="2" s="1"/>
  <c r="E59234" i="2" s="1"/>
  <c r="H59235" i="2"/>
  <c r="H59236" i="2"/>
  <c r="H59237" i="2"/>
  <c r="K59237" i="2" s="1"/>
  <c r="E59237" i="2" s="1"/>
  <c r="H59238" i="2"/>
  <c r="H59239" i="2"/>
  <c r="H59240" i="2"/>
  <c r="H59241" i="2"/>
  <c r="H59242" i="2"/>
  <c r="K59242" i="2" s="1"/>
  <c r="E59242" i="2" s="1"/>
  <c r="H59243" i="2"/>
  <c r="H59244" i="2"/>
  <c r="K59244" i="2" s="1"/>
  <c r="E59244" i="2" s="1"/>
  <c r="H59245" i="2"/>
  <c r="H59246" i="2"/>
  <c r="K59246" i="2" s="1"/>
  <c r="E59246" i="2" s="1"/>
  <c r="H59247" i="2"/>
  <c r="H59248" i="2"/>
  <c r="H59249" i="2"/>
  <c r="K59249" i="2" s="1"/>
  <c r="E59249" i="2" s="1"/>
  <c r="H59250" i="2"/>
  <c r="H59251" i="2"/>
  <c r="H59252" i="2"/>
  <c r="H59253" i="2"/>
  <c r="H59254" i="2"/>
  <c r="K59254" i="2" s="1"/>
  <c r="E59254" i="2" s="1"/>
  <c r="H59255" i="2"/>
  <c r="H59256" i="2"/>
  <c r="K59256" i="2" s="1"/>
  <c r="E59256" i="2" s="1"/>
  <c r="H59257" i="2"/>
  <c r="H59258" i="2"/>
  <c r="K59258" i="2" s="1"/>
  <c r="E59258" i="2" s="1"/>
  <c r="H59259" i="2"/>
  <c r="H59260" i="2"/>
  <c r="H59261" i="2"/>
  <c r="K59261" i="2" s="1"/>
  <c r="E59261" i="2" s="1"/>
  <c r="H59262" i="2"/>
  <c r="H59263" i="2"/>
  <c r="H59264" i="2"/>
  <c r="H59265" i="2"/>
  <c r="H59266" i="2"/>
  <c r="K59266" i="2" s="1"/>
  <c r="E59266" i="2" s="1"/>
  <c r="H59267" i="2"/>
  <c r="H59268" i="2"/>
  <c r="K59268" i="2" s="1"/>
  <c r="E59268" i="2" s="1"/>
  <c r="H59269" i="2"/>
  <c r="H59270" i="2"/>
  <c r="K59270" i="2" s="1"/>
  <c r="E59270" i="2" s="1"/>
  <c r="H59271" i="2"/>
  <c r="H59272" i="2"/>
  <c r="H59273" i="2"/>
  <c r="K59273" i="2" s="1"/>
  <c r="E59273" i="2" s="1"/>
  <c r="H59274" i="2"/>
  <c r="H59275" i="2"/>
  <c r="H59276" i="2"/>
  <c r="H59277" i="2"/>
  <c r="H59278" i="2"/>
  <c r="K59278" i="2" s="1"/>
  <c r="E59278" i="2" s="1"/>
  <c r="H59279" i="2"/>
  <c r="H59280" i="2"/>
  <c r="K59280" i="2" s="1"/>
  <c r="E59280" i="2" s="1"/>
  <c r="H59281" i="2"/>
  <c r="H59282" i="2"/>
  <c r="K59282" i="2" s="1"/>
  <c r="E59282" i="2" s="1"/>
  <c r="H59283" i="2"/>
  <c r="H59284" i="2"/>
  <c r="H59285" i="2"/>
  <c r="K59285" i="2" s="1"/>
  <c r="E59285" i="2" s="1"/>
  <c r="H59286" i="2"/>
  <c r="H59287" i="2"/>
  <c r="H59288" i="2"/>
  <c r="H59289" i="2"/>
  <c r="H59290" i="2"/>
  <c r="K59290" i="2" s="1"/>
  <c r="E59290" i="2" s="1"/>
  <c r="H59291" i="2"/>
  <c r="H59292" i="2"/>
  <c r="K59292" i="2" s="1"/>
  <c r="E59292" i="2" s="1"/>
  <c r="H59293" i="2"/>
  <c r="H59294" i="2"/>
  <c r="K59294" i="2" s="1"/>
  <c r="E59294" i="2" s="1"/>
  <c r="H59295" i="2"/>
  <c r="H59296" i="2"/>
  <c r="H59297" i="2"/>
  <c r="K59297" i="2" s="1"/>
  <c r="E59297" i="2" s="1"/>
  <c r="H59298" i="2"/>
  <c r="H59299" i="2"/>
  <c r="H59300" i="2"/>
  <c r="H59301" i="2"/>
  <c r="H59302" i="2"/>
  <c r="K59302" i="2" s="1"/>
  <c r="E59302" i="2" s="1"/>
  <c r="H59303" i="2"/>
  <c r="H59304" i="2"/>
  <c r="K59304" i="2" s="1"/>
  <c r="E59304" i="2" s="1"/>
  <c r="H59305" i="2"/>
  <c r="H59306" i="2"/>
  <c r="K59306" i="2" s="1"/>
  <c r="E59306" i="2" s="1"/>
  <c r="H59307" i="2"/>
  <c r="H59308" i="2"/>
  <c r="H59309" i="2"/>
  <c r="K59309" i="2" s="1"/>
  <c r="E59309" i="2" s="1"/>
  <c r="H59310" i="2"/>
  <c r="H59311" i="2"/>
  <c r="H59312" i="2"/>
  <c r="H59313" i="2"/>
  <c r="H59314" i="2"/>
  <c r="K59314" i="2" s="1"/>
  <c r="E59314" i="2" s="1"/>
  <c r="H59315" i="2"/>
  <c r="H59316" i="2"/>
  <c r="K59316" i="2" s="1"/>
  <c r="E59316" i="2" s="1"/>
  <c r="H59317" i="2"/>
  <c r="H59318" i="2"/>
  <c r="K59318" i="2" s="1"/>
  <c r="E59318" i="2" s="1"/>
  <c r="H59319" i="2"/>
  <c r="H59320" i="2"/>
  <c r="H59321" i="2"/>
  <c r="K59321" i="2" s="1"/>
  <c r="E59321" i="2" s="1"/>
  <c r="H59322" i="2"/>
  <c r="H59323" i="2"/>
  <c r="H59324" i="2"/>
  <c r="H59325" i="2"/>
  <c r="H59326" i="2"/>
  <c r="K59326" i="2" s="1"/>
  <c r="E59326" i="2" s="1"/>
  <c r="H59327" i="2"/>
  <c r="H59328" i="2"/>
  <c r="K59328" i="2" s="1"/>
  <c r="E59328" i="2" s="1"/>
  <c r="H59329" i="2"/>
  <c r="H59330" i="2"/>
  <c r="K59330" i="2" s="1"/>
  <c r="E59330" i="2" s="1"/>
  <c r="H59331" i="2"/>
  <c r="H59332" i="2"/>
  <c r="H59333" i="2"/>
  <c r="K59333" i="2" s="1"/>
  <c r="E59333" i="2" s="1"/>
  <c r="H59334" i="2"/>
  <c r="H59335" i="2"/>
  <c r="H59336" i="2"/>
  <c r="H59337" i="2"/>
  <c r="H59338" i="2"/>
  <c r="K59338" i="2" s="1"/>
  <c r="E59338" i="2" s="1"/>
  <c r="H59339" i="2"/>
  <c r="H59340" i="2"/>
  <c r="K59340" i="2" s="1"/>
  <c r="E59340" i="2" s="1"/>
  <c r="H59341" i="2"/>
  <c r="H59342" i="2"/>
  <c r="K59342" i="2" s="1"/>
  <c r="E59342" i="2" s="1"/>
  <c r="H59343" i="2"/>
  <c r="H59344" i="2"/>
  <c r="H59345" i="2"/>
  <c r="K59345" i="2" s="1"/>
  <c r="E59345" i="2" s="1"/>
  <c r="H59346" i="2"/>
  <c r="H59347" i="2"/>
  <c r="H59348" i="2"/>
  <c r="H59349" i="2"/>
  <c r="H59350" i="2"/>
  <c r="K59350" i="2" s="1"/>
  <c r="E59350" i="2" s="1"/>
  <c r="H59351" i="2"/>
  <c r="H59352" i="2"/>
  <c r="K59352" i="2" s="1"/>
  <c r="E59352" i="2" s="1"/>
  <c r="H59353" i="2"/>
  <c r="H59354" i="2"/>
  <c r="K59354" i="2" s="1"/>
  <c r="E59354" i="2" s="1"/>
  <c r="H59355" i="2"/>
  <c r="H59356" i="2"/>
  <c r="H59357" i="2"/>
  <c r="K59357" i="2" s="1"/>
  <c r="E59357" i="2" s="1"/>
  <c r="H59358" i="2"/>
  <c r="H59359" i="2"/>
  <c r="H59360" i="2"/>
  <c r="H59361" i="2"/>
  <c r="H59362" i="2"/>
  <c r="K59362" i="2" s="1"/>
  <c r="E59362" i="2" s="1"/>
  <c r="H59363" i="2"/>
  <c r="H59364" i="2"/>
  <c r="K59364" i="2" s="1"/>
  <c r="E59364" i="2" s="1"/>
  <c r="H59365" i="2"/>
  <c r="H59366" i="2"/>
  <c r="K59366" i="2" s="1"/>
  <c r="E59366" i="2" s="1"/>
  <c r="H59367" i="2"/>
  <c r="H59368" i="2"/>
  <c r="H59369" i="2"/>
  <c r="K59369" i="2" s="1"/>
  <c r="E59369" i="2" s="1"/>
  <c r="H59370" i="2"/>
  <c r="H59371" i="2"/>
  <c r="H59372" i="2"/>
  <c r="H59373" i="2"/>
  <c r="H59374" i="2"/>
  <c r="K59374" i="2" s="1"/>
  <c r="E59374" i="2" s="1"/>
  <c r="H59375" i="2"/>
  <c r="H59376" i="2"/>
  <c r="K59376" i="2" s="1"/>
  <c r="E59376" i="2" s="1"/>
  <c r="H59377" i="2"/>
  <c r="H59378" i="2"/>
  <c r="K59378" i="2" s="1"/>
  <c r="E59378" i="2" s="1"/>
  <c r="H59379" i="2"/>
  <c r="H59380" i="2"/>
  <c r="H59381" i="2"/>
  <c r="K59381" i="2" s="1"/>
  <c r="E59381" i="2" s="1"/>
  <c r="H59382" i="2"/>
  <c r="H59383" i="2"/>
  <c r="H59384" i="2"/>
  <c r="H59385" i="2"/>
  <c r="H59386" i="2"/>
  <c r="K59386" i="2" s="1"/>
  <c r="E59386" i="2" s="1"/>
  <c r="H59387" i="2"/>
  <c r="H59388" i="2"/>
  <c r="K59388" i="2" s="1"/>
  <c r="E59388" i="2" s="1"/>
  <c r="H59389" i="2"/>
  <c r="H59390" i="2"/>
  <c r="K59390" i="2" s="1"/>
  <c r="E59390" i="2" s="1"/>
  <c r="H59391" i="2"/>
  <c r="H59392" i="2"/>
  <c r="H59393" i="2"/>
  <c r="K59393" i="2" s="1"/>
  <c r="E59393" i="2" s="1"/>
  <c r="H59394" i="2"/>
  <c r="H59395" i="2"/>
  <c r="H59396" i="2"/>
  <c r="H59397" i="2"/>
  <c r="H59398" i="2"/>
  <c r="K59398" i="2" s="1"/>
  <c r="E59398" i="2" s="1"/>
  <c r="H59399" i="2"/>
  <c r="H59400" i="2"/>
  <c r="K59400" i="2" s="1"/>
  <c r="E59400" i="2" s="1"/>
  <c r="H59401" i="2"/>
  <c r="H59402" i="2"/>
  <c r="K59402" i="2" s="1"/>
  <c r="E59402" i="2" s="1"/>
  <c r="H59403" i="2"/>
  <c r="H59404" i="2"/>
  <c r="H59405" i="2"/>
  <c r="K59405" i="2" s="1"/>
  <c r="E59405" i="2" s="1"/>
  <c r="H59406" i="2"/>
  <c r="H59407" i="2"/>
  <c r="H59408" i="2"/>
  <c r="H59409" i="2"/>
  <c r="H59410" i="2"/>
  <c r="K59410" i="2" s="1"/>
  <c r="E59410" i="2" s="1"/>
  <c r="H59411" i="2"/>
  <c r="H59412" i="2"/>
  <c r="K59412" i="2" s="1"/>
  <c r="E59412" i="2" s="1"/>
  <c r="H59413" i="2"/>
  <c r="H59414" i="2"/>
  <c r="K59414" i="2" s="1"/>
  <c r="E59414" i="2" s="1"/>
  <c r="H59415" i="2"/>
  <c r="H59416" i="2"/>
  <c r="H59417" i="2"/>
  <c r="K59417" i="2" s="1"/>
  <c r="E59417" i="2" s="1"/>
  <c r="H59418" i="2"/>
  <c r="H59419" i="2"/>
  <c r="H59420" i="2"/>
  <c r="H59421" i="2"/>
  <c r="H59422" i="2"/>
  <c r="K59422" i="2" s="1"/>
  <c r="E59422" i="2" s="1"/>
  <c r="H59423" i="2"/>
  <c r="H59424" i="2"/>
  <c r="K59424" i="2" s="1"/>
  <c r="E59424" i="2" s="1"/>
  <c r="H59425" i="2"/>
  <c r="H59426" i="2"/>
  <c r="K59426" i="2" s="1"/>
  <c r="E59426" i="2" s="1"/>
  <c r="H59427" i="2"/>
  <c r="H59428" i="2"/>
  <c r="H59429" i="2"/>
  <c r="K59429" i="2" s="1"/>
  <c r="E59429" i="2" s="1"/>
  <c r="H59430" i="2"/>
  <c r="H59431" i="2"/>
  <c r="H59432" i="2"/>
  <c r="H59433" i="2"/>
  <c r="H59434" i="2"/>
  <c r="K59434" i="2" s="1"/>
  <c r="E59434" i="2" s="1"/>
  <c r="H59435" i="2"/>
  <c r="H59436" i="2"/>
  <c r="K59436" i="2" s="1"/>
  <c r="E59436" i="2" s="1"/>
  <c r="H59437" i="2"/>
  <c r="H59438" i="2"/>
  <c r="K59438" i="2" s="1"/>
  <c r="E59438" i="2" s="1"/>
  <c r="H59439" i="2"/>
  <c r="H59440" i="2"/>
  <c r="H59441" i="2"/>
  <c r="K59441" i="2" s="1"/>
  <c r="E59441" i="2" s="1"/>
  <c r="H59442" i="2"/>
  <c r="H59443" i="2"/>
  <c r="H59444" i="2"/>
  <c r="H59445" i="2"/>
  <c r="H59446" i="2"/>
  <c r="K59446" i="2" s="1"/>
  <c r="E59446" i="2" s="1"/>
  <c r="H59447" i="2"/>
  <c r="H59448" i="2"/>
  <c r="K59448" i="2" s="1"/>
  <c r="E59448" i="2" s="1"/>
  <c r="H59449" i="2"/>
  <c r="H59450" i="2"/>
  <c r="H59451" i="2"/>
  <c r="H59452" i="2"/>
  <c r="H59453" i="2"/>
  <c r="K59453" i="2" s="1"/>
  <c r="E59453" i="2" s="1"/>
  <c r="H59454" i="2"/>
  <c r="H59455" i="2"/>
  <c r="H59456" i="2"/>
  <c r="H59457" i="2"/>
  <c r="H59458" i="2"/>
  <c r="K59458" i="2" s="1"/>
  <c r="E59458" i="2" s="1"/>
  <c r="H59459" i="2"/>
  <c r="H59460" i="2"/>
  <c r="K59460" i="2" s="1"/>
  <c r="E59460" i="2" s="1"/>
  <c r="H59461" i="2"/>
  <c r="H59462" i="2"/>
  <c r="K59462" i="2" s="1"/>
  <c r="E59462" i="2" s="1"/>
  <c r="H59463" i="2"/>
  <c r="H59464" i="2"/>
  <c r="H59465" i="2"/>
  <c r="K59465" i="2" s="1"/>
  <c r="E59465" i="2" s="1"/>
  <c r="H59466" i="2"/>
  <c r="H59467" i="2"/>
  <c r="H59468" i="2"/>
  <c r="H59469" i="2"/>
  <c r="H59470" i="2"/>
  <c r="K59470" i="2" s="1"/>
  <c r="E59470" i="2" s="1"/>
  <c r="H59471" i="2"/>
  <c r="H59472" i="2"/>
  <c r="K59472" i="2" s="1"/>
  <c r="E59472" i="2" s="1"/>
  <c r="H59473" i="2"/>
  <c r="H59474" i="2"/>
  <c r="K59474" i="2" s="1"/>
  <c r="E59474" i="2" s="1"/>
  <c r="H59475" i="2"/>
  <c r="H59476" i="2"/>
  <c r="H59477" i="2"/>
  <c r="K59477" i="2" s="1"/>
  <c r="E59477" i="2" s="1"/>
  <c r="H59478" i="2"/>
  <c r="H59479" i="2"/>
  <c r="H59480" i="2"/>
  <c r="H59481" i="2"/>
  <c r="H59482" i="2"/>
  <c r="K59482" i="2" s="1"/>
  <c r="E59482" i="2" s="1"/>
  <c r="H59483" i="2"/>
  <c r="H59484" i="2"/>
  <c r="K59484" i="2" s="1"/>
  <c r="E59484" i="2" s="1"/>
  <c r="H59485" i="2"/>
  <c r="H59486" i="2"/>
  <c r="K59486" i="2" s="1"/>
  <c r="E59486" i="2" s="1"/>
  <c r="H59487" i="2"/>
  <c r="H59488" i="2"/>
  <c r="H59489" i="2"/>
  <c r="K59489" i="2" s="1"/>
  <c r="E59489" i="2" s="1"/>
  <c r="H59490" i="2"/>
  <c r="H59491" i="2"/>
  <c r="H59492" i="2"/>
  <c r="H59493" i="2"/>
  <c r="H59494" i="2"/>
  <c r="K59494" i="2" s="1"/>
  <c r="E59494" i="2" s="1"/>
  <c r="H59495" i="2"/>
  <c r="H59496" i="2"/>
  <c r="K59496" i="2" s="1"/>
  <c r="E59496" i="2" s="1"/>
  <c r="H59497" i="2"/>
  <c r="H59498" i="2"/>
  <c r="K59498" i="2" s="1"/>
  <c r="E59498" i="2" s="1"/>
  <c r="H59499" i="2"/>
  <c r="H59500" i="2"/>
  <c r="H59501" i="2"/>
  <c r="K59501" i="2" s="1"/>
  <c r="E59501" i="2" s="1"/>
  <c r="H59502" i="2"/>
  <c r="H59503" i="2"/>
  <c r="H59504" i="2"/>
  <c r="H59505" i="2"/>
  <c r="H59506" i="2"/>
  <c r="K59506" i="2" s="1"/>
  <c r="E59506" i="2" s="1"/>
  <c r="H59507" i="2"/>
  <c r="H59508" i="2"/>
  <c r="K59508" i="2" s="1"/>
  <c r="E59508" i="2" s="1"/>
  <c r="H59509" i="2"/>
  <c r="H59510" i="2"/>
  <c r="K59510" i="2" s="1"/>
  <c r="E59510" i="2" s="1"/>
  <c r="H59511" i="2"/>
  <c r="H59512" i="2"/>
  <c r="H59513" i="2"/>
  <c r="K59513" i="2" s="1"/>
  <c r="E59513" i="2" s="1"/>
  <c r="H59514" i="2"/>
  <c r="H59515" i="2"/>
  <c r="H59516" i="2"/>
  <c r="H59517" i="2"/>
  <c r="H59518" i="2"/>
  <c r="K59518" i="2" s="1"/>
  <c r="E59518" i="2" s="1"/>
  <c r="H59519" i="2"/>
  <c r="H59520" i="2"/>
  <c r="K59520" i="2" s="1"/>
  <c r="E59520" i="2" s="1"/>
  <c r="H59521" i="2"/>
  <c r="H59522" i="2"/>
  <c r="K59522" i="2" s="1"/>
  <c r="E59522" i="2" s="1"/>
  <c r="H59523" i="2"/>
  <c r="H59524" i="2"/>
  <c r="H59525" i="2"/>
  <c r="K59525" i="2" s="1"/>
  <c r="E59525" i="2" s="1"/>
  <c r="H59526" i="2"/>
  <c r="H59527" i="2"/>
  <c r="H59528" i="2"/>
  <c r="H59529" i="2"/>
  <c r="H59530" i="2"/>
  <c r="K59530" i="2" s="1"/>
  <c r="E59530" i="2" s="1"/>
  <c r="H59531" i="2"/>
  <c r="H59532" i="2"/>
  <c r="K59532" i="2" s="1"/>
  <c r="E59532" i="2" s="1"/>
  <c r="H59533" i="2"/>
  <c r="H59534" i="2"/>
  <c r="K59534" i="2" s="1"/>
  <c r="E59534" i="2" s="1"/>
  <c r="H59535" i="2"/>
  <c r="H59536" i="2"/>
  <c r="H59537" i="2"/>
  <c r="K59537" i="2" s="1"/>
  <c r="E59537" i="2" s="1"/>
  <c r="H59538" i="2"/>
  <c r="H59539" i="2"/>
  <c r="H59540" i="2"/>
  <c r="H59541" i="2"/>
  <c r="H59542" i="2"/>
  <c r="K59542" i="2" s="1"/>
  <c r="E59542" i="2" s="1"/>
  <c r="H59543" i="2"/>
  <c r="H59544" i="2"/>
  <c r="K59544" i="2" s="1"/>
  <c r="E59544" i="2" s="1"/>
  <c r="H59545" i="2"/>
  <c r="H59546" i="2"/>
  <c r="K59546" i="2" s="1"/>
  <c r="E59546" i="2" s="1"/>
  <c r="H59547" i="2"/>
  <c r="H59548" i="2"/>
  <c r="H59549" i="2"/>
  <c r="K59549" i="2" s="1"/>
  <c r="E59549" i="2" s="1"/>
  <c r="H59550" i="2"/>
  <c r="H59551" i="2"/>
  <c r="H59552" i="2"/>
  <c r="H59553" i="2"/>
  <c r="H59554" i="2"/>
  <c r="K59554" i="2" s="1"/>
  <c r="E59554" i="2" s="1"/>
  <c r="H59555" i="2"/>
  <c r="H59556" i="2"/>
  <c r="K59556" i="2" s="1"/>
  <c r="E59556" i="2" s="1"/>
  <c r="H59557" i="2"/>
  <c r="H59558" i="2"/>
  <c r="K59558" i="2" s="1"/>
  <c r="E59558" i="2" s="1"/>
  <c r="H59559" i="2"/>
  <c r="H59560" i="2"/>
  <c r="H59561" i="2"/>
  <c r="K59561" i="2" s="1"/>
  <c r="E59561" i="2" s="1"/>
  <c r="H59562" i="2"/>
  <c r="H59563" i="2"/>
  <c r="H59564" i="2"/>
  <c r="H59565" i="2"/>
  <c r="H59566" i="2"/>
  <c r="K59566" i="2" s="1"/>
  <c r="E59566" i="2" s="1"/>
  <c r="H59567" i="2"/>
  <c r="H59568" i="2"/>
  <c r="K59568" i="2" s="1"/>
  <c r="E59568" i="2" s="1"/>
  <c r="H59569" i="2"/>
  <c r="H59570" i="2"/>
  <c r="K59570" i="2" s="1"/>
  <c r="E59570" i="2" s="1"/>
  <c r="H59571" i="2"/>
  <c r="H59572" i="2"/>
  <c r="H59573" i="2"/>
  <c r="K59573" i="2" s="1"/>
  <c r="E59573" i="2" s="1"/>
  <c r="H59574" i="2"/>
  <c r="H59575" i="2"/>
  <c r="H59576" i="2"/>
  <c r="H59577" i="2"/>
  <c r="H59578" i="2"/>
  <c r="K59578" i="2" s="1"/>
  <c r="E59578" i="2" s="1"/>
  <c r="H59579" i="2"/>
  <c r="H59580" i="2"/>
  <c r="K59580" i="2" s="1"/>
  <c r="E59580" i="2" s="1"/>
  <c r="H59581" i="2"/>
  <c r="H59582" i="2"/>
  <c r="K59582" i="2" s="1"/>
  <c r="E59582" i="2" s="1"/>
  <c r="H59583" i="2"/>
  <c r="H59584" i="2"/>
  <c r="H59585" i="2"/>
  <c r="K59585" i="2" s="1"/>
  <c r="E59585" i="2" s="1"/>
  <c r="H59586" i="2"/>
  <c r="H59587" i="2"/>
  <c r="H59588" i="2"/>
  <c r="H59589" i="2"/>
  <c r="H59590" i="2"/>
  <c r="K59590" i="2" s="1"/>
  <c r="E59590" i="2" s="1"/>
  <c r="H59591" i="2"/>
  <c r="H59592" i="2"/>
  <c r="K59592" i="2" s="1"/>
  <c r="E59592" i="2" s="1"/>
  <c r="H59593" i="2"/>
  <c r="H59594" i="2"/>
  <c r="K59594" i="2" s="1"/>
  <c r="E59594" i="2" s="1"/>
  <c r="H59595" i="2"/>
  <c r="H59596" i="2"/>
  <c r="H59597" i="2"/>
  <c r="K59597" i="2" s="1"/>
  <c r="E59597" i="2" s="1"/>
  <c r="H59598" i="2"/>
  <c r="H59599" i="2"/>
  <c r="H59600" i="2"/>
  <c r="H59601" i="2"/>
  <c r="H59602" i="2"/>
  <c r="K59602" i="2" s="1"/>
  <c r="E59602" i="2" s="1"/>
  <c r="H59603" i="2"/>
  <c r="H59604" i="2"/>
  <c r="K59604" i="2" s="1"/>
  <c r="E59604" i="2" s="1"/>
  <c r="H59605" i="2"/>
  <c r="H59606" i="2"/>
  <c r="K59606" i="2" s="1"/>
  <c r="E59606" i="2" s="1"/>
  <c r="H59607" i="2"/>
  <c r="H59608" i="2"/>
  <c r="H59609" i="2"/>
  <c r="K59609" i="2" s="1"/>
  <c r="E59609" i="2" s="1"/>
  <c r="H59610" i="2"/>
  <c r="H59611" i="2"/>
  <c r="H59612" i="2"/>
  <c r="H59613" i="2"/>
  <c r="H59614" i="2"/>
  <c r="K59614" i="2" s="1"/>
  <c r="E59614" i="2" s="1"/>
  <c r="H59615" i="2"/>
  <c r="H59616" i="2"/>
  <c r="K59616" i="2" s="1"/>
  <c r="E59616" i="2" s="1"/>
  <c r="H59617" i="2"/>
  <c r="H59618" i="2"/>
  <c r="K59618" i="2" s="1"/>
  <c r="E59618" i="2" s="1"/>
  <c r="H59619" i="2"/>
  <c r="H59620" i="2"/>
  <c r="H59621" i="2"/>
  <c r="K59621" i="2" s="1"/>
  <c r="E59621" i="2" s="1"/>
  <c r="H59622" i="2"/>
  <c r="H59623" i="2"/>
  <c r="H59624" i="2"/>
  <c r="H59625" i="2"/>
  <c r="H59626" i="2"/>
  <c r="K59626" i="2" s="1"/>
  <c r="E59626" i="2" s="1"/>
  <c r="H59627" i="2"/>
  <c r="H59628" i="2"/>
  <c r="K59628" i="2" s="1"/>
  <c r="E59628" i="2" s="1"/>
  <c r="H59629" i="2"/>
  <c r="H59630" i="2"/>
  <c r="K59630" i="2" s="1"/>
  <c r="E59630" i="2" s="1"/>
  <c r="H59631" i="2"/>
  <c r="H59632" i="2"/>
  <c r="H59633" i="2"/>
  <c r="K59633" i="2" s="1"/>
  <c r="E59633" i="2" s="1"/>
  <c r="H59634" i="2"/>
  <c r="H59635" i="2"/>
  <c r="H59636" i="2"/>
  <c r="H59637" i="2"/>
  <c r="H59638" i="2"/>
  <c r="K59638" i="2" s="1"/>
  <c r="E59638" i="2" s="1"/>
  <c r="H59639" i="2"/>
  <c r="H59640" i="2"/>
  <c r="K59640" i="2" s="1"/>
  <c r="E59640" i="2" s="1"/>
  <c r="H59641" i="2"/>
  <c r="H59642" i="2"/>
  <c r="K59642" i="2" s="1"/>
  <c r="E59642" i="2" s="1"/>
  <c r="H59643" i="2"/>
  <c r="H59644" i="2"/>
  <c r="H59645" i="2"/>
  <c r="K59645" i="2" s="1"/>
  <c r="E59645" i="2" s="1"/>
  <c r="H59646" i="2"/>
  <c r="H59647" i="2"/>
  <c r="H59648" i="2"/>
  <c r="H59649" i="2"/>
  <c r="H59650" i="2"/>
  <c r="K59650" i="2" s="1"/>
  <c r="E59650" i="2" s="1"/>
  <c r="H59651" i="2"/>
  <c r="H59652" i="2"/>
  <c r="K59652" i="2" s="1"/>
  <c r="E59652" i="2" s="1"/>
  <c r="H59653" i="2"/>
  <c r="H59654" i="2"/>
  <c r="K59654" i="2" s="1"/>
  <c r="E59654" i="2" s="1"/>
  <c r="H59655" i="2"/>
  <c r="H59656" i="2"/>
  <c r="H59657" i="2"/>
  <c r="K59657" i="2" s="1"/>
  <c r="E59657" i="2" s="1"/>
  <c r="H59658" i="2"/>
  <c r="H59659" i="2"/>
  <c r="H59660" i="2"/>
  <c r="H59661" i="2"/>
  <c r="H59662" i="2"/>
  <c r="K59662" i="2" s="1"/>
  <c r="E59662" i="2" s="1"/>
  <c r="H59663" i="2"/>
  <c r="H59664" i="2"/>
  <c r="K59664" i="2" s="1"/>
  <c r="E59664" i="2" s="1"/>
  <c r="H59665" i="2"/>
  <c r="H59666" i="2"/>
  <c r="K59666" i="2" s="1"/>
  <c r="E59666" i="2" s="1"/>
  <c r="H59667" i="2"/>
  <c r="H59668" i="2"/>
  <c r="H59669" i="2"/>
  <c r="K59669" i="2" s="1"/>
  <c r="E59669" i="2" s="1"/>
  <c r="H59670" i="2"/>
  <c r="H59671" i="2"/>
  <c r="H59672" i="2"/>
  <c r="H59673" i="2"/>
  <c r="H59674" i="2"/>
  <c r="K59674" i="2" s="1"/>
  <c r="E59674" i="2" s="1"/>
  <c r="H59675" i="2"/>
  <c r="H59676" i="2"/>
  <c r="K59676" i="2" s="1"/>
  <c r="E59676" i="2" s="1"/>
  <c r="H59677" i="2"/>
  <c r="H59678" i="2"/>
  <c r="K59678" i="2" s="1"/>
  <c r="E59678" i="2" s="1"/>
  <c r="H59679" i="2"/>
  <c r="H59680" i="2"/>
  <c r="H59681" i="2"/>
  <c r="K59681" i="2" s="1"/>
  <c r="E59681" i="2" s="1"/>
  <c r="H59682" i="2"/>
  <c r="H59683" i="2"/>
  <c r="H59684" i="2"/>
  <c r="H59685" i="2"/>
  <c r="H59686" i="2"/>
  <c r="K59686" i="2" s="1"/>
  <c r="E59686" i="2" s="1"/>
  <c r="H59687" i="2"/>
  <c r="H59688" i="2"/>
  <c r="K59688" i="2" s="1"/>
  <c r="E59688" i="2" s="1"/>
  <c r="H59689" i="2"/>
  <c r="H59690" i="2"/>
  <c r="K59690" i="2" s="1"/>
  <c r="E59690" i="2" s="1"/>
  <c r="H59691" i="2"/>
  <c r="H59692" i="2"/>
  <c r="H59693" i="2"/>
  <c r="K59693" i="2" s="1"/>
  <c r="E59693" i="2" s="1"/>
  <c r="H59694" i="2"/>
  <c r="H59695" i="2"/>
  <c r="H59696" i="2"/>
  <c r="H59697" i="2"/>
  <c r="H59698" i="2"/>
  <c r="K59698" i="2" s="1"/>
  <c r="E59698" i="2" s="1"/>
  <c r="H59699" i="2"/>
  <c r="H59700" i="2"/>
  <c r="K59700" i="2" s="1"/>
  <c r="E59700" i="2" s="1"/>
  <c r="H59701" i="2"/>
  <c r="H59702" i="2"/>
  <c r="K59702" i="2" s="1"/>
  <c r="E59702" i="2" s="1"/>
  <c r="H59703" i="2"/>
  <c r="H59704" i="2"/>
  <c r="H59705" i="2"/>
  <c r="K59705" i="2" s="1"/>
  <c r="E59705" i="2" s="1"/>
  <c r="H59706" i="2"/>
  <c r="H59707" i="2"/>
  <c r="H59708" i="2"/>
  <c r="H59709" i="2"/>
  <c r="H59710" i="2"/>
  <c r="K59710" i="2" s="1"/>
  <c r="E59710" i="2" s="1"/>
  <c r="H59711" i="2"/>
  <c r="H59712" i="2"/>
  <c r="K59712" i="2" s="1"/>
  <c r="E59712" i="2" s="1"/>
  <c r="H59713" i="2"/>
  <c r="H59714" i="2"/>
  <c r="K59714" i="2" s="1"/>
  <c r="E59714" i="2" s="1"/>
  <c r="H59715" i="2"/>
  <c r="H59716" i="2"/>
  <c r="H59717" i="2"/>
  <c r="K59717" i="2" s="1"/>
  <c r="E59717" i="2" s="1"/>
  <c r="H59718" i="2"/>
  <c r="H59719" i="2"/>
  <c r="H59720" i="2"/>
  <c r="H59721" i="2"/>
  <c r="H59722" i="2"/>
  <c r="K59722" i="2" s="1"/>
  <c r="E59722" i="2" s="1"/>
  <c r="H59723" i="2"/>
  <c r="H59724" i="2"/>
  <c r="K59724" i="2" s="1"/>
  <c r="E59724" i="2" s="1"/>
  <c r="H59725" i="2"/>
  <c r="H59726" i="2"/>
  <c r="K59726" i="2" s="1"/>
  <c r="E59726" i="2" s="1"/>
  <c r="H59727" i="2"/>
  <c r="H59728" i="2"/>
  <c r="H59729" i="2"/>
  <c r="K59729" i="2" s="1"/>
  <c r="E59729" i="2" s="1"/>
  <c r="H59730" i="2"/>
  <c r="H59731" i="2"/>
  <c r="H59732" i="2"/>
  <c r="H59733" i="2"/>
  <c r="H59734" i="2"/>
  <c r="K59734" i="2" s="1"/>
  <c r="E59734" i="2" s="1"/>
  <c r="H59735" i="2"/>
  <c r="H59736" i="2"/>
  <c r="K59736" i="2" s="1"/>
  <c r="E59736" i="2" s="1"/>
  <c r="H59737" i="2"/>
  <c r="H59738" i="2"/>
  <c r="K59738" i="2" s="1"/>
  <c r="E59738" i="2" s="1"/>
  <c r="H59739" i="2"/>
  <c r="H59740" i="2"/>
  <c r="H59741" i="2"/>
  <c r="K59741" i="2" s="1"/>
  <c r="E59741" i="2" s="1"/>
  <c r="H59742" i="2"/>
  <c r="H59743" i="2"/>
  <c r="H59744" i="2"/>
  <c r="H59745" i="2"/>
  <c r="H59746" i="2"/>
  <c r="K59746" i="2" s="1"/>
  <c r="E59746" i="2" s="1"/>
  <c r="H59747" i="2"/>
  <c r="H59748" i="2"/>
  <c r="K59748" i="2" s="1"/>
  <c r="E59748" i="2" s="1"/>
  <c r="H59749" i="2"/>
  <c r="H59750" i="2"/>
  <c r="K59750" i="2" s="1"/>
  <c r="E59750" i="2" s="1"/>
  <c r="H59751" i="2"/>
  <c r="H59752" i="2"/>
  <c r="H59753" i="2"/>
  <c r="K59753" i="2" s="1"/>
  <c r="E59753" i="2" s="1"/>
  <c r="H59754" i="2"/>
  <c r="H59755" i="2"/>
  <c r="H59756" i="2"/>
  <c r="H59757" i="2"/>
  <c r="H59758" i="2"/>
  <c r="K59758" i="2" s="1"/>
  <c r="E59758" i="2" s="1"/>
  <c r="H59759" i="2"/>
  <c r="H59760" i="2"/>
  <c r="K59760" i="2" s="1"/>
  <c r="E59760" i="2" s="1"/>
  <c r="H59761" i="2"/>
  <c r="H59762" i="2"/>
  <c r="K59762" i="2" s="1"/>
  <c r="E59762" i="2" s="1"/>
  <c r="H59763" i="2"/>
  <c r="H59764" i="2"/>
  <c r="H59765" i="2"/>
  <c r="K59765" i="2" s="1"/>
  <c r="E59765" i="2" s="1"/>
  <c r="H59766" i="2"/>
  <c r="H59767" i="2"/>
  <c r="H59768" i="2"/>
  <c r="H59769" i="2"/>
  <c r="H59770" i="2"/>
  <c r="K59770" i="2" s="1"/>
  <c r="E59770" i="2" s="1"/>
  <c r="H59771" i="2"/>
  <c r="H59772" i="2"/>
  <c r="K59772" i="2" s="1"/>
  <c r="E59772" i="2" s="1"/>
  <c r="H59773" i="2"/>
  <c r="H59774" i="2"/>
  <c r="K59774" i="2" s="1"/>
  <c r="E59774" i="2" s="1"/>
  <c r="H59775" i="2"/>
  <c r="H59776" i="2"/>
  <c r="H59777" i="2"/>
  <c r="K59777" i="2" s="1"/>
  <c r="E59777" i="2" s="1"/>
  <c r="H59778" i="2"/>
  <c r="H59779" i="2"/>
  <c r="H59780" i="2"/>
  <c r="H59781" i="2"/>
  <c r="H59782" i="2"/>
  <c r="K59782" i="2" s="1"/>
  <c r="E59782" i="2" s="1"/>
  <c r="H59783" i="2"/>
  <c r="H59784" i="2"/>
  <c r="K59784" i="2" s="1"/>
  <c r="E59784" i="2" s="1"/>
  <c r="H59785" i="2"/>
  <c r="H59786" i="2"/>
  <c r="K59786" i="2" s="1"/>
  <c r="E59786" i="2" s="1"/>
  <c r="H59787" i="2"/>
  <c r="H59788" i="2"/>
  <c r="H59789" i="2"/>
  <c r="K59789" i="2" s="1"/>
  <c r="E59789" i="2" s="1"/>
  <c r="H59790" i="2"/>
  <c r="H59791" i="2"/>
  <c r="H59792" i="2"/>
  <c r="H59793" i="2"/>
  <c r="H59794" i="2"/>
  <c r="K59794" i="2" s="1"/>
  <c r="E59794" i="2" s="1"/>
  <c r="H59795" i="2"/>
  <c r="H59796" i="2"/>
  <c r="K59796" i="2" s="1"/>
  <c r="E59796" i="2" s="1"/>
  <c r="H59797" i="2"/>
  <c r="H59798" i="2"/>
  <c r="K59798" i="2" s="1"/>
  <c r="E59798" i="2" s="1"/>
  <c r="H59799" i="2"/>
  <c r="H59800" i="2"/>
  <c r="H59801" i="2"/>
  <c r="K59801" i="2" s="1"/>
  <c r="E59801" i="2" s="1"/>
  <c r="H59802" i="2"/>
  <c r="H59803" i="2"/>
  <c r="H59804" i="2"/>
  <c r="H59805" i="2"/>
  <c r="H59806" i="2"/>
  <c r="K59806" i="2" s="1"/>
  <c r="E59806" i="2" s="1"/>
  <c r="H59807" i="2"/>
  <c r="H59808" i="2"/>
  <c r="K59808" i="2" s="1"/>
  <c r="E59808" i="2" s="1"/>
  <c r="H59809" i="2"/>
  <c r="H59810" i="2"/>
  <c r="K59810" i="2" s="1"/>
  <c r="E59810" i="2" s="1"/>
  <c r="H59811" i="2"/>
  <c r="H59812" i="2"/>
  <c r="H59813" i="2"/>
  <c r="K59813" i="2" s="1"/>
  <c r="E59813" i="2" s="1"/>
  <c r="H59814" i="2"/>
  <c r="H59815" i="2"/>
  <c r="H59816" i="2"/>
  <c r="H59817" i="2"/>
  <c r="H59818" i="2"/>
  <c r="K59818" i="2" s="1"/>
  <c r="E59818" i="2" s="1"/>
  <c r="H59819" i="2"/>
  <c r="H59820" i="2"/>
  <c r="K59820" i="2" s="1"/>
  <c r="E59820" i="2" s="1"/>
  <c r="H59821" i="2"/>
  <c r="H59822" i="2"/>
  <c r="K59822" i="2" s="1"/>
  <c r="E59822" i="2" s="1"/>
  <c r="H59823" i="2"/>
  <c r="H59824" i="2"/>
  <c r="H59825" i="2"/>
  <c r="K59825" i="2" s="1"/>
  <c r="E59825" i="2" s="1"/>
  <c r="H59826" i="2"/>
  <c r="H59827" i="2"/>
  <c r="H59828" i="2"/>
  <c r="H59829" i="2"/>
  <c r="H59830" i="2"/>
  <c r="K59830" i="2" s="1"/>
  <c r="E59830" i="2" s="1"/>
  <c r="H59831" i="2"/>
  <c r="H59832" i="2"/>
  <c r="K59832" i="2" s="1"/>
  <c r="E59832" i="2" s="1"/>
  <c r="H59833" i="2"/>
  <c r="H59834" i="2"/>
  <c r="K59834" i="2" s="1"/>
  <c r="E59834" i="2" s="1"/>
  <c r="H59835" i="2"/>
  <c r="H59836" i="2"/>
  <c r="H59837" i="2"/>
  <c r="K59837" i="2" s="1"/>
  <c r="E59837" i="2" s="1"/>
  <c r="H59838" i="2"/>
  <c r="H59839" i="2"/>
  <c r="H59840" i="2"/>
  <c r="H59841" i="2"/>
  <c r="H59842" i="2"/>
  <c r="K59842" i="2" s="1"/>
  <c r="E59842" i="2" s="1"/>
  <c r="H59843" i="2"/>
  <c r="H59844" i="2"/>
  <c r="K59844" i="2" s="1"/>
  <c r="E59844" i="2" s="1"/>
  <c r="H59845" i="2"/>
  <c r="H59846" i="2"/>
  <c r="K59846" i="2" s="1"/>
  <c r="E59846" i="2" s="1"/>
  <c r="H59847" i="2"/>
  <c r="H59848" i="2"/>
  <c r="H59849" i="2"/>
  <c r="K59849" i="2" s="1"/>
  <c r="E59849" i="2" s="1"/>
  <c r="H59850" i="2"/>
  <c r="H59851" i="2"/>
  <c r="H59852" i="2"/>
  <c r="H59853" i="2"/>
  <c r="H59854" i="2"/>
  <c r="K59854" i="2" s="1"/>
  <c r="E59854" i="2" s="1"/>
  <c r="H59855" i="2"/>
  <c r="H59856" i="2"/>
  <c r="K59856" i="2" s="1"/>
  <c r="E59856" i="2" s="1"/>
  <c r="H59857" i="2"/>
  <c r="H59858" i="2"/>
  <c r="K59858" i="2" s="1"/>
  <c r="E59858" i="2" s="1"/>
  <c r="H59859" i="2"/>
  <c r="H59860" i="2"/>
  <c r="H59861" i="2"/>
  <c r="K59861" i="2" s="1"/>
  <c r="E59861" i="2" s="1"/>
  <c r="H59862" i="2"/>
  <c r="H59863" i="2"/>
  <c r="H59864" i="2"/>
  <c r="H59865" i="2"/>
  <c r="H59866" i="2"/>
  <c r="K59866" i="2" s="1"/>
  <c r="E59866" i="2" s="1"/>
  <c r="H59867" i="2"/>
  <c r="H59868" i="2"/>
  <c r="K59868" i="2" s="1"/>
  <c r="E59868" i="2" s="1"/>
  <c r="H59869" i="2"/>
  <c r="H59870" i="2"/>
  <c r="K59870" i="2" s="1"/>
  <c r="E59870" i="2" s="1"/>
  <c r="H59871" i="2"/>
  <c r="H59872" i="2"/>
  <c r="H59873" i="2"/>
  <c r="K59873" i="2" s="1"/>
  <c r="E59873" i="2" s="1"/>
  <c r="H59874" i="2"/>
  <c r="H59875" i="2"/>
  <c r="H59876" i="2"/>
  <c r="H59877" i="2"/>
  <c r="H59878" i="2"/>
  <c r="K59878" i="2" s="1"/>
  <c r="E59878" i="2" s="1"/>
  <c r="H59879" i="2"/>
  <c r="H59880" i="2"/>
  <c r="K59880" i="2" s="1"/>
  <c r="E59880" i="2" s="1"/>
  <c r="H59881" i="2"/>
  <c r="H59882" i="2"/>
  <c r="K59882" i="2" s="1"/>
  <c r="E59882" i="2" s="1"/>
  <c r="H59883" i="2"/>
  <c r="H59884" i="2"/>
  <c r="H59885" i="2"/>
  <c r="K59885" i="2" s="1"/>
  <c r="E59885" i="2" s="1"/>
  <c r="H59886" i="2"/>
  <c r="H59887" i="2"/>
  <c r="H59888" i="2"/>
  <c r="H59889" i="2"/>
  <c r="H59890" i="2"/>
  <c r="K59890" i="2" s="1"/>
  <c r="E59890" i="2" s="1"/>
  <c r="H59891" i="2"/>
  <c r="H59892" i="2"/>
  <c r="K59892" i="2" s="1"/>
  <c r="E59892" i="2" s="1"/>
  <c r="H59893" i="2"/>
  <c r="H59894" i="2"/>
  <c r="K59894" i="2" s="1"/>
  <c r="E59894" i="2" s="1"/>
  <c r="H59895" i="2"/>
  <c r="H59896" i="2"/>
  <c r="H59897" i="2"/>
  <c r="K59897" i="2" s="1"/>
  <c r="E59897" i="2" s="1"/>
  <c r="H59898" i="2"/>
  <c r="H59899" i="2"/>
  <c r="H59900" i="2"/>
  <c r="H59901" i="2"/>
  <c r="H59902" i="2"/>
  <c r="K59902" i="2" s="1"/>
  <c r="E59902" i="2" s="1"/>
  <c r="H59903" i="2"/>
  <c r="H59904" i="2"/>
  <c r="K59904" i="2" s="1"/>
  <c r="E59904" i="2" s="1"/>
  <c r="H59905" i="2"/>
  <c r="H59906" i="2"/>
  <c r="K59906" i="2" s="1"/>
  <c r="E59906" i="2" s="1"/>
  <c r="H59907" i="2"/>
  <c r="H59908" i="2"/>
  <c r="H59909" i="2"/>
  <c r="K59909" i="2" s="1"/>
  <c r="E59909" i="2" s="1"/>
  <c r="H59910" i="2"/>
  <c r="H59911" i="2"/>
  <c r="H59912" i="2"/>
  <c r="H59913" i="2"/>
  <c r="H59914" i="2"/>
  <c r="K59914" i="2" s="1"/>
  <c r="E59914" i="2" s="1"/>
  <c r="H59915" i="2"/>
  <c r="H59916" i="2"/>
  <c r="K59916" i="2" s="1"/>
  <c r="E59916" i="2" s="1"/>
  <c r="H59917" i="2"/>
  <c r="H59918" i="2"/>
  <c r="K59918" i="2" s="1"/>
  <c r="E59918" i="2" s="1"/>
  <c r="H59919" i="2"/>
  <c r="H59920" i="2"/>
  <c r="H59921" i="2"/>
  <c r="K59921" i="2" s="1"/>
  <c r="E59921" i="2" s="1"/>
  <c r="H59922" i="2"/>
  <c r="H59923" i="2"/>
  <c r="H59924" i="2"/>
  <c r="H59925" i="2"/>
  <c r="H59926" i="2"/>
  <c r="K59926" i="2" s="1"/>
  <c r="E59926" i="2" s="1"/>
  <c r="H59927" i="2"/>
  <c r="H59928" i="2"/>
  <c r="K59928" i="2" s="1"/>
  <c r="E59928" i="2" s="1"/>
  <c r="H59929" i="2"/>
  <c r="H59930" i="2"/>
  <c r="K59930" i="2" s="1"/>
  <c r="E59930" i="2" s="1"/>
  <c r="H59931" i="2"/>
  <c r="H59932" i="2"/>
  <c r="H59933" i="2"/>
  <c r="K59933" i="2" s="1"/>
  <c r="E59933" i="2" s="1"/>
  <c r="H59934" i="2"/>
  <c r="H59935" i="2"/>
  <c r="H59936" i="2"/>
  <c r="H59937" i="2"/>
  <c r="H59938" i="2"/>
  <c r="K59938" i="2" s="1"/>
  <c r="E59938" i="2" s="1"/>
  <c r="H59939" i="2"/>
  <c r="K59939" i="2" s="1"/>
  <c r="E59939" i="2" s="1"/>
  <c r="H59940" i="2"/>
  <c r="K59940" i="2" s="1"/>
  <c r="E59940" i="2" s="1"/>
  <c r="H59941" i="2"/>
  <c r="H59942" i="2"/>
  <c r="K59942" i="2" s="1"/>
  <c r="E59942" i="2" s="1"/>
  <c r="H59943" i="2"/>
  <c r="H59944" i="2"/>
  <c r="H59945" i="2"/>
  <c r="K59945" i="2" s="1"/>
  <c r="E59945" i="2" s="1"/>
  <c r="H59946" i="2"/>
  <c r="H59947" i="2"/>
  <c r="H59948" i="2"/>
  <c r="H59949" i="2"/>
  <c r="H59950" i="2"/>
  <c r="K59950" i="2" s="1"/>
  <c r="E59950" i="2" s="1"/>
  <c r="H59951" i="2"/>
  <c r="K59951" i="2" s="1"/>
  <c r="E59951" i="2" s="1"/>
  <c r="H59952" i="2"/>
  <c r="K59952" i="2" s="1"/>
  <c r="E59952" i="2" s="1"/>
  <c r="H59953" i="2"/>
  <c r="H59954" i="2"/>
  <c r="K59954" i="2" s="1"/>
  <c r="E59954" i="2" s="1"/>
  <c r="H59955" i="2"/>
  <c r="H59956" i="2"/>
  <c r="H59957" i="2"/>
  <c r="K59957" i="2" s="1"/>
  <c r="E59957" i="2" s="1"/>
  <c r="H59958" i="2"/>
  <c r="H59959" i="2"/>
  <c r="H59960" i="2"/>
  <c r="H59961" i="2"/>
  <c r="H59962" i="2"/>
  <c r="K59962" i="2" s="1"/>
  <c r="E59962" i="2" s="1"/>
  <c r="H59963" i="2"/>
  <c r="H59964" i="2"/>
  <c r="K59964" i="2" s="1"/>
  <c r="E59964" i="2" s="1"/>
  <c r="H59965" i="2"/>
  <c r="H59966" i="2"/>
  <c r="K59966" i="2" s="1"/>
  <c r="E59966" i="2" s="1"/>
  <c r="H59967" i="2"/>
  <c r="H59968" i="2"/>
  <c r="H59969" i="2"/>
  <c r="K59969" i="2" s="1"/>
  <c r="E59969" i="2" s="1"/>
  <c r="H59970" i="2"/>
  <c r="H59971" i="2"/>
  <c r="H59972" i="2"/>
  <c r="H59973" i="2"/>
  <c r="H59974" i="2"/>
  <c r="K59974" i="2" s="1"/>
  <c r="E59974" i="2" s="1"/>
  <c r="H59975" i="2"/>
  <c r="H59976" i="2"/>
  <c r="K59976" i="2" s="1"/>
  <c r="E59976" i="2" s="1"/>
  <c r="H59977" i="2"/>
  <c r="H59978" i="2"/>
  <c r="K59978" i="2" s="1"/>
  <c r="E59978" i="2" s="1"/>
  <c r="H59979" i="2"/>
  <c r="H59980" i="2"/>
  <c r="H59981" i="2"/>
  <c r="K59981" i="2" s="1"/>
  <c r="E59981" i="2" s="1"/>
  <c r="H59982" i="2"/>
  <c r="H59983" i="2"/>
  <c r="H59984" i="2"/>
  <c r="H59985" i="2"/>
  <c r="H59986" i="2"/>
  <c r="K59986" i="2" s="1"/>
  <c r="E59986" i="2" s="1"/>
  <c r="H59987" i="2"/>
  <c r="H59988" i="2"/>
  <c r="K59988" i="2" s="1"/>
  <c r="E59988" i="2" s="1"/>
  <c r="H59989" i="2"/>
  <c r="H59990" i="2"/>
  <c r="K59990" i="2" s="1"/>
  <c r="E59990" i="2" s="1"/>
  <c r="H59991" i="2"/>
  <c r="H59992" i="2"/>
  <c r="H59993" i="2"/>
  <c r="K59993" i="2" s="1"/>
  <c r="E59993" i="2" s="1"/>
  <c r="H59994" i="2"/>
  <c r="H59995" i="2"/>
  <c r="H59996" i="2"/>
  <c r="H59997" i="2"/>
  <c r="H59998" i="2"/>
  <c r="K59998" i="2" s="1"/>
  <c r="E59998" i="2" s="1"/>
  <c r="H59999" i="2"/>
  <c r="H60000" i="2"/>
  <c r="K60000" i="2" s="1"/>
  <c r="E60000" i="2" s="1"/>
  <c r="H60001" i="2"/>
  <c r="H60002" i="2"/>
  <c r="K60002" i="2" s="1"/>
  <c r="E60002" i="2" s="1"/>
  <c r="H60003" i="2"/>
  <c r="H60004" i="2"/>
  <c r="H60005" i="2"/>
  <c r="K60005" i="2" s="1"/>
  <c r="E60005" i="2" s="1"/>
  <c r="H60006" i="2"/>
  <c r="H60007" i="2"/>
  <c r="H60008" i="2"/>
  <c r="H60009" i="2"/>
  <c r="H60010" i="2"/>
  <c r="K60010" i="2" s="1"/>
  <c r="E60010" i="2" s="1"/>
  <c r="H60011" i="2"/>
  <c r="H60012" i="2"/>
  <c r="K60012" i="2" s="1"/>
  <c r="E60012" i="2" s="1"/>
  <c r="H60013" i="2"/>
  <c r="H60014" i="2"/>
  <c r="K60014" i="2" s="1"/>
  <c r="E60014" i="2" s="1"/>
  <c r="H60015" i="2"/>
  <c r="H60016" i="2"/>
  <c r="H60017" i="2"/>
  <c r="K60017" i="2" s="1"/>
  <c r="E60017" i="2" s="1"/>
  <c r="H60018" i="2"/>
  <c r="H60019" i="2"/>
  <c r="H60020" i="2"/>
  <c r="H60021" i="2"/>
  <c r="H60022" i="2"/>
  <c r="K60022" i="2" s="1"/>
  <c r="E60022" i="2" s="1"/>
  <c r="H60023" i="2"/>
  <c r="H60024" i="2"/>
  <c r="K60024" i="2" s="1"/>
  <c r="E60024" i="2" s="1"/>
  <c r="H60025" i="2"/>
  <c r="H60026" i="2"/>
  <c r="K60026" i="2" s="1"/>
  <c r="E60026" i="2" s="1"/>
  <c r="H60027" i="2"/>
  <c r="H60028" i="2"/>
  <c r="H60029" i="2"/>
  <c r="K60029" i="2" s="1"/>
  <c r="E60029" i="2" s="1"/>
  <c r="H60030" i="2"/>
  <c r="H60031" i="2"/>
  <c r="H60032" i="2"/>
  <c r="H60033" i="2"/>
  <c r="H60034" i="2"/>
  <c r="K60034" i="2" s="1"/>
  <c r="E60034" i="2" s="1"/>
  <c r="H60035" i="2"/>
  <c r="H60036" i="2"/>
  <c r="K60036" i="2" s="1"/>
  <c r="E60036" i="2" s="1"/>
  <c r="H60037" i="2"/>
  <c r="H60038" i="2"/>
  <c r="K60038" i="2" s="1"/>
  <c r="E60038" i="2" s="1"/>
  <c r="H60039" i="2"/>
  <c r="H60040" i="2"/>
  <c r="H60041" i="2"/>
  <c r="K60041" i="2" s="1"/>
  <c r="E60041" i="2" s="1"/>
  <c r="H60042" i="2"/>
  <c r="H60043" i="2"/>
  <c r="H60044" i="2"/>
  <c r="H60045" i="2"/>
  <c r="H60046" i="2"/>
  <c r="K60046" i="2" s="1"/>
  <c r="E60046" i="2" s="1"/>
  <c r="H60047" i="2"/>
  <c r="K60047" i="2" s="1"/>
  <c r="E60047" i="2" s="1"/>
  <c r="H60048" i="2"/>
  <c r="K60048" i="2" s="1"/>
  <c r="E60048" i="2" s="1"/>
  <c r="H60049" i="2"/>
  <c r="H60050" i="2"/>
  <c r="K60050" i="2" s="1"/>
  <c r="E60050" i="2" s="1"/>
  <c r="H60051" i="2"/>
  <c r="H60052" i="2"/>
  <c r="H60053" i="2"/>
  <c r="K60053" i="2" s="1"/>
  <c r="E60053" i="2" s="1"/>
  <c r="H60054" i="2"/>
  <c r="H60055" i="2"/>
  <c r="H60056" i="2"/>
  <c r="H60057" i="2"/>
  <c r="H60058" i="2"/>
  <c r="K60058" i="2" s="1"/>
  <c r="E60058" i="2" s="1"/>
  <c r="H60059" i="2"/>
  <c r="H60060" i="2"/>
  <c r="K60060" i="2" s="1"/>
  <c r="E60060" i="2" s="1"/>
  <c r="H60061" i="2"/>
  <c r="H60062" i="2"/>
  <c r="K60062" i="2" s="1"/>
  <c r="E60062" i="2" s="1"/>
  <c r="H60063" i="2"/>
  <c r="H60064" i="2"/>
  <c r="H60065" i="2"/>
  <c r="K60065" i="2" s="1"/>
  <c r="E60065" i="2" s="1"/>
  <c r="H60066" i="2"/>
  <c r="H60067" i="2"/>
  <c r="H60068" i="2"/>
  <c r="H60069" i="2"/>
  <c r="H60070" i="2"/>
  <c r="K60070" i="2" s="1"/>
  <c r="E60070" i="2" s="1"/>
  <c r="H60071" i="2"/>
  <c r="H60072" i="2"/>
  <c r="K60072" i="2" s="1"/>
  <c r="E60072" i="2" s="1"/>
  <c r="H60073" i="2"/>
  <c r="H60074" i="2"/>
  <c r="K60074" i="2" s="1"/>
  <c r="E60074" i="2" s="1"/>
  <c r="H60075" i="2"/>
  <c r="H60076" i="2"/>
  <c r="H60077" i="2"/>
  <c r="K60077" i="2" s="1"/>
  <c r="E60077" i="2" s="1"/>
  <c r="H60078" i="2"/>
  <c r="H60079" i="2"/>
  <c r="H60080" i="2"/>
  <c r="H60081" i="2"/>
  <c r="H60082" i="2"/>
  <c r="K60082" i="2" s="1"/>
  <c r="E60082" i="2" s="1"/>
  <c r="H60083" i="2"/>
  <c r="H60084" i="2"/>
  <c r="K60084" i="2" s="1"/>
  <c r="E60084" i="2" s="1"/>
  <c r="H60085" i="2"/>
  <c r="H60086" i="2"/>
  <c r="K60086" i="2" s="1"/>
  <c r="E60086" i="2" s="1"/>
  <c r="H60087" i="2"/>
  <c r="H60088" i="2"/>
  <c r="H60089" i="2"/>
  <c r="K60089" i="2" s="1"/>
  <c r="E60089" i="2" s="1"/>
  <c r="H60090" i="2"/>
  <c r="H60091" i="2"/>
  <c r="H60092" i="2"/>
  <c r="H60093" i="2"/>
  <c r="H60094" i="2"/>
  <c r="K60094" i="2" s="1"/>
  <c r="E60094" i="2" s="1"/>
  <c r="H60095" i="2"/>
  <c r="H60096" i="2"/>
  <c r="K60096" i="2" s="1"/>
  <c r="E60096" i="2" s="1"/>
  <c r="H60097" i="2"/>
  <c r="H60098" i="2"/>
  <c r="K60098" i="2" s="1"/>
  <c r="E60098" i="2" s="1"/>
  <c r="H60099" i="2"/>
  <c r="H60100" i="2"/>
  <c r="H60101" i="2"/>
  <c r="K60101" i="2" s="1"/>
  <c r="E60101" i="2" s="1"/>
  <c r="H60102" i="2"/>
  <c r="H60103" i="2"/>
  <c r="H60104" i="2"/>
  <c r="H60105" i="2"/>
  <c r="H60106" i="2"/>
  <c r="K60106" i="2" s="1"/>
  <c r="E60106" i="2" s="1"/>
  <c r="H60107" i="2"/>
  <c r="H60108" i="2"/>
  <c r="K60108" i="2" s="1"/>
  <c r="E60108" i="2" s="1"/>
  <c r="H60109" i="2"/>
  <c r="H60110" i="2"/>
  <c r="K60110" i="2" s="1"/>
  <c r="E60110" i="2" s="1"/>
  <c r="H60111" i="2"/>
  <c r="H60112" i="2"/>
  <c r="H60113" i="2"/>
  <c r="K60113" i="2" s="1"/>
  <c r="E60113" i="2" s="1"/>
  <c r="H60114" i="2"/>
  <c r="H60115" i="2"/>
  <c r="H60116" i="2"/>
  <c r="H60117" i="2"/>
  <c r="H60118" i="2"/>
  <c r="K60118" i="2" s="1"/>
  <c r="E60118" i="2" s="1"/>
  <c r="H60119" i="2"/>
  <c r="H60120" i="2"/>
  <c r="K60120" i="2" s="1"/>
  <c r="E60120" i="2" s="1"/>
  <c r="H60121" i="2"/>
  <c r="H60122" i="2"/>
  <c r="K60122" i="2" s="1"/>
  <c r="E60122" i="2" s="1"/>
  <c r="H60123" i="2"/>
  <c r="H60124" i="2"/>
  <c r="H60125" i="2"/>
  <c r="K60125" i="2" s="1"/>
  <c r="E60125" i="2" s="1"/>
  <c r="H60126" i="2"/>
  <c r="H60127" i="2"/>
  <c r="H60128" i="2"/>
  <c r="H60129" i="2"/>
  <c r="H60130" i="2"/>
  <c r="K60130" i="2" s="1"/>
  <c r="E60130" i="2" s="1"/>
  <c r="H60131" i="2"/>
  <c r="H60132" i="2"/>
  <c r="K60132" i="2" s="1"/>
  <c r="E60132" i="2" s="1"/>
  <c r="H60133" i="2"/>
  <c r="H60134" i="2"/>
  <c r="K60134" i="2" s="1"/>
  <c r="E60134" i="2" s="1"/>
  <c r="H60135" i="2"/>
  <c r="H60136" i="2"/>
  <c r="H60137" i="2"/>
  <c r="K60137" i="2" s="1"/>
  <c r="E60137" i="2" s="1"/>
  <c r="H60138" i="2"/>
  <c r="H60139" i="2"/>
  <c r="H60140" i="2"/>
  <c r="H60141" i="2"/>
  <c r="H60142" i="2"/>
  <c r="K60142" i="2" s="1"/>
  <c r="E60142" i="2" s="1"/>
  <c r="H60143" i="2"/>
  <c r="H60144" i="2"/>
  <c r="K60144" i="2" s="1"/>
  <c r="E60144" i="2" s="1"/>
  <c r="H60145" i="2"/>
  <c r="H60146" i="2"/>
  <c r="K60146" i="2" s="1"/>
  <c r="E60146" i="2" s="1"/>
  <c r="H60147" i="2"/>
  <c r="H60148" i="2"/>
  <c r="H60149" i="2"/>
  <c r="K60149" i="2" s="1"/>
  <c r="E60149" i="2" s="1"/>
  <c r="H60150" i="2"/>
  <c r="H60151" i="2"/>
  <c r="H60152" i="2"/>
  <c r="H60153" i="2"/>
  <c r="H60154" i="2"/>
  <c r="K60154" i="2" s="1"/>
  <c r="E60154" i="2" s="1"/>
  <c r="H60155" i="2"/>
  <c r="H60156" i="2"/>
  <c r="K60156" i="2" s="1"/>
  <c r="E60156" i="2" s="1"/>
  <c r="H60157" i="2"/>
  <c r="H60158" i="2"/>
  <c r="K60158" i="2" s="1"/>
  <c r="E60158" i="2" s="1"/>
  <c r="H60159" i="2"/>
  <c r="H60160" i="2"/>
  <c r="H60161" i="2"/>
  <c r="K60161" i="2" s="1"/>
  <c r="E60161" i="2" s="1"/>
  <c r="H60162" i="2"/>
  <c r="H60163" i="2"/>
  <c r="H60164" i="2"/>
  <c r="H60165" i="2"/>
  <c r="H60166" i="2"/>
  <c r="K60166" i="2" s="1"/>
  <c r="E60166" i="2" s="1"/>
  <c r="H60167" i="2"/>
  <c r="H60168" i="2"/>
  <c r="K60168" i="2" s="1"/>
  <c r="E60168" i="2" s="1"/>
  <c r="H60169" i="2"/>
  <c r="H60170" i="2"/>
  <c r="K60170" i="2" s="1"/>
  <c r="E60170" i="2" s="1"/>
  <c r="H60171" i="2"/>
  <c r="H60172" i="2"/>
  <c r="H60173" i="2"/>
  <c r="K60173" i="2" s="1"/>
  <c r="E60173" i="2" s="1"/>
  <c r="H60174" i="2"/>
  <c r="H60175" i="2"/>
  <c r="H60176" i="2"/>
  <c r="H60177" i="2"/>
  <c r="H60178" i="2"/>
  <c r="K60178" i="2" s="1"/>
  <c r="E60178" i="2" s="1"/>
  <c r="H60179" i="2"/>
  <c r="H60180" i="2"/>
  <c r="K60180" i="2" s="1"/>
  <c r="E60180" i="2" s="1"/>
  <c r="H60181" i="2"/>
  <c r="H60182" i="2"/>
  <c r="K60182" i="2" s="1"/>
  <c r="E60182" i="2" s="1"/>
  <c r="H60183" i="2"/>
  <c r="H60184" i="2"/>
  <c r="H60185" i="2"/>
  <c r="K60185" i="2" s="1"/>
  <c r="E60185" i="2" s="1"/>
  <c r="H60186" i="2"/>
  <c r="H60187" i="2"/>
  <c r="H60188" i="2"/>
  <c r="H60189" i="2"/>
  <c r="H60190" i="2"/>
  <c r="K60190" i="2" s="1"/>
  <c r="E60190" i="2" s="1"/>
  <c r="H60191" i="2"/>
  <c r="H60192" i="2"/>
  <c r="K60192" i="2" s="1"/>
  <c r="E60192" i="2" s="1"/>
  <c r="H60193" i="2"/>
  <c r="H60194" i="2"/>
  <c r="K60194" i="2" s="1"/>
  <c r="E60194" i="2" s="1"/>
  <c r="H60195" i="2"/>
  <c r="H60196" i="2"/>
  <c r="H60197" i="2"/>
  <c r="K60197" i="2" s="1"/>
  <c r="E60197" i="2" s="1"/>
  <c r="H60198" i="2"/>
  <c r="H60199" i="2"/>
  <c r="H60200" i="2"/>
  <c r="H60201" i="2"/>
  <c r="H60202" i="2"/>
  <c r="K60202" i="2" s="1"/>
  <c r="E60202" i="2" s="1"/>
  <c r="H60203" i="2"/>
  <c r="H60204" i="2"/>
  <c r="K60204" i="2" s="1"/>
  <c r="E60204" i="2" s="1"/>
  <c r="H60205" i="2"/>
  <c r="H60206" i="2"/>
  <c r="K60206" i="2" s="1"/>
  <c r="E60206" i="2" s="1"/>
  <c r="H60207" i="2"/>
  <c r="H60208" i="2"/>
  <c r="H60209" i="2"/>
  <c r="K60209" i="2" s="1"/>
  <c r="E60209" i="2" s="1"/>
  <c r="H60210" i="2"/>
  <c r="H60211" i="2"/>
  <c r="H60212" i="2"/>
  <c r="H60213" i="2"/>
  <c r="H60214" i="2"/>
  <c r="K60214" i="2" s="1"/>
  <c r="E60214" i="2" s="1"/>
  <c r="H60215" i="2"/>
  <c r="H60216" i="2"/>
  <c r="K60216" i="2" s="1"/>
  <c r="E60216" i="2" s="1"/>
  <c r="H60217" i="2"/>
  <c r="H60218" i="2"/>
  <c r="K60218" i="2" s="1"/>
  <c r="E60218" i="2" s="1"/>
  <c r="H60219" i="2"/>
  <c r="H60220" i="2"/>
  <c r="H60221" i="2"/>
  <c r="K60221" i="2" s="1"/>
  <c r="E60221" i="2" s="1"/>
  <c r="H60222" i="2"/>
  <c r="H60223" i="2"/>
  <c r="H60224" i="2"/>
  <c r="H60225" i="2"/>
  <c r="H60226" i="2"/>
  <c r="K60226" i="2" s="1"/>
  <c r="E60226" i="2" s="1"/>
  <c r="H60227" i="2"/>
  <c r="H60228" i="2"/>
  <c r="K60228" i="2" s="1"/>
  <c r="E60228" i="2" s="1"/>
  <c r="H60229" i="2"/>
  <c r="H60230" i="2"/>
  <c r="K60230" i="2" s="1"/>
  <c r="E60230" i="2" s="1"/>
  <c r="H60231" i="2"/>
  <c r="H60232" i="2"/>
  <c r="H60233" i="2"/>
  <c r="K60233" i="2" s="1"/>
  <c r="E60233" i="2" s="1"/>
  <c r="H60234" i="2"/>
  <c r="H60235" i="2"/>
  <c r="H60236" i="2"/>
  <c r="H60237" i="2"/>
  <c r="H60238" i="2"/>
  <c r="K60238" i="2" s="1"/>
  <c r="E60238" i="2" s="1"/>
  <c r="H60239" i="2"/>
  <c r="H60240" i="2"/>
  <c r="K60240" i="2" s="1"/>
  <c r="E60240" i="2" s="1"/>
  <c r="H60241" i="2"/>
  <c r="H60242" i="2"/>
  <c r="K60242" i="2" s="1"/>
  <c r="E60242" i="2" s="1"/>
  <c r="H60243" i="2"/>
  <c r="H60244" i="2"/>
  <c r="H60245" i="2"/>
  <c r="K60245" i="2" s="1"/>
  <c r="E60245" i="2" s="1"/>
  <c r="H60246" i="2"/>
  <c r="H60247" i="2"/>
  <c r="H60248" i="2"/>
  <c r="H60249" i="2"/>
  <c r="H60250" i="2"/>
  <c r="K60250" i="2" s="1"/>
  <c r="E60250" i="2" s="1"/>
  <c r="H60251" i="2"/>
  <c r="H60252" i="2"/>
  <c r="K60252" i="2" s="1"/>
  <c r="E60252" i="2" s="1"/>
  <c r="H60253" i="2"/>
  <c r="H60254" i="2"/>
  <c r="K60254" i="2" s="1"/>
  <c r="E60254" i="2" s="1"/>
  <c r="H60255" i="2"/>
  <c r="H60256" i="2"/>
  <c r="H60257" i="2"/>
  <c r="K60257" i="2" s="1"/>
  <c r="E60257" i="2" s="1"/>
  <c r="H60258" i="2"/>
  <c r="H60259" i="2"/>
  <c r="H60260" i="2"/>
  <c r="H60261" i="2"/>
  <c r="H60262" i="2"/>
  <c r="K60262" i="2" s="1"/>
  <c r="E60262" i="2" s="1"/>
  <c r="H60263" i="2"/>
  <c r="H60264" i="2"/>
  <c r="K60264" i="2" s="1"/>
  <c r="E60264" i="2" s="1"/>
  <c r="H60265" i="2"/>
  <c r="H60266" i="2"/>
  <c r="K60266" i="2" s="1"/>
  <c r="E60266" i="2" s="1"/>
  <c r="H60267" i="2"/>
  <c r="H60268" i="2"/>
  <c r="H60269" i="2"/>
  <c r="K60269" i="2" s="1"/>
  <c r="E60269" i="2" s="1"/>
  <c r="H60270" i="2"/>
  <c r="H60271" i="2"/>
  <c r="H60272" i="2"/>
  <c r="H60273" i="2"/>
  <c r="H60274" i="2"/>
  <c r="K60274" i="2" s="1"/>
  <c r="E60274" i="2" s="1"/>
  <c r="H60275" i="2"/>
  <c r="H60276" i="2"/>
  <c r="K60276" i="2" s="1"/>
  <c r="E60276" i="2" s="1"/>
  <c r="H60277" i="2"/>
  <c r="H60278" i="2"/>
  <c r="K60278" i="2" s="1"/>
  <c r="E60278" i="2" s="1"/>
  <c r="H60279" i="2"/>
  <c r="H60280" i="2"/>
  <c r="H60281" i="2"/>
  <c r="K60281" i="2" s="1"/>
  <c r="E60281" i="2" s="1"/>
  <c r="H60282" i="2"/>
  <c r="H60283" i="2"/>
  <c r="H60284" i="2"/>
  <c r="H60285" i="2"/>
  <c r="H60286" i="2"/>
  <c r="K60286" i="2" s="1"/>
  <c r="E60286" i="2" s="1"/>
  <c r="H60287" i="2"/>
  <c r="H60288" i="2"/>
  <c r="K60288" i="2" s="1"/>
  <c r="E60288" i="2" s="1"/>
  <c r="H60289" i="2"/>
  <c r="H60290" i="2"/>
  <c r="K60290" i="2" s="1"/>
  <c r="E60290" i="2" s="1"/>
  <c r="H60291" i="2"/>
  <c r="H60292" i="2"/>
  <c r="H60293" i="2"/>
  <c r="K60293" i="2" s="1"/>
  <c r="E60293" i="2" s="1"/>
  <c r="H60294" i="2"/>
  <c r="H60295" i="2"/>
  <c r="H60296" i="2"/>
  <c r="H60297" i="2"/>
  <c r="H60298" i="2"/>
  <c r="K60298" i="2" s="1"/>
  <c r="E60298" i="2" s="1"/>
  <c r="H60299" i="2"/>
  <c r="H60300" i="2"/>
  <c r="K60300" i="2" s="1"/>
  <c r="E60300" i="2" s="1"/>
  <c r="H60301" i="2"/>
  <c r="H60302" i="2"/>
  <c r="K60302" i="2" s="1"/>
  <c r="E60302" i="2" s="1"/>
  <c r="H60303" i="2"/>
  <c r="H60304" i="2"/>
  <c r="H60305" i="2"/>
  <c r="K60305" i="2" s="1"/>
  <c r="E60305" i="2" s="1"/>
  <c r="H60306" i="2"/>
  <c r="H60307" i="2"/>
  <c r="H60308" i="2"/>
  <c r="H60309" i="2"/>
  <c r="H60310" i="2"/>
  <c r="K60310" i="2" s="1"/>
  <c r="E60310" i="2" s="1"/>
  <c r="H60311" i="2"/>
  <c r="H60312" i="2"/>
  <c r="K60312" i="2" s="1"/>
  <c r="E60312" i="2" s="1"/>
  <c r="H60313" i="2"/>
  <c r="H60314" i="2"/>
  <c r="K60314" i="2" s="1"/>
  <c r="E60314" i="2" s="1"/>
  <c r="H60315" i="2"/>
  <c r="H60316" i="2"/>
  <c r="H60317" i="2"/>
  <c r="K60317" i="2" s="1"/>
  <c r="E60317" i="2" s="1"/>
  <c r="H60318" i="2"/>
  <c r="H60319" i="2"/>
  <c r="H60320" i="2"/>
  <c r="H60321" i="2"/>
  <c r="H60322" i="2"/>
  <c r="K60322" i="2" s="1"/>
  <c r="E60322" i="2" s="1"/>
  <c r="H60323" i="2"/>
  <c r="H60324" i="2"/>
  <c r="K60324" i="2" s="1"/>
  <c r="E60324" i="2" s="1"/>
  <c r="H60325" i="2"/>
  <c r="H60326" i="2"/>
  <c r="K60326" i="2" s="1"/>
  <c r="E60326" i="2" s="1"/>
  <c r="H60327" i="2"/>
  <c r="H60328" i="2"/>
  <c r="H60329" i="2"/>
  <c r="K60329" i="2" s="1"/>
  <c r="E60329" i="2" s="1"/>
  <c r="H60330" i="2"/>
  <c r="H60331" i="2"/>
  <c r="H60332" i="2"/>
  <c r="H60333" i="2"/>
  <c r="H60334" i="2"/>
  <c r="K60334" i="2" s="1"/>
  <c r="E60334" i="2" s="1"/>
  <c r="H60335" i="2"/>
  <c r="H60336" i="2"/>
  <c r="K60336" i="2" s="1"/>
  <c r="E60336" i="2" s="1"/>
  <c r="H60337" i="2"/>
  <c r="H60338" i="2"/>
  <c r="K60338" i="2" s="1"/>
  <c r="E60338" i="2" s="1"/>
  <c r="H60339" i="2"/>
  <c r="H60340" i="2"/>
  <c r="H60341" i="2"/>
  <c r="K60341" i="2" s="1"/>
  <c r="E60341" i="2" s="1"/>
  <c r="H60342" i="2"/>
  <c r="H60343" i="2"/>
  <c r="H60344" i="2"/>
  <c r="H60345" i="2"/>
  <c r="H60346" i="2"/>
  <c r="K60346" i="2" s="1"/>
  <c r="E60346" i="2" s="1"/>
  <c r="H60347" i="2"/>
  <c r="H60348" i="2"/>
  <c r="K60348" i="2" s="1"/>
  <c r="E60348" i="2" s="1"/>
  <c r="H60349" i="2"/>
  <c r="H60350" i="2"/>
  <c r="K60350" i="2" s="1"/>
  <c r="E60350" i="2" s="1"/>
  <c r="H60351" i="2"/>
  <c r="H60352" i="2"/>
  <c r="H60353" i="2"/>
  <c r="K60353" i="2" s="1"/>
  <c r="E60353" i="2" s="1"/>
  <c r="H60354" i="2"/>
  <c r="H60355" i="2"/>
  <c r="H60356" i="2"/>
  <c r="H60357" i="2"/>
  <c r="H60358" i="2"/>
  <c r="K60358" i="2" s="1"/>
  <c r="E60358" i="2" s="1"/>
  <c r="H60359" i="2"/>
  <c r="H60360" i="2"/>
  <c r="K60360" i="2" s="1"/>
  <c r="E60360" i="2" s="1"/>
  <c r="H60361" i="2"/>
  <c r="H60362" i="2"/>
  <c r="K60362" i="2" s="1"/>
  <c r="E60362" i="2" s="1"/>
  <c r="H60363" i="2"/>
  <c r="H60364" i="2"/>
  <c r="H60365" i="2"/>
  <c r="K60365" i="2" s="1"/>
  <c r="E60365" i="2" s="1"/>
  <c r="H60366" i="2"/>
  <c r="H60367" i="2"/>
  <c r="H60368" i="2"/>
  <c r="H60369" i="2"/>
  <c r="H60370" i="2"/>
  <c r="K60370" i="2" s="1"/>
  <c r="E60370" i="2" s="1"/>
  <c r="H60371" i="2"/>
  <c r="H60372" i="2"/>
  <c r="K60372" i="2" s="1"/>
  <c r="E60372" i="2" s="1"/>
  <c r="H60373" i="2"/>
  <c r="H60374" i="2"/>
  <c r="K60374" i="2" s="1"/>
  <c r="E60374" i="2" s="1"/>
  <c r="H60375" i="2"/>
  <c r="H60376" i="2"/>
  <c r="H60377" i="2"/>
  <c r="K60377" i="2" s="1"/>
  <c r="E60377" i="2" s="1"/>
  <c r="H60378" i="2"/>
  <c r="H60379" i="2"/>
  <c r="H60380" i="2"/>
  <c r="H60381" i="2"/>
  <c r="H60382" i="2"/>
  <c r="K60382" i="2" s="1"/>
  <c r="E60382" i="2" s="1"/>
  <c r="H60383" i="2"/>
  <c r="H60384" i="2"/>
  <c r="K60384" i="2" s="1"/>
  <c r="E60384" i="2" s="1"/>
  <c r="H60385" i="2"/>
  <c r="H60386" i="2"/>
  <c r="K60386" i="2" s="1"/>
  <c r="E60386" i="2" s="1"/>
  <c r="H60387" i="2"/>
  <c r="H60388" i="2"/>
  <c r="H60389" i="2"/>
  <c r="K60389" i="2" s="1"/>
  <c r="E60389" i="2" s="1"/>
  <c r="H60390" i="2"/>
  <c r="H60391" i="2"/>
  <c r="H60392" i="2"/>
  <c r="H60393" i="2"/>
  <c r="H60394" i="2"/>
  <c r="K60394" i="2" s="1"/>
  <c r="E60394" i="2" s="1"/>
  <c r="H60395" i="2"/>
  <c r="H60396" i="2"/>
  <c r="K60396" i="2" s="1"/>
  <c r="E60396" i="2" s="1"/>
  <c r="H60397" i="2"/>
  <c r="H60398" i="2"/>
  <c r="K60398" i="2" s="1"/>
  <c r="E60398" i="2" s="1"/>
  <c r="H60399" i="2"/>
  <c r="H60400" i="2"/>
  <c r="H60401" i="2"/>
  <c r="K60401" i="2" s="1"/>
  <c r="E60401" i="2" s="1"/>
  <c r="H60402" i="2"/>
  <c r="H60403" i="2"/>
  <c r="H60404" i="2"/>
  <c r="H60405" i="2"/>
  <c r="H60406" i="2"/>
  <c r="K60406" i="2" s="1"/>
  <c r="E60406" i="2" s="1"/>
  <c r="H60407" i="2"/>
  <c r="H60408" i="2"/>
  <c r="K60408" i="2" s="1"/>
  <c r="E60408" i="2" s="1"/>
  <c r="H60409" i="2"/>
  <c r="H60410" i="2"/>
  <c r="K60410" i="2" s="1"/>
  <c r="E60410" i="2" s="1"/>
  <c r="H60411" i="2"/>
  <c r="H60412" i="2"/>
  <c r="H60413" i="2"/>
  <c r="K60413" i="2" s="1"/>
  <c r="E60413" i="2" s="1"/>
  <c r="H60414" i="2"/>
  <c r="H60415" i="2"/>
  <c r="H60416" i="2"/>
  <c r="H60417" i="2"/>
  <c r="H60418" i="2"/>
  <c r="K60418" i="2" s="1"/>
  <c r="E60418" i="2" s="1"/>
  <c r="H60419" i="2"/>
  <c r="H60420" i="2"/>
  <c r="K60420" i="2" s="1"/>
  <c r="E60420" i="2" s="1"/>
  <c r="H60421" i="2"/>
  <c r="H60422" i="2"/>
  <c r="K60422" i="2" s="1"/>
  <c r="E60422" i="2" s="1"/>
  <c r="H60423" i="2"/>
  <c r="H60424" i="2"/>
  <c r="H60425" i="2"/>
  <c r="K60425" i="2" s="1"/>
  <c r="E60425" i="2" s="1"/>
  <c r="H60426" i="2"/>
  <c r="H60427" i="2"/>
  <c r="H60428" i="2"/>
  <c r="H60429" i="2"/>
  <c r="H60430" i="2"/>
  <c r="K60430" i="2" s="1"/>
  <c r="E60430" i="2" s="1"/>
  <c r="H60431" i="2"/>
  <c r="H60432" i="2"/>
  <c r="K60432" i="2" s="1"/>
  <c r="E60432" i="2" s="1"/>
  <c r="H60433" i="2"/>
  <c r="H60434" i="2"/>
  <c r="K60434" i="2" s="1"/>
  <c r="E60434" i="2" s="1"/>
  <c r="H60435" i="2"/>
  <c r="H60436" i="2"/>
  <c r="H60437" i="2"/>
  <c r="K60437" i="2" s="1"/>
  <c r="E60437" i="2" s="1"/>
  <c r="H60438" i="2"/>
  <c r="H60439" i="2"/>
  <c r="H60440" i="2"/>
  <c r="H60441" i="2"/>
  <c r="H60442" i="2"/>
  <c r="K60442" i="2" s="1"/>
  <c r="E60442" i="2" s="1"/>
  <c r="H60443" i="2"/>
  <c r="H60444" i="2"/>
  <c r="K60444" i="2" s="1"/>
  <c r="E60444" i="2" s="1"/>
  <c r="H60445" i="2"/>
  <c r="H60446" i="2"/>
  <c r="K60446" i="2" s="1"/>
  <c r="E60446" i="2" s="1"/>
  <c r="H60447" i="2"/>
  <c r="H60448" i="2"/>
  <c r="H60449" i="2"/>
  <c r="K60449" i="2" s="1"/>
  <c r="E60449" i="2" s="1"/>
  <c r="H60450" i="2"/>
  <c r="H60451" i="2"/>
  <c r="H60452" i="2"/>
  <c r="H60453" i="2"/>
  <c r="H60454" i="2"/>
  <c r="K60454" i="2" s="1"/>
  <c r="E60454" i="2" s="1"/>
  <c r="H60455" i="2"/>
  <c r="H60456" i="2"/>
  <c r="K60456" i="2" s="1"/>
  <c r="E60456" i="2" s="1"/>
  <c r="H60457" i="2"/>
  <c r="H60458" i="2"/>
  <c r="K60458" i="2" s="1"/>
  <c r="E60458" i="2" s="1"/>
  <c r="H60459" i="2"/>
  <c r="H60460" i="2"/>
  <c r="H60461" i="2"/>
  <c r="K60461" i="2" s="1"/>
  <c r="E60461" i="2" s="1"/>
  <c r="H60462" i="2"/>
  <c r="H60463" i="2"/>
  <c r="H60464" i="2"/>
  <c r="H60465" i="2"/>
  <c r="H60466" i="2"/>
  <c r="K60466" i="2" s="1"/>
  <c r="E60466" i="2" s="1"/>
  <c r="H60467" i="2"/>
  <c r="H60468" i="2"/>
  <c r="K60468" i="2" s="1"/>
  <c r="E60468" i="2" s="1"/>
  <c r="H60469" i="2"/>
  <c r="H60470" i="2"/>
  <c r="K60470" i="2" s="1"/>
  <c r="E60470" i="2" s="1"/>
  <c r="H60471" i="2"/>
  <c r="H60472" i="2"/>
  <c r="H60473" i="2"/>
  <c r="K60473" i="2" s="1"/>
  <c r="E60473" i="2" s="1"/>
  <c r="H60474" i="2"/>
  <c r="H60475" i="2"/>
  <c r="H60476" i="2"/>
  <c r="H60477" i="2"/>
  <c r="H60478" i="2"/>
  <c r="K60478" i="2" s="1"/>
  <c r="E60478" i="2" s="1"/>
  <c r="H60479" i="2"/>
  <c r="H60480" i="2"/>
  <c r="K60480" i="2" s="1"/>
  <c r="E60480" i="2" s="1"/>
  <c r="H60481" i="2"/>
  <c r="H60482" i="2"/>
  <c r="K60482" i="2" s="1"/>
  <c r="E60482" i="2" s="1"/>
  <c r="H60483" i="2"/>
  <c r="H60484" i="2"/>
  <c r="H60485" i="2"/>
  <c r="K60485" i="2" s="1"/>
  <c r="E60485" i="2" s="1"/>
  <c r="H60486" i="2"/>
  <c r="H60487" i="2"/>
  <c r="H60488" i="2"/>
  <c r="H60489" i="2"/>
  <c r="H60490" i="2"/>
  <c r="K60490" i="2" s="1"/>
  <c r="E60490" i="2" s="1"/>
  <c r="H60491" i="2"/>
  <c r="H60492" i="2"/>
  <c r="K60492" i="2" s="1"/>
  <c r="E60492" i="2" s="1"/>
  <c r="H60493" i="2"/>
  <c r="H60494" i="2"/>
  <c r="K60494" i="2" s="1"/>
  <c r="E60494" i="2" s="1"/>
  <c r="H60495" i="2"/>
  <c r="H60496" i="2"/>
  <c r="H60497" i="2"/>
  <c r="K60497" i="2" s="1"/>
  <c r="E60497" i="2" s="1"/>
  <c r="H60498" i="2"/>
  <c r="H60499" i="2"/>
  <c r="H60500" i="2"/>
  <c r="H60501" i="2"/>
  <c r="H60502" i="2"/>
  <c r="K60502" i="2" s="1"/>
  <c r="E60502" i="2" s="1"/>
  <c r="H60503" i="2"/>
  <c r="H60504" i="2"/>
  <c r="K60504" i="2" s="1"/>
  <c r="E60504" i="2" s="1"/>
  <c r="H60505" i="2"/>
  <c r="H60506" i="2"/>
  <c r="K60506" i="2" s="1"/>
  <c r="E60506" i="2" s="1"/>
  <c r="H60507" i="2"/>
  <c r="H60508" i="2"/>
  <c r="H60509" i="2"/>
  <c r="K60509" i="2" s="1"/>
  <c r="E60509" i="2" s="1"/>
  <c r="H60510" i="2"/>
  <c r="H60511" i="2"/>
  <c r="H60512" i="2"/>
  <c r="H60513" i="2"/>
  <c r="H60514" i="2"/>
  <c r="K60514" i="2" s="1"/>
  <c r="E60514" i="2" s="1"/>
  <c r="H60515" i="2"/>
  <c r="H60516" i="2"/>
  <c r="K60516" i="2" s="1"/>
  <c r="E60516" i="2" s="1"/>
  <c r="H60517" i="2"/>
  <c r="H60518" i="2"/>
  <c r="K60518" i="2" s="1"/>
  <c r="E60518" i="2" s="1"/>
  <c r="H60519" i="2"/>
  <c r="H60520" i="2"/>
  <c r="H60521" i="2"/>
  <c r="K60521" i="2" s="1"/>
  <c r="E60521" i="2" s="1"/>
  <c r="H60522" i="2"/>
  <c r="H60523" i="2"/>
  <c r="H60524" i="2"/>
  <c r="H60525" i="2"/>
  <c r="H60526" i="2"/>
  <c r="K60526" i="2" s="1"/>
  <c r="E60526" i="2" s="1"/>
  <c r="H60527" i="2"/>
  <c r="H60528" i="2"/>
  <c r="K60528" i="2" s="1"/>
  <c r="E60528" i="2" s="1"/>
  <c r="H60529" i="2"/>
  <c r="H60530" i="2"/>
  <c r="K60530" i="2" s="1"/>
  <c r="E60530" i="2" s="1"/>
  <c r="H60531" i="2"/>
  <c r="H60532" i="2"/>
  <c r="H60533" i="2"/>
  <c r="K60533" i="2" s="1"/>
  <c r="E60533" i="2" s="1"/>
  <c r="H60534" i="2"/>
  <c r="H60535" i="2"/>
  <c r="H60536" i="2"/>
  <c r="H60537" i="2"/>
  <c r="H60538" i="2"/>
  <c r="K60538" i="2" s="1"/>
  <c r="E60538" i="2" s="1"/>
  <c r="H60539" i="2"/>
  <c r="H60540" i="2"/>
  <c r="K60540" i="2" s="1"/>
  <c r="E60540" i="2" s="1"/>
  <c r="H60541" i="2"/>
  <c r="H60542" i="2"/>
  <c r="K60542" i="2" s="1"/>
  <c r="E60542" i="2" s="1"/>
  <c r="H60543" i="2"/>
  <c r="H60544" i="2"/>
  <c r="H60545" i="2"/>
  <c r="K60545" i="2" s="1"/>
  <c r="E60545" i="2" s="1"/>
  <c r="H60546" i="2"/>
  <c r="H60547" i="2"/>
  <c r="H60548" i="2"/>
  <c r="H60549" i="2"/>
  <c r="H60550" i="2"/>
  <c r="K60550" i="2" s="1"/>
  <c r="E60550" i="2" s="1"/>
  <c r="H60551" i="2"/>
  <c r="H60552" i="2"/>
  <c r="K60552" i="2" s="1"/>
  <c r="E60552" i="2" s="1"/>
  <c r="H60553" i="2"/>
  <c r="H60554" i="2"/>
  <c r="K60554" i="2" s="1"/>
  <c r="E60554" i="2" s="1"/>
  <c r="H60555" i="2"/>
  <c r="H60556" i="2"/>
  <c r="H60557" i="2"/>
  <c r="K60557" i="2" s="1"/>
  <c r="E60557" i="2" s="1"/>
  <c r="H60558" i="2"/>
  <c r="H60559" i="2"/>
  <c r="H60560" i="2"/>
  <c r="H60561" i="2"/>
  <c r="H60562" i="2"/>
  <c r="K60562" i="2" s="1"/>
  <c r="E60562" i="2" s="1"/>
  <c r="H60563" i="2"/>
  <c r="H60564" i="2"/>
  <c r="K60564" i="2" s="1"/>
  <c r="E60564" i="2" s="1"/>
  <c r="H60565" i="2"/>
  <c r="H60566" i="2"/>
  <c r="K60566" i="2" s="1"/>
  <c r="E60566" i="2" s="1"/>
  <c r="H60567" i="2"/>
  <c r="H60568" i="2"/>
  <c r="H60569" i="2"/>
  <c r="K60569" i="2" s="1"/>
  <c r="E60569" i="2" s="1"/>
  <c r="H60570" i="2"/>
  <c r="H60571" i="2"/>
  <c r="H60572" i="2"/>
  <c r="H60573" i="2"/>
  <c r="H60574" i="2"/>
  <c r="K60574" i="2" s="1"/>
  <c r="E60574" i="2" s="1"/>
  <c r="H60575" i="2"/>
  <c r="H60576" i="2"/>
  <c r="K60576" i="2" s="1"/>
  <c r="E60576" i="2" s="1"/>
  <c r="H60577" i="2"/>
  <c r="H60578" i="2"/>
  <c r="K60578" i="2" s="1"/>
  <c r="E60578" i="2" s="1"/>
  <c r="H60579" i="2"/>
  <c r="H60580" i="2"/>
  <c r="H60581" i="2"/>
  <c r="K60581" i="2" s="1"/>
  <c r="E60581" i="2" s="1"/>
  <c r="H60582" i="2"/>
  <c r="H60583" i="2"/>
  <c r="H60584" i="2"/>
  <c r="H60585" i="2"/>
  <c r="H60586" i="2"/>
  <c r="K60586" i="2" s="1"/>
  <c r="E60586" i="2" s="1"/>
  <c r="H60587" i="2"/>
  <c r="H60588" i="2"/>
  <c r="K60588" i="2" s="1"/>
  <c r="E60588" i="2" s="1"/>
  <c r="H60589" i="2"/>
  <c r="H60590" i="2"/>
  <c r="K60590" i="2" s="1"/>
  <c r="E60590" i="2" s="1"/>
  <c r="H60591" i="2"/>
  <c r="H60592" i="2"/>
  <c r="H60593" i="2"/>
  <c r="K60593" i="2" s="1"/>
  <c r="E60593" i="2" s="1"/>
  <c r="H60594" i="2"/>
  <c r="H60595" i="2"/>
  <c r="H60596" i="2"/>
  <c r="H60597" i="2"/>
  <c r="H60598" i="2"/>
  <c r="K60598" i="2" s="1"/>
  <c r="E60598" i="2" s="1"/>
  <c r="H60599" i="2"/>
  <c r="H60600" i="2"/>
  <c r="K60600" i="2" s="1"/>
  <c r="E60600" i="2" s="1"/>
  <c r="H60601" i="2"/>
  <c r="H60602" i="2"/>
  <c r="K60602" i="2" s="1"/>
  <c r="E60602" i="2" s="1"/>
  <c r="H60603" i="2"/>
  <c r="H60604" i="2"/>
  <c r="H60605" i="2"/>
  <c r="K60605" i="2" s="1"/>
  <c r="E60605" i="2" s="1"/>
  <c r="H60606" i="2"/>
  <c r="H60607" i="2"/>
  <c r="H60608" i="2"/>
  <c r="H60609" i="2"/>
  <c r="H60610" i="2"/>
  <c r="K60610" i="2" s="1"/>
  <c r="E60610" i="2" s="1"/>
  <c r="H60611" i="2"/>
  <c r="H60612" i="2"/>
  <c r="K60612" i="2" s="1"/>
  <c r="E60612" i="2" s="1"/>
  <c r="H60613" i="2"/>
  <c r="H60614" i="2"/>
  <c r="K60614" i="2" s="1"/>
  <c r="E60614" i="2" s="1"/>
  <c r="H60615" i="2"/>
  <c r="H60616" i="2"/>
  <c r="H60617" i="2"/>
  <c r="K60617" i="2" s="1"/>
  <c r="E60617" i="2" s="1"/>
  <c r="H60618" i="2"/>
  <c r="H60619" i="2"/>
  <c r="H60620" i="2"/>
  <c r="H60621" i="2"/>
  <c r="H60622" i="2"/>
  <c r="K60622" i="2" s="1"/>
  <c r="E60622" i="2" s="1"/>
  <c r="H60623" i="2"/>
  <c r="H60624" i="2"/>
  <c r="K60624" i="2" s="1"/>
  <c r="E60624" i="2" s="1"/>
  <c r="H60625" i="2"/>
  <c r="H60626" i="2"/>
  <c r="K60626" i="2" s="1"/>
  <c r="E60626" i="2" s="1"/>
  <c r="H60627" i="2"/>
  <c r="H60628" i="2"/>
  <c r="H60629" i="2"/>
  <c r="K60629" i="2" s="1"/>
  <c r="E60629" i="2" s="1"/>
  <c r="H60630" i="2"/>
  <c r="H60631" i="2"/>
  <c r="H60632" i="2"/>
  <c r="H60633" i="2"/>
  <c r="H60634" i="2"/>
  <c r="K60634" i="2" s="1"/>
  <c r="E60634" i="2" s="1"/>
  <c r="H60635" i="2"/>
  <c r="H60636" i="2"/>
  <c r="K60636" i="2" s="1"/>
  <c r="E60636" i="2" s="1"/>
  <c r="H60637" i="2"/>
  <c r="H60638" i="2"/>
  <c r="K60638" i="2" s="1"/>
  <c r="E60638" i="2" s="1"/>
  <c r="H60639" i="2"/>
  <c r="H60640" i="2"/>
  <c r="H60641" i="2"/>
  <c r="K60641" i="2" s="1"/>
  <c r="E60641" i="2" s="1"/>
  <c r="H60642" i="2"/>
  <c r="H60643" i="2"/>
  <c r="H60644" i="2"/>
  <c r="H60645" i="2"/>
  <c r="H60646" i="2"/>
  <c r="K60646" i="2" s="1"/>
  <c r="E60646" i="2" s="1"/>
  <c r="H60647" i="2"/>
  <c r="H60648" i="2"/>
  <c r="K60648" i="2" s="1"/>
  <c r="E60648" i="2" s="1"/>
  <c r="H60649" i="2"/>
  <c r="H60650" i="2"/>
  <c r="K60650" i="2" s="1"/>
  <c r="E60650" i="2" s="1"/>
  <c r="H60651" i="2"/>
  <c r="H60652" i="2"/>
  <c r="H60653" i="2"/>
  <c r="K60653" i="2" s="1"/>
  <c r="E60653" i="2" s="1"/>
  <c r="H60654" i="2"/>
  <c r="H60655" i="2"/>
  <c r="H60656" i="2"/>
  <c r="H60657" i="2"/>
  <c r="H60658" i="2"/>
  <c r="K60658" i="2" s="1"/>
  <c r="E60658" i="2" s="1"/>
  <c r="H60659" i="2"/>
  <c r="H60660" i="2"/>
  <c r="K60660" i="2" s="1"/>
  <c r="E60660" i="2" s="1"/>
  <c r="H60661" i="2"/>
  <c r="H60662" i="2"/>
  <c r="K60662" i="2" s="1"/>
  <c r="E60662" i="2" s="1"/>
  <c r="H60663" i="2"/>
  <c r="H60664" i="2"/>
  <c r="H60665" i="2"/>
  <c r="K60665" i="2" s="1"/>
  <c r="E60665" i="2" s="1"/>
  <c r="H60666" i="2"/>
  <c r="H60667" i="2"/>
  <c r="H60668" i="2"/>
  <c r="H60669" i="2"/>
  <c r="H60670" i="2"/>
  <c r="K60670" i="2" s="1"/>
  <c r="E60670" i="2" s="1"/>
  <c r="H60671" i="2"/>
  <c r="H60672" i="2"/>
  <c r="K60672" i="2" s="1"/>
  <c r="E60672" i="2" s="1"/>
  <c r="H60673" i="2"/>
  <c r="H60674" i="2"/>
  <c r="K60674" i="2" s="1"/>
  <c r="E60674" i="2" s="1"/>
  <c r="H60675" i="2"/>
  <c r="H60676" i="2"/>
  <c r="H60677" i="2"/>
  <c r="K60677" i="2" s="1"/>
  <c r="E60677" i="2" s="1"/>
  <c r="H60678" i="2"/>
  <c r="H60679" i="2"/>
  <c r="H60680" i="2"/>
  <c r="H60681" i="2"/>
  <c r="H60682" i="2"/>
  <c r="K60682" i="2" s="1"/>
  <c r="E60682" i="2" s="1"/>
  <c r="H60683" i="2"/>
  <c r="H60684" i="2"/>
  <c r="K60684" i="2" s="1"/>
  <c r="E60684" i="2" s="1"/>
  <c r="H60685" i="2"/>
  <c r="H60686" i="2"/>
  <c r="K60686" i="2" s="1"/>
  <c r="E60686" i="2" s="1"/>
  <c r="H60687" i="2"/>
  <c r="H60688" i="2"/>
  <c r="H60689" i="2"/>
  <c r="K60689" i="2" s="1"/>
  <c r="E60689" i="2" s="1"/>
  <c r="H60690" i="2"/>
  <c r="H60691" i="2"/>
  <c r="H60692" i="2"/>
  <c r="H60693" i="2"/>
  <c r="H60694" i="2"/>
  <c r="K60694" i="2" s="1"/>
  <c r="E60694" i="2" s="1"/>
  <c r="H60695" i="2"/>
  <c r="H60696" i="2"/>
  <c r="K60696" i="2" s="1"/>
  <c r="E60696" i="2" s="1"/>
  <c r="H60697" i="2"/>
  <c r="H60698" i="2"/>
  <c r="K60698" i="2" s="1"/>
  <c r="E60698" i="2" s="1"/>
  <c r="H60699" i="2"/>
  <c r="H60700" i="2"/>
  <c r="H60701" i="2"/>
  <c r="K60701" i="2" s="1"/>
  <c r="E60701" i="2" s="1"/>
  <c r="H60702" i="2"/>
  <c r="H60703" i="2"/>
  <c r="H60704" i="2"/>
  <c r="H60705" i="2"/>
  <c r="H60706" i="2"/>
  <c r="K60706" i="2" s="1"/>
  <c r="E60706" i="2" s="1"/>
  <c r="H60707" i="2"/>
  <c r="H60708" i="2"/>
  <c r="K60708" i="2" s="1"/>
  <c r="E60708" i="2" s="1"/>
  <c r="H60709" i="2"/>
  <c r="H60710" i="2"/>
  <c r="K60710" i="2" s="1"/>
  <c r="E60710" i="2" s="1"/>
  <c r="H60711" i="2"/>
  <c r="H60712" i="2"/>
  <c r="H60713" i="2"/>
  <c r="K60713" i="2" s="1"/>
  <c r="E60713" i="2" s="1"/>
  <c r="H60714" i="2"/>
  <c r="H60715" i="2"/>
  <c r="H60716" i="2"/>
  <c r="H60717" i="2"/>
  <c r="H60718" i="2"/>
  <c r="K60718" i="2" s="1"/>
  <c r="E60718" i="2" s="1"/>
  <c r="H60719" i="2"/>
  <c r="H60720" i="2"/>
  <c r="K60720" i="2" s="1"/>
  <c r="E60720" i="2" s="1"/>
  <c r="H60721" i="2"/>
  <c r="H60722" i="2"/>
  <c r="K60722" i="2" s="1"/>
  <c r="E60722" i="2" s="1"/>
  <c r="H60723" i="2"/>
  <c r="H60724" i="2"/>
  <c r="H60725" i="2"/>
  <c r="K60725" i="2" s="1"/>
  <c r="E60725" i="2" s="1"/>
  <c r="H60726" i="2"/>
  <c r="H60727" i="2"/>
  <c r="H60728" i="2"/>
  <c r="H60729" i="2"/>
  <c r="H60730" i="2"/>
  <c r="K60730" i="2" s="1"/>
  <c r="E60730" i="2" s="1"/>
  <c r="H60731" i="2"/>
  <c r="H60732" i="2"/>
  <c r="K60732" i="2" s="1"/>
  <c r="E60732" i="2" s="1"/>
  <c r="H60733" i="2"/>
  <c r="H60734" i="2"/>
  <c r="K60734" i="2" s="1"/>
  <c r="E60734" i="2" s="1"/>
  <c r="H60735" i="2"/>
  <c r="H60736" i="2"/>
  <c r="H60737" i="2"/>
  <c r="K60737" i="2" s="1"/>
  <c r="E60737" i="2" s="1"/>
  <c r="H60738" i="2"/>
  <c r="H60739" i="2"/>
  <c r="H60740" i="2"/>
  <c r="H60741" i="2"/>
  <c r="H60742" i="2"/>
  <c r="K60742" i="2" s="1"/>
  <c r="E60742" i="2" s="1"/>
  <c r="H60743" i="2"/>
  <c r="H60744" i="2"/>
  <c r="K60744" i="2" s="1"/>
  <c r="E60744" i="2" s="1"/>
  <c r="H60745" i="2"/>
  <c r="H60746" i="2"/>
  <c r="K60746" i="2" s="1"/>
  <c r="E60746" i="2" s="1"/>
  <c r="H60747" i="2"/>
  <c r="H60748" i="2"/>
  <c r="H60749" i="2"/>
  <c r="K60749" i="2" s="1"/>
  <c r="E60749" i="2" s="1"/>
  <c r="H60750" i="2"/>
  <c r="H60751" i="2"/>
  <c r="H60752" i="2"/>
  <c r="H60753" i="2"/>
  <c r="H60754" i="2"/>
  <c r="K60754" i="2" s="1"/>
  <c r="E60754" i="2" s="1"/>
  <c r="H60755" i="2"/>
  <c r="H60756" i="2"/>
  <c r="K60756" i="2" s="1"/>
  <c r="E60756" i="2" s="1"/>
  <c r="H60757" i="2"/>
  <c r="H60758" i="2"/>
  <c r="K60758" i="2" s="1"/>
  <c r="E60758" i="2" s="1"/>
  <c r="H60759" i="2"/>
  <c r="H60760" i="2"/>
  <c r="H60761" i="2"/>
  <c r="K60761" i="2" s="1"/>
  <c r="E60761" i="2" s="1"/>
  <c r="H60762" i="2"/>
  <c r="H60763" i="2"/>
  <c r="H60764" i="2"/>
  <c r="H60765" i="2"/>
  <c r="H60766" i="2"/>
  <c r="K60766" i="2" s="1"/>
  <c r="E60766" i="2" s="1"/>
  <c r="H60767" i="2"/>
  <c r="H60768" i="2"/>
  <c r="K60768" i="2" s="1"/>
  <c r="E60768" i="2" s="1"/>
  <c r="H60769" i="2"/>
  <c r="H60770" i="2"/>
  <c r="K60770" i="2" s="1"/>
  <c r="E60770" i="2" s="1"/>
  <c r="H60771" i="2"/>
  <c r="H60772" i="2"/>
  <c r="H60773" i="2"/>
  <c r="K60773" i="2" s="1"/>
  <c r="E60773" i="2" s="1"/>
  <c r="H60774" i="2"/>
  <c r="H60775" i="2"/>
  <c r="H60776" i="2"/>
  <c r="H60777" i="2"/>
  <c r="H60778" i="2"/>
  <c r="K60778" i="2" s="1"/>
  <c r="E60778" i="2" s="1"/>
  <c r="H60779" i="2"/>
  <c r="H60780" i="2"/>
  <c r="K60780" i="2" s="1"/>
  <c r="E60780" i="2" s="1"/>
  <c r="H60781" i="2"/>
  <c r="H60782" i="2"/>
  <c r="K60782" i="2" s="1"/>
  <c r="E60782" i="2" s="1"/>
  <c r="H60783" i="2"/>
  <c r="H60784" i="2"/>
  <c r="H60785" i="2"/>
  <c r="K60785" i="2" s="1"/>
  <c r="E60785" i="2" s="1"/>
  <c r="H60786" i="2"/>
  <c r="H60787" i="2"/>
  <c r="H60788" i="2"/>
  <c r="H60789" i="2"/>
  <c r="H60790" i="2"/>
  <c r="K60790" i="2" s="1"/>
  <c r="E60790" i="2" s="1"/>
  <c r="H60791" i="2"/>
  <c r="H60792" i="2"/>
  <c r="K60792" i="2" s="1"/>
  <c r="E60792" i="2" s="1"/>
  <c r="H60793" i="2"/>
  <c r="H60794" i="2"/>
  <c r="K60794" i="2" s="1"/>
  <c r="E60794" i="2" s="1"/>
  <c r="H60795" i="2"/>
  <c r="H60796" i="2"/>
  <c r="H60797" i="2"/>
  <c r="K60797" i="2" s="1"/>
  <c r="E60797" i="2" s="1"/>
  <c r="H60798" i="2"/>
  <c r="H60799" i="2"/>
  <c r="H60800" i="2"/>
  <c r="H60801" i="2"/>
  <c r="H60802" i="2"/>
  <c r="K60802" i="2" s="1"/>
  <c r="E60802" i="2" s="1"/>
  <c r="H60803" i="2"/>
  <c r="H60804" i="2"/>
  <c r="K60804" i="2" s="1"/>
  <c r="E60804" i="2" s="1"/>
  <c r="H60805" i="2"/>
  <c r="H60806" i="2"/>
  <c r="K60806" i="2" s="1"/>
  <c r="E60806" i="2" s="1"/>
  <c r="H60807" i="2"/>
  <c r="H60808" i="2"/>
  <c r="H60809" i="2"/>
  <c r="K60809" i="2" s="1"/>
  <c r="E60809" i="2" s="1"/>
  <c r="H60810" i="2"/>
  <c r="H60811" i="2"/>
  <c r="H60812" i="2"/>
  <c r="H60813" i="2"/>
  <c r="H60814" i="2"/>
  <c r="K60814" i="2" s="1"/>
  <c r="E60814" i="2" s="1"/>
  <c r="H60815" i="2"/>
  <c r="H60816" i="2"/>
  <c r="K60816" i="2" s="1"/>
  <c r="E60816" i="2" s="1"/>
  <c r="H60817" i="2"/>
  <c r="H60818" i="2"/>
  <c r="K60818" i="2" s="1"/>
  <c r="E60818" i="2" s="1"/>
  <c r="H60819" i="2"/>
  <c r="H60820" i="2"/>
  <c r="H60821" i="2"/>
  <c r="K60821" i="2" s="1"/>
  <c r="E60821" i="2" s="1"/>
  <c r="H60822" i="2"/>
  <c r="H60823" i="2"/>
  <c r="H60824" i="2"/>
  <c r="H60825" i="2"/>
  <c r="H60826" i="2"/>
  <c r="K60826" i="2" s="1"/>
  <c r="E60826" i="2" s="1"/>
  <c r="H60827" i="2"/>
  <c r="H60828" i="2"/>
  <c r="K60828" i="2" s="1"/>
  <c r="E60828" i="2" s="1"/>
  <c r="H60829" i="2"/>
  <c r="H60830" i="2"/>
  <c r="K60830" i="2" s="1"/>
  <c r="E60830" i="2" s="1"/>
  <c r="H60831" i="2"/>
  <c r="H60832" i="2"/>
  <c r="H60833" i="2"/>
  <c r="K60833" i="2" s="1"/>
  <c r="E60833" i="2" s="1"/>
  <c r="H60834" i="2"/>
  <c r="H60835" i="2"/>
  <c r="H60836" i="2"/>
  <c r="H60837" i="2"/>
  <c r="H60838" i="2"/>
  <c r="K60838" i="2" s="1"/>
  <c r="E60838" i="2" s="1"/>
  <c r="H60839" i="2"/>
  <c r="H60840" i="2"/>
  <c r="H60841" i="2"/>
  <c r="H60842" i="2"/>
  <c r="H60843" i="2"/>
  <c r="H60844" i="2"/>
  <c r="H60845" i="2"/>
  <c r="K60845" i="2" s="1"/>
  <c r="E60845" i="2" s="1"/>
  <c r="H60846" i="2"/>
  <c r="H60847" i="2"/>
  <c r="K60847" i="2" s="1"/>
  <c r="E60847" i="2" s="1"/>
  <c r="H60848" i="2"/>
  <c r="K60848" i="2" s="1"/>
  <c r="E60848" i="2" s="1"/>
  <c r="H60849" i="2"/>
  <c r="K60849" i="2" s="1"/>
  <c r="E60849" i="2" s="1"/>
  <c r="H60850" i="2"/>
  <c r="H60851" i="2"/>
  <c r="H60852" i="2"/>
  <c r="H60853" i="2"/>
  <c r="H60854" i="2"/>
  <c r="H60855" i="2"/>
  <c r="H60856" i="2"/>
  <c r="H60857" i="2"/>
  <c r="K60857" i="2" s="1"/>
  <c r="E60857" i="2" s="1"/>
  <c r="H60858" i="2"/>
  <c r="H60859" i="2"/>
  <c r="K60859" i="2" s="1"/>
  <c r="E60859" i="2" s="1"/>
  <c r="H60860" i="2"/>
  <c r="K60860" i="2" s="1"/>
  <c r="E60860" i="2" s="1"/>
  <c r="H60861" i="2"/>
  <c r="K60861" i="2" s="1"/>
  <c r="E60861" i="2" s="1"/>
  <c r="H60862" i="2"/>
  <c r="H60863" i="2"/>
  <c r="K60863" i="2" s="1"/>
  <c r="E60863" i="2" s="1"/>
  <c r="H60864" i="2"/>
  <c r="H60865" i="2"/>
  <c r="H60866" i="2"/>
  <c r="H60867" i="2"/>
  <c r="H60868" i="2"/>
  <c r="H60869" i="2"/>
  <c r="K60869" i="2" s="1"/>
  <c r="E60869" i="2" s="1"/>
  <c r="H60870" i="2"/>
  <c r="H60871" i="2"/>
  <c r="K60871" i="2" s="1"/>
  <c r="E60871" i="2" s="1"/>
  <c r="H60872" i="2"/>
  <c r="K60872" i="2" s="1"/>
  <c r="E60872" i="2" s="1"/>
  <c r="H60873" i="2"/>
  <c r="K60873" i="2" s="1"/>
  <c r="E60873" i="2" s="1"/>
  <c r="H60874" i="2"/>
  <c r="H60875" i="2"/>
  <c r="K60875" i="2" s="1"/>
  <c r="E60875" i="2" s="1"/>
  <c r="H60876" i="2"/>
  <c r="H60877" i="2"/>
  <c r="H60878" i="2"/>
  <c r="H60879" i="2"/>
  <c r="H60880" i="2"/>
  <c r="H60881" i="2"/>
  <c r="K60881" i="2" s="1"/>
  <c r="E60881" i="2" s="1"/>
  <c r="H60882" i="2"/>
  <c r="H60883" i="2"/>
  <c r="K60883" i="2" s="1"/>
  <c r="E60883" i="2" s="1"/>
  <c r="H60884" i="2"/>
  <c r="K60884" i="2" s="1"/>
  <c r="E60884" i="2" s="1"/>
  <c r="H60885" i="2"/>
  <c r="K60885" i="2" s="1"/>
  <c r="E60885" i="2" s="1"/>
  <c r="H60886" i="2"/>
  <c r="H60887" i="2"/>
  <c r="K60887" i="2" s="1"/>
  <c r="E60887" i="2" s="1"/>
  <c r="H60888" i="2"/>
  <c r="H60889" i="2"/>
  <c r="H60890" i="2"/>
  <c r="H60891" i="2"/>
  <c r="H60892" i="2"/>
  <c r="H60893" i="2"/>
  <c r="K60893" i="2" s="1"/>
  <c r="E60893" i="2" s="1"/>
  <c r="H60894" i="2"/>
  <c r="H60895" i="2"/>
  <c r="K60895" i="2" s="1"/>
  <c r="E60895" i="2" s="1"/>
  <c r="H60896" i="2"/>
  <c r="K60896" i="2" s="1"/>
  <c r="E60896" i="2" s="1"/>
  <c r="H60897" i="2"/>
  <c r="K60897" i="2" s="1"/>
  <c r="E60897" i="2" s="1"/>
  <c r="H60898" i="2"/>
  <c r="H60899" i="2"/>
  <c r="K60899" i="2" s="1"/>
  <c r="E60899" i="2" s="1"/>
  <c r="H60900" i="2"/>
  <c r="H60901" i="2"/>
  <c r="H60902" i="2"/>
  <c r="H60903" i="2"/>
  <c r="H60904" i="2"/>
  <c r="H60905" i="2"/>
  <c r="K60905" i="2" s="1"/>
  <c r="E60905" i="2" s="1"/>
  <c r="H60906" i="2"/>
  <c r="H60907" i="2"/>
  <c r="K60907" i="2" s="1"/>
  <c r="E60907" i="2" s="1"/>
  <c r="H60908" i="2"/>
  <c r="K60908" i="2" s="1"/>
  <c r="E60908" i="2" s="1"/>
  <c r="H60909" i="2"/>
  <c r="K60909" i="2" s="1"/>
  <c r="E60909" i="2" s="1"/>
  <c r="H60910" i="2"/>
  <c r="H60911" i="2"/>
  <c r="K60911" i="2" s="1"/>
  <c r="E60911" i="2" s="1"/>
  <c r="H60912" i="2"/>
  <c r="H60913" i="2"/>
  <c r="H60914" i="2"/>
  <c r="H60915" i="2"/>
  <c r="H60916" i="2"/>
  <c r="H60917" i="2"/>
  <c r="K60917" i="2" s="1"/>
  <c r="E60917" i="2" s="1"/>
  <c r="H60918" i="2"/>
  <c r="H60919" i="2"/>
  <c r="K60919" i="2" s="1"/>
  <c r="E60919" i="2" s="1"/>
  <c r="H60920" i="2"/>
  <c r="K60920" i="2" s="1"/>
  <c r="E60920" i="2" s="1"/>
  <c r="H60921" i="2"/>
  <c r="K60921" i="2" s="1"/>
  <c r="E60921" i="2" s="1"/>
  <c r="H60922" i="2"/>
  <c r="H60923" i="2"/>
  <c r="K60923" i="2" s="1"/>
  <c r="E60923" i="2" s="1"/>
  <c r="H60924" i="2"/>
  <c r="H60925" i="2"/>
  <c r="H60926" i="2"/>
  <c r="H60927" i="2"/>
  <c r="H60928" i="2"/>
  <c r="H60929" i="2"/>
  <c r="K60929" i="2" s="1"/>
  <c r="E60929" i="2" s="1"/>
  <c r="H60930" i="2"/>
  <c r="H60931" i="2"/>
  <c r="K60931" i="2" s="1"/>
  <c r="E60931" i="2" s="1"/>
  <c r="H60932" i="2"/>
  <c r="K60932" i="2" s="1"/>
  <c r="E60932" i="2" s="1"/>
  <c r="H60933" i="2"/>
  <c r="K60933" i="2" s="1"/>
  <c r="E60933" i="2" s="1"/>
  <c r="H60934" i="2"/>
  <c r="H60935" i="2"/>
  <c r="K60935" i="2" s="1"/>
  <c r="E60935" i="2" s="1"/>
  <c r="H60936" i="2"/>
  <c r="H60937" i="2"/>
  <c r="H60938" i="2"/>
  <c r="H60939" i="2"/>
  <c r="H60940" i="2"/>
  <c r="H60941" i="2"/>
  <c r="K60941" i="2" s="1"/>
  <c r="E60941" i="2" s="1"/>
  <c r="H60942" i="2"/>
  <c r="H60943" i="2"/>
  <c r="K60943" i="2" s="1"/>
  <c r="E60943" i="2" s="1"/>
  <c r="H60944" i="2"/>
  <c r="H60945" i="2"/>
  <c r="K60945" i="2" s="1"/>
  <c r="E60945" i="2" s="1"/>
  <c r="H60946" i="2"/>
  <c r="H60947" i="2"/>
  <c r="K60947" i="2" s="1"/>
  <c r="E60947" i="2" s="1"/>
  <c r="H60948" i="2"/>
  <c r="H60949" i="2"/>
  <c r="H60950" i="2"/>
  <c r="H60951" i="2"/>
  <c r="H60952" i="2"/>
  <c r="H60953" i="2"/>
  <c r="K60953" i="2" s="1"/>
  <c r="E60953" i="2" s="1"/>
  <c r="H60954" i="2"/>
  <c r="H60955" i="2"/>
  <c r="K60955" i="2" s="1"/>
  <c r="E60955" i="2" s="1"/>
  <c r="H60956" i="2"/>
  <c r="K60956" i="2" s="1"/>
  <c r="E60956" i="2" s="1"/>
  <c r="H60957" i="2"/>
  <c r="K60957" i="2" s="1"/>
  <c r="E60957" i="2" s="1"/>
  <c r="H60958" i="2"/>
  <c r="H60959" i="2"/>
  <c r="K60959" i="2" s="1"/>
  <c r="E60959" i="2" s="1"/>
  <c r="H60960" i="2"/>
  <c r="H60961" i="2"/>
  <c r="H60962" i="2"/>
  <c r="H60963" i="2"/>
  <c r="H60964" i="2"/>
  <c r="H60965" i="2"/>
  <c r="K60965" i="2" s="1"/>
  <c r="E60965" i="2" s="1"/>
  <c r="H60966" i="2"/>
  <c r="H60967" i="2"/>
  <c r="K60967" i="2" s="1"/>
  <c r="E60967" i="2" s="1"/>
  <c r="H60968" i="2"/>
  <c r="H60969" i="2"/>
  <c r="K60969" i="2" s="1"/>
  <c r="E60969" i="2" s="1"/>
  <c r="H60970" i="2"/>
  <c r="H60971" i="2"/>
  <c r="K60971" i="2" s="1"/>
  <c r="E60971" i="2" s="1"/>
  <c r="H60972" i="2"/>
  <c r="H60973" i="2"/>
  <c r="H60974" i="2"/>
  <c r="H60975" i="2"/>
  <c r="H60976" i="2"/>
  <c r="H60977" i="2"/>
  <c r="K60977" i="2" s="1"/>
  <c r="E60977" i="2" s="1"/>
  <c r="H60978" i="2"/>
  <c r="H60979" i="2"/>
  <c r="K60979" i="2" s="1"/>
  <c r="E60979" i="2" s="1"/>
  <c r="H60980" i="2"/>
  <c r="H60981" i="2"/>
  <c r="K60981" i="2" s="1"/>
  <c r="E60981" i="2" s="1"/>
  <c r="H60982" i="2"/>
  <c r="H60983" i="2"/>
  <c r="K60983" i="2" s="1"/>
  <c r="E60983" i="2" s="1"/>
  <c r="H60984" i="2"/>
  <c r="H60985" i="2"/>
  <c r="H60986" i="2"/>
  <c r="H60987" i="2"/>
  <c r="H60988" i="2"/>
  <c r="H60989" i="2"/>
  <c r="K60989" i="2" s="1"/>
  <c r="E60989" i="2" s="1"/>
  <c r="H60990" i="2"/>
  <c r="H60991" i="2"/>
  <c r="K60991" i="2" s="1"/>
  <c r="E60991" i="2" s="1"/>
  <c r="H60992" i="2"/>
  <c r="K60992" i="2" s="1"/>
  <c r="E60992" i="2" s="1"/>
  <c r="H60993" i="2"/>
  <c r="K60993" i="2" s="1"/>
  <c r="E60993" i="2" s="1"/>
  <c r="H60994" i="2"/>
  <c r="H60995" i="2"/>
  <c r="K60995" i="2" s="1"/>
  <c r="E60995" i="2" s="1"/>
  <c r="H60996" i="2"/>
  <c r="H60997" i="2"/>
  <c r="H60998" i="2"/>
  <c r="H60999" i="2"/>
  <c r="H61000" i="2"/>
  <c r="H61001" i="2"/>
  <c r="K61001" i="2" s="1"/>
  <c r="E61001" i="2" s="1"/>
  <c r="H61002" i="2"/>
  <c r="H61003" i="2"/>
  <c r="K61003" i="2" s="1"/>
  <c r="E61003" i="2" s="1"/>
  <c r="H61004" i="2"/>
  <c r="K61004" i="2" s="1"/>
  <c r="E61004" i="2" s="1"/>
  <c r="H61005" i="2"/>
  <c r="K61005" i="2" s="1"/>
  <c r="E61005" i="2" s="1"/>
  <c r="H61006" i="2"/>
  <c r="H61007" i="2"/>
  <c r="K61007" i="2" s="1"/>
  <c r="E61007" i="2" s="1"/>
  <c r="H61008" i="2"/>
  <c r="H61009" i="2"/>
  <c r="H61010" i="2"/>
  <c r="H61011" i="2"/>
  <c r="H61012" i="2"/>
  <c r="H61013" i="2"/>
  <c r="K61013" i="2" s="1"/>
  <c r="E61013" i="2" s="1"/>
  <c r="H61014" i="2"/>
  <c r="H61015" i="2"/>
  <c r="K61015" i="2" s="1"/>
  <c r="E61015" i="2" s="1"/>
  <c r="H61016" i="2"/>
  <c r="K61016" i="2" s="1"/>
  <c r="E61016" i="2" s="1"/>
  <c r="H61017" i="2"/>
  <c r="K61017" i="2" s="1"/>
  <c r="E61017" i="2" s="1"/>
  <c r="H61018" i="2"/>
  <c r="H61019" i="2"/>
  <c r="K61019" i="2" s="1"/>
  <c r="E61019" i="2" s="1"/>
  <c r="H61020" i="2"/>
  <c r="H61021" i="2"/>
  <c r="H61022" i="2"/>
  <c r="H61023" i="2"/>
  <c r="H61024" i="2"/>
  <c r="H61025" i="2"/>
  <c r="K61025" i="2" s="1"/>
  <c r="E61025" i="2" s="1"/>
  <c r="H61026" i="2"/>
  <c r="H61027" i="2"/>
  <c r="K61027" i="2" s="1"/>
  <c r="E61027" i="2" s="1"/>
  <c r="H61028" i="2"/>
  <c r="K61028" i="2" s="1"/>
  <c r="E61028" i="2" s="1"/>
  <c r="H61029" i="2"/>
  <c r="K61029" i="2" s="1"/>
  <c r="E61029" i="2" s="1"/>
  <c r="H61030" i="2"/>
  <c r="H61031" i="2"/>
  <c r="K61031" i="2" s="1"/>
  <c r="E61031" i="2" s="1"/>
  <c r="H61032" i="2"/>
  <c r="H61033" i="2"/>
  <c r="H61034" i="2"/>
  <c r="H61035" i="2"/>
  <c r="H61036" i="2"/>
  <c r="H61037" i="2"/>
  <c r="K61037" i="2" s="1"/>
  <c r="E61037" i="2" s="1"/>
  <c r="H61038" i="2"/>
  <c r="H61039" i="2"/>
  <c r="K61039" i="2" s="1"/>
  <c r="E61039" i="2" s="1"/>
  <c r="H61040" i="2"/>
  <c r="K61040" i="2" s="1"/>
  <c r="E61040" i="2" s="1"/>
  <c r="H61041" i="2"/>
  <c r="K61041" i="2" s="1"/>
  <c r="E61041" i="2" s="1"/>
  <c r="H61042" i="2"/>
  <c r="H61043" i="2"/>
  <c r="K61043" i="2" s="1"/>
  <c r="E61043" i="2" s="1"/>
  <c r="H61044" i="2"/>
  <c r="H61045" i="2"/>
  <c r="H61046" i="2"/>
  <c r="H61047" i="2"/>
  <c r="H61048" i="2"/>
  <c r="H61049" i="2"/>
  <c r="K61049" i="2" s="1"/>
  <c r="E61049" i="2" s="1"/>
  <c r="H61050" i="2"/>
  <c r="H61051" i="2"/>
  <c r="K61051" i="2" s="1"/>
  <c r="E61051" i="2" s="1"/>
  <c r="H61052" i="2"/>
  <c r="K61052" i="2" s="1"/>
  <c r="E61052" i="2" s="1"/>
  <c r="H61053" i="2"/>
  <c r="K61053" i="2" s="1"/>
  <c r="E61053" i="2" s="1"/>
  <c r="H61054" i="2"/>
  <c r="H61055" i="2"/>
  <c r="K61055" i="2" s="1"/>
  <c r="E61055" i="2" s="1"/>
  <c r="H61056" i="2"/>
  <c r="H61057" i="2"/>
  <c r="H61058" i="2"/>
  <c r="H61059" i="2"/>
  <c r="H61060" i="2"/>
  <c r="H61061" i="2"/>
  <c r="K61061" i="2" s="1"/>
  <c r="E61061" i="2" s="1"/>
  <c r="H61062" i="2"/>
  <c r="H61063" i="2"/>
  <c r="K61063" i="2" s="1"/>
  <c r="E61063" i="2" s="1"/>
  <c r="H61064" i="2"/>
  <c r="K61064" i="2" s="1"/>
  <c r="E61064" i="2" s="1"/>
  <c r="H61065" i="2"/>
  <c r="K61065" i="2" s="1"/>
  <c r="E61065" i="2" s="1"/>
  <c r="H61066" i="2"/>
  <c r="H61067" i="2"/>
  <c r="K61067" i="2" s="1"/>
  <c r="E61067" i="2" s="1"/>
  <c r="H61068" i="2"/>
  <c r="H61069" i="2"/>
  <c r="H61070" i="2"/>
  <c r="H61071" i="2"/>
  <c r="H61072" i="2"/>
  <c r="H61073" i="2"/>
  <c r="K61073" i="2" s="1"/>
  <c r="E61073" i="2" s="1"/>
  <c r="H61074" i="2"/>
  <c r="H61075" i="2"/>
  <c r="K61075" i="2" s="1"/>
  <c r="E61075" i="2" s="1"/>
  <c r="H61076" i="2"/>
  <c r="K61076" i="2" s="1"/>
  <c r="E61076" i="2" s="1"/>
  <c r="H61077" i="2"/>
  <c r="K61077" i="2" s="1"/>
  <c r="E61077" i="2" s="1"/>
  <c r="H61078" i="2"/>
  <c r="H61079" i="2"/>
  <c r="K61079" i="2" s="1"/>
  <c r="E61079" i="2" s="1"/>
  <c r="H61080" i="2"/>
  <c r="H61081" i="2"/>
  <c r="H61082" i="2"/>
  <c r="H61083" i="2"/>
  <c r="H61084" i="2"/>
  <c r="H61085" i="2"/>
  <c r="K61085" i="2" s="1"/>
  <c r="E61085" i="2" s="1"/>
  <c r="H61086" i="2"/>
  <c r="H61087" i="2"/>
  <c r="K61087" i="2" s="1"/>
  <c r="E61087" i="2" s="1"/>
  <c r="H61088" i="2"/>
  <c r="H61089" i="2"/>
  <c r="K61089" i="2" s="1"/>
  <c r="E61089" i="2" s="1"/>
  <c r="H61090" i="2"/>
  <c r="H61091" i="2"/>
  <c r="K61091" i="2" s="1"/>
  <c r="E61091" i="2" s="1"/>
  <c r="H61092" i="2"/>
  <c r="H61093" i="2"/>
  <c r="H61094" i="2"/>
  <c r="H61095" i="2"/>
  <c r="H61096" i="2"/>
  <c r="H61097" i="2"/>
  <c r="K61097" i="2" s="1"/>
  <c r="E61097" i="2" s="1"/>
  <c r="H61098" i="2"/>
  <c r="H61099" i="2"/>
  <c r="K61099" i="2" s="1"/>
  <c r="E61099" i="2" s="1"/>
  <c r="H61100" i="2"/>
  <c r="K61100" i="2" s="1"/>
  <c r="E61100" i="2" s="1"/>
  <c r="H61101" i="2"/>
  <c r="K61101" i="2" s="1"/>
  <c r="E61101" i="2" s="1"/>
  <c r="H61102" i="2"/>
  <c r="H61103" i="2"/>
  <c r="K61103" i="2" s="1"/>
  <c r="E61103" i="2" s="1"/>
  <c r="H61104" i="2"/>
  <c r="H61105" i="2"/>
  <c r="H61106" i="2"/>
  <c r="H61107" i="2"/>
  <c r="H61108" i="2"/>
  <c r="H61109" i="2"/>
  <c r="K61109" i="2" s="1"/>
  <c r="E61109" i="2" s="1"/>
  <c r="H61110" i="2"/>
  <c r="H61111" i="2"/>
  <c r="K61111" i="2" s="1"/>
  <c r="E61111" i="2" s="1"/>
  <c r="H61112" i="2"/>
  <c r="H61113" i="2"/>
  <c r="K61113" i="2" s="1"/>
  <c r="E61113" i="2" s="1"/>
  <c r="H61114" i="2"/>
  <c r="H61115" i="2"/>
  <c r="K61115" i="2" s="1"/>
  <c r="E61115" i="2" s="1"/>
  <c r="H61116" i="2"/>
  <c r="H61117" i="2"/>
  <c r="H61118" i="2"/>
  <c r="H61119" i="2"/>
  <c r="H61120" i="2"/>
  <c r="H61121" i="2"/>
  <c r="K61121" i="2" s="1"/>
  <c r="E61121" i="2" s="1"/>
  <c r="H61122" i="2"/>
  <c r="H61123" i="2"/>
  <c r="K61123" i="2" s="1"/>
  <c r="E61123" i="2" s="1"/>
  <c r="H61124" i="2"/>
  <c r="H61125" i="2"/>
  <c r="K61125" i="2" s="1"/>
  <c r="E61125" i="2" s="1"/>
  <c r="H61126" i="2"/>
  <c r="H61127" i="2"/>
  <c r="K61127" i="2" s="1"/>
  <c r="E61127" i="2" s="1"/>
  <c r="H61128" i="2"/>
  <c r="H61129" i="2"/>
  <c r="H61130" i="2"/>
  <c r="H61131" i="2"/>
  <c r="H61132" i="2"/>
  <c r="H61133" i="2"/>
  <c r="K61133" i="2" s="1"/>
  <c r="E61133" i="2" s="1"/>
  <c r="H61134" i="2"/>
  <c r="H61135" i="2"/>
  <c r="K61135" i="2" s="1"/>
  <c r="E61135" i="2" s="1"/>
  <c r="H61136" i="2"/>
  <c r="K61136" i="2" s="1"/>
  <c r="E61136" i="2" s="1"/>
  <c r="H61137" i="2"/>
  <c r="K61137" i="2" s="1"/>
  <c r="E61137" i="2" s="1"/>
  <c r="H61138" i="2"/>
  <c r="H61139" i="2"/>
  <c r="K61139" i="2" s="1"/>
  <c r="E61139" i="2" s="1"/>
  <c r="H61140" i="2"/>
  <c r="H61141" i="2"/>
  <c r="H61142" i="2"/>
  <c r="H61143" i="2"/>
  <c r="H61144" i="2"/>
  <c r="H61145" i="2"/>
  <c r="K61145" i="2" s="1"/>
  <c r="E61145" i="2" s="1"/>
  <c r="H61146" i="2"/>
  <c r="H61147" i="2"/>
  <c r="K61147" i="2" s="1"/>
  <c r="E61147" i="2" s="1"/>
  <c r="H61148" i="2"/>
  <c r="K61148" i="2" s="1"/>
  <c r="E61148" i="2" s="1"/>
  <c r="H61149" i="2"/>
  <c r="K61149" i="2" s="1"/>
  <c r="E61149" i="2" s="1"/>
  <c r="H61150" i="2"/>
  <c r="H61151" i="2"/>
  <c r="K61151" i="2" s="1"/>
  <c r="E61151" i="2" s="1"/>
  <c r="H61152" i="2"/>
  <c r="H61153" i="2"/>
  <c r="H61154" i="2"/>
  <c r="H61155" i="2"/>
  <c r="H61156" i="2"/>
  <c r="H61157" i="2"/>
  <c r="K61157" i="2" s="1"/>
  <c r="E61157" i="2" s="1"/>
  <c r="H61158" i="2"/>
  <c r="H61159" i="2"/>
  <c r="K61159" i="2" s="1"/>
  <c r="E61159" i="2" s="1"/>
  <c r="H61160" i="2"/>
  <c r="K61160" i="2" s="1"/>
  <c r="E61160" i="2" s="1"/>
  <c r="H61161" i="2"/>
  <c r="K61161" i="2" s="1"/>
  <c r="E61161" i="2" s="1"/>
  <c r="H61162" i="2"/>
  <c r="H61163" i="2"/>
  <c r="K61163" i="2" s="1"/>
  <c r="E61163" i="2" s="1"/>
  <c r="H61164" i="2"/>
  <c r="H61165" i="2"/>
  <c r="H61166" i="2"/>
  <c r="H61167" i="2"/>
  <c r="H61168" i="2"/>
  <c r="H61169" i="2"/>
  <c r="K61169" i="2" s="1"/>
  <c r="E61169" i="2" s="1"/>
  <c r="H61170" i="2"/>
  <c r="H61171" i="2"/>
  <c r="K61171" i="2" s="1"/>
  <c r="E61171" i="2" s="1"/>
  <c r="H61172" i="2"/>
  <c r="K61172" i="2" s="1"/>
  <c r="E61172" i="2" s="1"/>
  <c r="H61173" i="2"/>
  <c r="K61173" i="2" s="1"/>
  <c r="E61173" i="2" s="1"/>
  <c r="H61174" i="2"/>
  <c r="H61175" i="2"/>
  <c r="K61175" i="2" s="1"/>
  <c r="E61175" i="2" s="1"/>
  <c r="H61176" i="2"/>
  <c r="H61177" i="2"/>
  <c r="H61178" i="2"/>
  <c r="H61179" i="2"/>
  <c r="H61180" i="2"/>
  <c r="H61181" i="2"/>
  <c r="K61181" i="2" s="1"/>
  <c r="E61181" i="2" s="1"/>
  <c r="H61182" i="2"/>
  <c r="H61183" i="2"/>
  <c r="K61183" i="2" s="1"/>
  <c r="E61183" i="2" s="1"/>
  <c r="H61184" i="2"/>
  <c r="K61184" i="2" s="1"/>
  <c r="E61184" i="2" s="1"/>
  <c r="H61185" i="2"/>
  <c r="K61185" i="2" s="1"/>
  <c r="E61185" i="2" s="1"/>
  <c r="H61186" i="2"/>
  <c r="H61187" i="2"/>
  <c r="K61187" i="2" s="1"/>
  <c r="E61187" i="2" s="1"/>
  <c r="H61188" i="2"/>
  <c r="H61189" i="2"/>
  <c r="H61190" i="2"/>
  <c r="H61191" i="2"/>
  <c r="H61192" i="2"/>
  <c r="H61193" i="2"/>
  <c r="K61193" i="2" s="1"/>
  <c r="E61193" i="2" s="1"/>
  <c r="H61194" i="2"/>
  <c r="H61195" i="2"/>
  <c r="K61195" i="2" s="1"/>
  <c r="E61195" i="2" s="1"/>
  <c r="H61196" i="2"/>
  <c r="K61196" i="2" s="1"/>
  <c r="E61196" i="2" s="1"/>
  <c r="H61197" i="2"/>
  <c r="K61197" i="2" s="1"/>
  <c r="E61197" i="2" s="1"/>
  <c r="H61198" i="2"/>
  <c r="H61199" i="2"/>
  <c r="K61199" i="2" s="1"/>
  <c r="E61199" i="2" s="1"/>
  <c r="H61200" i="2"/>
  <c r="H61201" i="2"/>
  <c r="H61202" i="2"/>
  <c r="H61203" i="2"/>
  <c r="H61204" i="2"/>
  <c r="H61205" i="2"/>
  <c r="K61205" i="2" s="1"/>
  <c r="E61205" i="2" s="1"/>
  <c r="H61206" i="2"/>
  <c r="H61207" i="2"/>
  <c r="K61207" i="2" s="1"/>
  <c r="E61207" i="2" s="1"/>
  <c r="H61208" i="2"/>
  <c r="K61208" i="2" s="1"/>
  <c r="E61208" i="2" s="1"/>
  <c r="H61209" i="2"/>
  <c r="K61209" i="2" s="1"/>
  <c r="E61209" i="2" s="1"/>
  <c r="H61210" i="2"/>
  <c r="H61211" i="2"/>
  <c r="K61211" i="2" s="1"/>
  <c r="E61211" i="2" s="1"/>
  <c r="H61212" i="2"/>
  <c r="H61213" i="2"/>
  <c r="H61214" i="2"/>
  <c r="H61215" i="2"/>
  <c r="H61216" i="2"/>
  <c r="H61217" i="2"/>
  <c r="K61217" i="2" s="1"/>
  <c r="E61217" i="2" s="1"/>
  <c r="H61218" i="2"/>
  <c r="H61219" i="2"/>
  <c r="K61219" i="2" s="1"/>
  <c r="E61219" i="2" s="1"/>
  <c r="H61220" i="2"/>
  <c r="K61220" i="2" s="1"/>
  <c r="E61220" i="2" s="1"/>
  <c r="H61221" i="2"/>
  <c r="K61221" i="2" s="1"/>
  <c r="E61221" i="2" s="1"/>
  <c r="H61222" i="2"/>
  <c r="H61223" i="2"/>
  <c r="K61223" i="2" s="1"/>
  <c r="E61223" i="2" s="1"/>
  <c r="H61224" i="2"/>
  <c r="H61225" i="2"/>
  <c r="H61226" i="2"/>
  <c r="H61227" i="2"/>
  <c r="H61228" i="2"/>
  <c r="H61229" i="2"/>
  <c r="K61229" i="2" s="1"/>
  <c r="E61229" i="2" s="1"/>
  <c r="H61230" i="2"/>
  <c r="H61231" i="2"/>
  <c r="K61231" i="2" s="1"/>
  <c r="E61231" i="2" s="1"/>
  <c r="H61232" i="2"/>
  <c r="H61233" i="2"/>
  <c r="K61233" i="2" s="1"/>
  <c r="E61233" i="2" s="1"/>
  <c r="H61234" i="2"/>
  <c r="H61235" i="2"/>
  <c r="K61235" i="2" s="1"/>
  <c r="E61235" i="2" s="1"/>
  <c r="H61236" i="2"/>
  <c r="H61237" i="2"/>
  <c r="H61238" i="2"/>
  <c r="H61239" i="2"/>
  <c r="H61240" i="2"/>
  <c r="H61241" i="2"/>
  <c r="K61241" i="2" s="1"/>
  <c r="E61241" i="2" s="1"/>
  <c r="H61242" i="2"/>
  <c r="H61243" i="2"/>
  <c r="K61243" i="2" s="1"/>
  <c r="E61243" i="2" s="1"/>
  <c r="H61244" i="2"/>
  <c r="K61244" i="2" s="1"/>
  <c r="E61244" i="2" s="1"/>
  <c r="H61245" i="2"/>
  <c r="K61245" i="2" s="1"/>
  <c r="E61245" i="2" s="1"/>
  <c r="H61246" i="2"/>
  <c r="H61247" i="2"/>
  <c r="K61247" i="2" s="1"/>
  <c r="E61247" i="2" s="1"/>
  <c r="H61248" i="2"/>
  <c r="H61249" i="2"/>
  <c r="H61250" i="2"/>
  <c r="H61251" i="2"/>
  <c r="H61252" i="2"/>
  <c r="H61253" i="2"/>
  <c r="K61253" i="2" s="1"/>
  <c r="E61253" i="2" s="1"/>
  <c r="H61254" i="2"/>
  <c r="H61255" i="2"/>
  <c r="K61255" i="2" s="1"/>
  <c r="E61255" i="2" s="1"/>
  <c r="H61256" i="2"/>
  <c r="H61257" i="2"/>
  <c r="K61257" i="2" s="1"/>
  <c r="E61257" i="2" s="1"/>
  <c r="H61258" i="2"/>
  <c r="H61259" i="2"/>
  <c r="K61259" i="2" s="1"/>
  <c r="E61259" i="2" s="1"/>
  <c r="H61260" i="2"/>
  <c r="H61261" i="2"/>
  <c r="H61262" i="2"/>
  <c r="H61263" i="2"/>
  <c r="H61264" i="2"/>
  <c r="H61265" i="2"/>
  <c r="K61265" i="2" s="1"/>
  <c r="E61265" i="2" s="1"/>
  <c r="H61266" i="2"/>
  <c r="H61267" i="2"/>
  <c r="K61267" i="2" s="1"/>
  <c r="E61267" i="2" s="1"/>
  <c r="H61268" i="2"/>
  <c r="H61269" i="2"/>
  <c r="K61269" i="2" s="1"/>
  <c r="E61269" i="2" s="1"/>
  <c r="H61270" i="2"/>
  <c r="H61271" i="2"/>
  <c r="K61271" i="2" s="1"/>
  <c r="E61271" i="2" s="1"/>
  <c r="H61272" i="2"/>
  <c r="H61273" i="2"/>
  <c r="H61274" i="2"/>
  <c r="H61275" i="2"/>
  <c r="H61276" i="2"/>
  <c r="H61277" i="2"/>
  <c r="K61277" i="2" s="1"/>
  <c r="E61277" i="2" s="1"/>
  <c r="H61278" i="2"/>
  <c r="H61279" i="2"/>
  <c r="K61279" i="2" s="1"/>
  <c r="E61279" i="2" s="1"/>
  <c r="H61280" i="2"/>
  <c r="K61280" i="2" s="1"/>
  <c r="E61280" i="2" s="1"/>
  <c r="H61281" i="2"/>
  <c r="K61281" i="2" s="1"/>
  <c r="E61281" i="2" s="1"/>
  <c r="H61282" i="2"/>
  <c r="H61283" i="2"/>
  <c r="K61283" i="2" s="1"/>
  <c r="E61283" i="2" s="1"/>
  <c r="H61284" i="2"/>
  <c r="H61285" i="2"/>
  <c r="H61286" i="2"/>
  <c r="H61287" i="2"/>
  <c r="H61288" i="2"/>
  <c r="H61289" i="2"/>
  <c r="K61289" i="2" s="1"/>
  <c r="E61289" i="2" s="1"/>
  <c r="H61290" i="2"/>
  <c r="H61291" i="2"/>
  <c r="K61291" i="2" s="1"/>
  <c r="E61291" i="2" s="1"/>
  <c r="H61292" i="2"/>
  <c r="K61292" i="2" s="1"/>
  <c r="E61292" i="2" s="1"/>
  <c r="H61293" i="2"/>
  <c r="K61293" i="2" s="1"/>
  <c r="E61293" i="2" s="1"/>
  <c r="H61294" i="2"/>
  <c r="H61295" i="2"/>
  <c r="K61295" i="2" s="1"/>
  <c r="E61295" i="2" s="1"/>
  <c r="H61296" i="2"/>
  <c r="H61297" i="2"/>
  <c r="H61298" i="2"/>
  <c r="H61299" i="2"/>
  <c r="H61300" i="2"/>
  <c r="H61301" i="2"/>
  <c r="K61301" i="2" s="1"/>
  <c r="E61301" i="2" s="1"/>
  <c r="H61302" i="2"/>
  <c r="H61303" i="2"/>
  <c r="K61303" i="2" s="1"/>
  <c r="E61303" i="2" s="1"/>
  <c r="H61304" i="2"/>
  <c r="K61304" i="2" s="1"/>
  <c r="E61304" i="2" s="1"/>
  <c r="H61305" i="2"/>
  <c r="K61305" i="2" s="1"/>
  <c r="E61305" i="2" s="1"/>
  <c r="H61306" i="2"/>
  <c r="H61307" i="2"/>
  <c r="K61307" i="2" s="1"/>
  <c r="E61307" i="2" s="1"/>
  <c r="H61308" i="2"/>
  <c r="H61309" i="2"/>
  <c r="H61310" i="2"/>
  <c r="H61311" i="2"/>
  <c r="H61312" i="2"/>
  <c r="H61313" i="2"/>
  <c r="K61313" i="2" s="1"/>
  <c r="E61313" i="2" s="1"/>
  <c r="H61314" i="2"/>
  <c r="H61315" i="2"/>
  <c r="K61315" i="2" s="1"/>
  <c r="E61315" i="2" s="1"/>
  <c r="H61316" i="2"/>
  <c r="K61316" i="2" s="1"/>
  <c r="E61316" i="2" s="1"/>
  <c r="H61317" i="2"/>
  <c r="K61317" i="2" s="1"/>
  <c r="E61317" i="2" s="1"/>
  <c r="H61318" i="2"/>
  <c r="H61319" i="2"/>
  <c r="K61319" i="2" s="1"/>
  <c r="E61319" i="2" s="1"/>
  <c r="H61320" i="2"/>
  <c r="H61321" i="2"/>
  <c r="H61322" i="2"/>
  <c r="H61323" i="2"/>
  <c r="H61324" i="2"/>
  <c r="H61325" i="2"/>
  <c r="K61325" i="2" s="1"/>
  <c r="E61325" i="2" s="1"/>
  <c r="H61326" i="2"/>
  <c r="H61327" i="2"/>
  <c r="K61327" i="2" s="1"/>
  <c r="E61327" i="2" s="1"/>
  <c r="H61328" i="2"/>
  <c r="K61328" i="2" s="1"/>
  <c r="E61328" i="2" s="1"/>
  <c r="H61329" i="2"/>
  <c r="K61329" i="2" s="1"/>
  <c r="E61329" i="2" s="1"/>
  <c r="H61330" i="2"/>
  <c r="H61331" i="2"/>
  <c r="K61331" i="2" s="1"/>
  <c r="E61331" i="2" s="1"/>
  <c r="H61332" i="2"/>
  <c r="H61333" i="2"/>
  <c r="H61334" i="2"/>
  <c r="H61335" i="2"/>
  <c r="H61336" i="2"/>
  <c r="H61337" i="2"/>
  <c r="K61337" i="2" s="1"/>
  <c r="E61337" i="2" s="1"/>
  <c r="H61338" i="2"/>
  <c r="H61339" i="2"/>
  <c r="K61339" i="2" s="1"/>
  <c r="E61339" i="2" s="1"/>
  <c r="H61340" i="2"/>
  <c r="K61340" i="2" s="1"/>
  <c r="E61340" i="2" s="1"/>
  <c r="H61341" i="2"/>
  <c r="K61341" i="2" s="1"/>
  <c r="E61341" i="2" s="1"/>
  <c r="H61342" i="2"/>
  <c r="H61343" i="2"/>
  <c r="K61343" i="2" s="1"/>
  <c r="E61343" i="2" s="1"/>
  <c r="H61344" i="2"/>
  <c r="H61345" i="2"/>
  <c r="H61346" i="2"/>
  <c r="H61347" i="2"/>
  <c r="H61348" i="2"/>
  <c r="H61349" i="2"/>
  <c r="K61349" i="2" s="1"/>
  <c r="E61349" i="2" s="1"/>
  <c r="H61350" i="2"/>
  <c r="H61351" i="2"/>
  <c r="K61351" i="2" s="1"/>
  <c r="E61351" i="2" s="1"/>
  <c r="H61352" i="2"/>
  <c r="K61352" i="2" s="1"/>
  <c r="E61352" i="2" s="1"/>
  <c r="H61353" i="2"/>
  <c r="K61353" i="2" s="1"/>
  <c r="E61353" i="2" s="1"/>
  <c r="H61354" i="2"/>
  <c r="H61355" i="2"/>
  <c r="K61355" i="2" s="1"/>
  <c r="E61355" i="2" s="1"/>
  <c r="H61356" i="2"/>
  <c r="H61357" i="2"/>
  <c r="H61358" i="2"/>
  <c r="H61359" i="2"/>
  <c r="H61360" i="2"/>
  <c r="H61361" i="2"/>
  <c r="K61361" i="2" s="1"/>
  <c r="E61361" i="2" s="1"/>
  <c r="H61362" i="2"/>
  <c r="H61363" i="2"/>
  <c r="K61363" i="2" s="1"/>
  <c r="E61363" i="2" s="1"/>
  <c r="H61364" i="2"/>
  <c r="K61364" i="2" s="1"/>
  <c r="E61364" i="2" s="1"/>
  <c r="H61365" i="2"/>
  <c r="K61365" i="2" s="1"/>
  <c r="E61365" i="2" s="1"/>
  <c r="H61366" i="2"/>
  <c r="H61367" i="2"/>
  <c r="K61367" i="2" s="1"/>
  <c r="E61367" i="2" s="1"/>
  <c r="H61368" i="2"/>
  <c r="H61369" i="2"/>
  <c r="H61370" i="2"/>
  <c r="H61371" i="2"/>
  <c r="H61372" i="2"/>
  <c r="H61373" i="2"/>
  <c r="K61373" i="2" s="1"/>
  <c r="E61373" i="2" s="1"/>
  <c r="H61374" i="2"/>
  <c r="H61375" i="2"/>
  <c r="K61375" i="2" s="1"/>
  <c r="E61375" i="2" s="1"/>
  <c r="H61376" i="2"/>
  <c r="H61377" i="2"/>
  <c r="K61377" i="2" s="1"/>
  <c r="E61377" i="2" s="1"/>
  <c r="H61378" i="2"/>
  <c r="H61379" i="2"/>
  <c r="K61379" i="2" s="1"/>
  <c r="E61379" i="2" s="1"/>
  <c r="H61380" i="2"/>
  <c r="H61381" i="2"/>
  <c r="H61382" i="2"/>
  <c r="H61383" i="2"/>
  <c r="H61384" i="2"/>
  <c r="H61385" i="2"/>
  <c r="K61385" i="2" s="1"/>
  <c r="E61385" i="2" s="1"/>
  <c r="H61386" i="2"/>
  <c r="H61387" i="2"/>
  <c r="K61387" i="2" s="1"/>
  <c r="E61387" i="2" s="1"/>
  <c r="H61388" i="2"/>
  <c r="K61388" i="2" s="1"/>
  <c r="E61388" i="2" s="1"/>
  <c r="H61389" i="2"/>
  <c r="K61389" i="2" s="1"/>
  <c r="E61389" i="2" s="1"/>
  <c r="H61390" i="2"/>
  <c r="H61391" i="2"/>
  <c r="K61391" i="2" s="1"/>
  <c r="E61391" i="2" s="1"/>
  <c r="H61392" i="2"/>
  <c r="H61393" i="2"/>
  <c r="H61394" i="2"/>
  <c r="H61395" i="2"/>
  <c r="H61396" i="2"/>
  <c r="H61397" i="2"/>
  <c r="K61397" i="2" s="1"/>
  <c r="E61397" i="2" s="1"/>
  <c r="H61398" i="2"/>
  <c r="H61399" i="2"/>
  <c r="K61399" i="2" s="1"/>
  <c r="E61399" i="2" s="1"/>
  <c r="H61400" i="2"/>
  <c r="H61401" i="2"/>
  <c r="K61401" i="2" s="1"/>
  <c r="E61401" i="2" s="1"/>
  <c r="H61402" i="2"/>
  <c r="H61403" i="2"/>
  <c r="K61403" i="2" s="1"/>
  <c r="E61403" i="2" s="1"/>
  <c r="H61404" i="2"/>
  <c r="H61405" i="2"/>
  <c r="H61406" i="2"/>
  <c r="H61407" i="2"/>
  <c r="H61408" i="2"/>
  <c r="H61409" i="2"/>
  <c r="K61409" i="2" s="1"/>
  <c r="E61409" i="2" s="1"/>
  <c r="H61410" i="2"/>
  <c r="H61411" i="2"/>
  <c r="K61411" i="2" s="1"/>
  <c r="E61411" i="2" s="1"/>
  <c r="H61412" i="2"/>
  <c r="H61413" i="2"/>
  <c r="K61413" i="2" s="1"/>
  <c r="E61413" i="2" s="1"/>
  <c r="H61414" i="2"/>
  <c r="H61415" i="2"/>
  <c r="K61415" i="2" s="1"/>
  <c r="E61415" i="2" s="1"/>
  <c r="H61416" i="2"/>
  <c r="H61417" i="2"/>
  <c r="H61418" i="2"/>
  <c r="H61419" i="2"/>
  <c r="H61420" i="2"/>
  <c r="H61421" i="2"/>
  <c r="K61421" i="2" s="1"/>
  <c r="E61421" i="2" s="1"/>
  <c r="H61422" i="2"/>
  <c r="H61423" i="2"/>
  <c r="K61423" i="2" s="1"/>
  <c r="E61423" i="2" s="1"/>
  <c r="H61424" i="2"/>
  <c r="K61424" i="2" s="1"/>
  <c r="E61424" i="2" s="1"/>
  <c r="H61425" i="2"/>
  <c r="K61425" i="2" s="1"/>
  <c r="E61425" i="2" s="1"/>
  <c r="H61426" i="2"/>
  <c r="H61427" i="2"/>
  <c r="H61428" i="2"/>
  <c r="H61429" i="2"/>
  <c r="H61430" i="2"/>
  <c r="H61431" i="2"/>
  <c r="H61432" i="2"/>
  <c r="H61433" i="2"/>
  <c r="K61433" i="2" s="1"/>
  <c r="E61433" i="2" s="1"/>
  <c r="H61434" i="2"/>
  <c r="H61435" i="2"/>
  <c r="K61435" i="2" s="1"/>
  <c r="E61435" i="2" s="1"/>
  <c r="H61436" i="2"/>
  <c r="K61436" i="2" s="1"/>
  <c r="E61436" i="2" s="1"/>
  <c r="H61437" i="2"/>
  <c r="K61437" i="2" s="1"/>
  <c r="E61437" i="2" s="1"/>
  <c r="H61438" i="2"/>
  <c r="H61439" i="2"/>
  <c r="K61439" i="2" s="1"/>
  <c r="E61439" i="2" s="1"/>
  <c r="H61440" i="2"/>
  <c r="H61441" i="2"/>
  <c r="H61442" i="2"/>
  <c r="H61443" i="2"/>
  <c r="H61444" i="2"/>
  <c r="H61445" i="2"/>
  <c r="K61445" i="2" s="1"/>
  <c r="E61445" i="2" s="1"/>
  <c r="H61446" i="2"/>
  <c r="H61447" i="2"/>
  <c r="K61447" i="2" s="1"/>
  <c r="E61447" i="2" s="1"/>
  <c r="H61448" i="2"/>
  <c r="K61448" i="2" s="1"/>
  <c r="E61448" i="2" s="1"/>
  <c r="H61449" i="2"/>
  <c r="K61449" i="2" s="1"/>
  <c r="E61449" i="2" s="1"/>
  <c r="H61450" i="2"/>
  <c r="H61451" i="2"/>
  <c r="K61451" i="2" s="1"/>
  <c r="E61451" i="2" s="1"/>
  <c r="H61452" i="2"/>
  <c r="H61453" i="2"/>
  <c r="H61454" i="2"/>
  <c r="H61455" i="2"/>
  <c r="H61456" i="2"/>
  <c r="H61457" i="2"/>
  <c r="K61457" i="2" s="1"/>
  <c r="E61457" i="2" s="1"/>
  <c r="H61458" i="2"/>
  <c r="H61459" i="2"/>
  <c r="K61459" i="2" s="1"/>
  <c r="E61459" i="2" s="1"/>
  <c r="H61460" i="2"/>
  <c r="K61460" i="2" s="1"/>
  <c r="E61460" i="2" s="1"/>
  <c r="H61461" i="2"/>
  <c r="K61461" i="2" s="1"/>
  <c r="E61461" i="2" s="1"/>
  <c r="H61462" i="2"/>
  <c r="H61463" i="2"/>
  <c r="K61463" i="2" s="1"/>
  <c r="E61463" i="2" s="1"/>
  <c r="H61464" i="2"/>
  <c r="H61465" i="2"/>
  <c r="H61466" i="2"/>
  <c r="H61467" i="2"/>
  <c r="H61468" i="2"/>
  <c r="H61469" i="2"/>
  <c r="K61469" i="2" s="1"/>
  <c r="E61469" i="2" s="1"/>
  <c r="H61470" i="2"/>
  <c r="H61471" i="2"/>
  <c r="K61471" i="2" s="1"/>
  <c r="E61471" i="2" s="1"/>
  <c r="H61472" i="2"/>
  <c r="K61472" i="2" s="1"/>
  <c r="E61472" i="2" s="1"/>
  <c r="H61473" i="2"/>
  <c r="K61473" i="2" s="1"/>
  <c r="E61473" i="2" s="1"/>
  <c r="H61474" i="2"/>
  <c r="H61475" i="2"/>
  <c r="K61475" i="2" s="1"/>
  <c r="E61475" i="2" s="1"/>
  <c r="H61476" i="2"/>
  <c r="H61477" i="2"/>
  <c r="H61478" i="2"/>
  <c r="H61479" i="2"/>
  <c r="H61480" i="2"/>
  <c r="H61481" i="2"/>
  <c r="K61481" i="2" s="1"/>
  <c r="E61481" i="2" s="1"/>
  <c r="H61482" i="2"/>
  <c r="H61483" i="2"/>
  <c r="K61483" i="2" s="1"/>
  <c r="E61483" i="2" s="1"/>
  <c r="H61484" i="2"/>
  <c r="K61484" i="2" s="1"/>
  <c r="E61484" i="2" s="1"/>
  <c r="H61485" i="2"/>
  <c r="K61485" i="2" s="1"/>
  <c r="E61485" i="2" s="1"/>
  <c r="H61486" i="2"/>
  <c r="H61487" i="2"/>
  <c r="K61487" i="2" s="1"/>
  <c r="E61487" i="2" s="1"/>
  <c r="H61488" i="2"/>
  <c r="H61489" i="2"/>
  <c r="H61490" i="2"/>
  <c r="H61491" i="2"/>
  <c r="H61492" i="2"/>
  <c r="H61493" i="2"/>
  <c r="K61493" i="2" s="1"/>
  <c r="E61493" i="2" s="1"/>
  <c r="H61494" i="2"/>
  <c r="H61495" i="2"/>
  <c r="K61495" i="2" s="1"/>
  <c r="E61495" i="2" s="1"/>
  <c r="H61496" i="2"/>
  <c r="K61496" i="2" s="1"/>
  <c r="E61496" i="2" s="1"/>
  <c r="H61497" i="2"/>
  <c r="K61497" i="2" s="1"/>
  <c r="E61497" i="2" s="1"/>
  <c r="H61498" i="2"/>
  <c r="H61499" i="2"/>
  <c r="K61499" i="2" s="1"/>
  <c r="E61499" i="2" s="1"/>
  <c r="H61500" i="2"/>
  <c r="H61501" i="2"/>
  <c r="H61502" i="2"/>
  <c r="H61503" i="2"/>
  <c r="H61504" i="2"/>
  <c r="H61505" i="2"/>
  <c r="K61505" i="2" s="1"/>
  <c r="E61505" i="2" s="1"/>
  <c r="H61506" i="2"/>
  <c r="H61507" i="2"/>
  <c r="K61507" i="2" s="1"/>
  <c r="E61507" i="2" s="1"/>
  <c r="H61508" i="2"/>
  <c r="K61508" i="2" s="1"/>
  <c r="E61508" i="2" s="1"/>
  <c r="H61509" i="2"/>
  <c r="K61509" i="2" s="1"/>
  <c r="E61509" i="2" s="1"/>
  <c r="H61510" i="2"/>
  <c r="H61511" i="2"/>
  <c r="K61511" i="2" s="1"/>
  <c r="E61511" i="2" s="1"/>
  <c r="H61512" i="2"/>
  <c r="H61513" i="2"/>
  <c r="H61514" i="2"/>
  <c r="H61515" i="2"/>
  <c r="H61516" i="2"/>
  <c r="H61517" i="2"/>
  <c r="K61517" i="2" s="1"/>
  <c r="E61517" i="2" s="1"/>
  <c r="H61518" i="2"/>
  <c r="H61519" i="2"/>
  <c r="K61519" i="2" s="1"/>
  <c r="E61519" i="2" s="1"/>
  <c r="H61520" i="2"/>
  <c r="H61521" i="2"/>
  <c r="K61521" i="2" s="1"/>
  <c r="E61521" i="2" s="1"/>
  <c r="H61522" i="2"/>
  <c r="H61523" i="2"/>
  <c r="K61523" i="2" s="1"/>
  <c r="E61523" i="2" s="1"/>
  <c r="H61524" i="2"/>
  <c r="H61525" i="2"/>
  <c r="H61526" i="2"/>
  <c r="H61527" i="2"/>
  <c r="H61528" i="2"/>
  <c r="H61529" i="2"/>
  <c r="K61529" i="2" s="1"/>
  <c r="E61529" i="2" s="1"/>
  <c r="H61530" i="2"/>
  <c r="H61531" i="2"/>
  <c r="K61531" i="2" s="1"/>
  <c r="E61531" i="2" s="1"/>
  <c r="H61532" i="2"/>
  <c r="K61532" i="2" s="1"/>
  <c r="E61532" i="2" s="1"/>
  <c r="H61533" i="2"/>
  <c r="K61533" i="2" s="1"/>
  <c r="E61533" i="2" s="1"/>
  <c r="H61534" i="2"/>
  <c r="H61535" i="2"/>
  <c r="K61535" i="2" s="1"/>
  <c r="E61535" i="2" s="1"/>
  <c r="H61536" i="2"/>
  <c r="H61537" i="2"/>
  <c r="H61538" i="2"/>
  <c r="H61539" i="2"/>
  <c r="H61540" i="2"/>
  <c r="H61541" i="2"/>
  <c r="K61541" i="2" s="1"/>
  <c r="E61541" i="2" s="1"/>
  <c r="H61542" i="2"/>
  <c r="H61543" i="2"/>
  <c r="K61543" i="2" s="1"/>
  <c r="E61543" i="2" s="1"/>
  <c r="H61544" i="2"/>
  <c r="H61545" i="2"/>
  <c r="K61545" i="2" s="1"/>
  <c r="E61545" i="2" s="1"/>
  <c r="H61546" i="2"/>
  <c r="H61547" i="2"/>
  <c r="K61547" i="2" s="1"/>
  <c r="E61547" i="2" s="1"/>
  <c r="H61548" i="2"/>
  <c r="H61549" i="2"/>
  <c r="H61550" i="2"/>
  <c r="H61551" i="2"/>
  <c r="H61552" i="2"/>
  <c r="H61553" i="2"/>
  <c r="K61553" i="2" s="1"/>
  <c r="E61553" i="2" s="1"/>
  <c r="H61554" i="2"/>
  <c r="H61555" i="2"/>
  <c r="K61555" i="2" s="1"/>
  <c r="E61555" i="2" s="1"/>
  <c r="H61556" i="2"/>
  <c r="H61557" i="2"/>
  <c r="K61557" i="2" s="1"/>
  <c r="E61557" i="2" s="1"/>
  <c r="H61558" i="2"/>
  <c r="H61559" i="2"/>
  <c r="K61559" i="2" s="1"/>
  <c r="E61559" i="2" s="1"/>
  <c r="H61560" i="2"/>
  <c r="H61561" i="2"/>
  <c r="H61562" i="2"/>
  <c r="H61563" i="2"/>
  <c r="H61564" i="2"/>
  <c r="H61565" i="2"/>
  <c r="K61565" i="2" s="1"/>
  <c r="E61565" i="2" s="1"/>
  <c r="H61566" i="2"/>
  <c r="H61567" i="2"/>
  <c r="K61567" i="2" s="1"/>
  <c r="E61567" i="2" s="1"/>
  <c r="H61568" i="2"/>
  <c r="K61568" i="2" s="1"/>
  <c r="E61568" i="2" s="1"/>
  <c r="H61569" i="2"/>
  <c r="K61569" i="2" s="1"/>
  <c r="E61569" i="2" s="1"/>
  <c r="H61570" i="2"/>
  <c r="H61571" i="2"/>
  <c r="K61571" i="2" s="1"/>
  <c r="E61571" i="2" s="1"/>
  <c r="H61572" i="2"/>
  <c r="H61573" i="2"/>
  <c r="H61574" i="2"/>
  <c r="H61575" i="2"/>
  <c r="H61576" i="2"/>
  <c r="H61577" i="2"/>
  <c r="K61577" i="2" s="1"/>
  <c r="E61577" i="2" s="1"/>
  <c r="H61578" i="2"/>
  <c r="H61579" i="2"/>
  <c r="K61579" i="2" s="1"/>
  <c r="E61579" i="2" s="1"/>
  <c r="H61580" i="2"/>
  <c r="K61580" i="2" s="1"/>
  <c r="E61580" i="2" s="1"/>
  <c r="H61581" i="2"/>
  <c r="K61581" i="2" s="1"/>
  <c r="E61581" i="2" s="1"/>
  <c r="H61582" i="2"/>
  <c r="H61583" i="2"/>
  <c r="K61583" i="2" s="1"/>
  <c r="E61583" i="2" s="1"/>
  <c r="H61584" i="2"/>
  <c r="H61585" i="2"/>
  <c r="H61586" i="2"/>
  <c r="H61587" i="2"/>
  <c r="H61588" i="2"/>
  <c r="H61589" i="2"/>
  <c r="K61589" i="2" s="1"/>
  <c r="E61589" i="2" s="1"/>
  <c r="H61590" i="2"/>
  <c r="H61591" i="2"/>
  <c r="K61591" i="2" s="1"/>
  <c r="E61591" i="2" s="1"/>
  <c r="H61592" i="2"/>
  <c r="K61592" i="2" s="1"/>
  <c r="E61592" i="2" s="1"/>
  <c r="H61593" i="2"/>
  <c r="K61593" i="2" s="1"/>
  <c r="E61593" i="2" s="1"/>
  <c r="H61594" i="2"/>
  <c r="H61595" i="2"/>
  <c r="K61595" i="2" s="1"/>
  <c r="E61595" i="2" s="1"/>
  <c r="H61596" i="2"/>
  <c r="H61597" i="2"/>
  <c r="H61598" i="2"/>
  <c r="H61599" i="2"/>
  <c r="H61600" i="2"/>
  <c r="H61601" i="2"/>
  <c r="K61601" i="2" s="1"/>
  <c r="E61601" i="2" s="1"/>
  <c r="H61602" i="2"/>
  <c r="H61603" i="2"/>
  <c r="K61603" i="2" s="1"/>
  <c r="E61603" i="2" s="1"/>
  <c r="H61604" i="2"/>
  <c r="K61604" i="2" s="1"/>
  <c r="E61604" i="2" s="1"/>
  <c r="H61605" i="2"/>
  <c r="K61605" i="2" s="1"/>
  <c r="E61605" i="2" s="1"/>
  <c r="H61606" i="2"/>
  <c r="H61607" i="2"/>
  <c r="K61607" i="2" s="1"/>
  <c r="E61607" i="2" s="1"/>
  <c r="H61608" i="2"/>
  <c r="H61609" i="2"/>
  <c r="H61610" i="2"/>
  <c r="H61611" i="2"/>
  <c r="H61612" i="2"/>
  <c r="H61613" i="2"/>
  <c r="K61613" i="2" s="1"/>
  <c r="E61613" i="2" s="1"/>
  <c r="H61614" i="2"/>
  <c r="H61615" i="2"/>
  <c r="K61615" i="2" s="1"/>
  <c r="E61615" i="2" s="1"/>
  <c r="H61616" i="2"/>
  <c r="K61616" i="2" s="1"/>
  <c r="E61616" i="2" s="1"/>
  <c r="H61617" i="2"/>
  <c r="K61617" i="2" s="1"/>
  <c r="E61617" i="2" s="1"/>
  <c r="H61618" i="2"/>
  <c r="H61619" i="2"/>
  <c r="K61619" i="2" s="1"/>
  <c r="E61619" i="2" s="1"/>
  <c r="H61620" i="2"/>
  <c r="H61621" i="2"/>
  <c r="H61622" i="2"/>
  <c r="H61623" i="2"/>
  <c r="H61624" i="2"/>
  <c r="H61625" i="2"/>
  <c r="K61625" i="2" s="1"/>
  <c r="E61625" i="2" s="1"/>
  <c r="H61626" i="2"/>
  <c r="H61627" i="2"/>
  <c r="K61627" i="2" s="1"/>
  <c r="E61627" i="2" s="1"/>
  <c r="H61628" i="2"/>
  <c r="K61628" i="2" s="1"/>
  <c r="E61628" i="2" s="1"/>
  <c r="H61629" i="2"/>
  <c r="K61629" i="2" s="1"/>
  <c r="E61629" i="2" s="1"/>
  <c r="H61630" i="2"/>
  <c r="H61631" i="2"/>
  <c r="K61631" i="2" s="1"/>
  <c r="E61631" i="2" s="1"/>
  <c r="H61632" i="2"/>
  <c r="H61633" i="2"/>
  <c r="H61634" i="2"/>
  <c r="H61635" i="2"/>
  <c r="H61636" i="2"/>
  <c r="H61637" i="2"/>
  <c r="K61637" i="2" s="1"/>
  <c r="E61637" i="2" s="1"/>
  <c r="H61638" i="2"/>
  <c r="H61639" i="2"/>
  <c r="K61639" i="2" s="1"/>
  <c r="E61639" i="2" s="1"/>
  <c r="H61640" i="2"/>
  <c r="K61640" i="2" s="1"/>
  <c r="E61640" i="2" s="1"/>
  <c r="H61641" i="2"/>
  <c r="K61641" i="2" s="1"/>
  <c r="E61641" i="2" s="1"/>
  <c r="H61642" i="2"/>
  <c r="H61643" i="2"/>
  <c r="K61643" i="2" s="1"/>
  <c r="E61643" i="2" s="1"/>
  <c r="H61644" i="2"/>
  <c r="H61645" i="2"/>
  <c r="H61646" i="2"/>
  <c r="H61647" i="2"/>
  <c r="H61648" i="2"/>
  <c r="H61649" i="2"/>
  <c r="K61649" i="2" s="1"/>
  <c r="E61649" i="2" s="1"/>
  <c r="H61650" i="2"/>
  <c r="H61651" i="2"/>
  <c r="K61651" i="2" s="1"/>
  <c r="E61651" i="2" s="1"/>
  <c r="H61652" i="2"/>
  <c r="K61652" i="2" s="1"/>
  <c r="E61652" i="2" s="1"/>
  <c r="H61653" i="2"/>
  <c r="K61653" i="2" s="1"/>
  <c r="E61653" i="2" s="1"/>
  <c r="H61654" i="2"/>
  <c r="H61655" i="2"/>
  <c r="K61655" i="2" s="1"/>
  <c r="E61655" i="2" s="1"/>
  <c r="H61656" i="2"/>
  <c r="H61657" i="2"/>
  <c r="H61658" i="2"/>
  <c r="H61659" i="2"/>
  <c r="H61660" i="2"/>
  <c r="H61661" i="2"/>
  <c r="K61661" i="2" s="1"/>
  <c r="E61661" i="2" s="1"/>
  <c r="H61662" i="2"/>
  <c r="H61663" i="2"/>
  <c r="K61663" i="2" s="1"/>
  <c r="E61663" i="2" s="1"/>
  <c r="H61664" i="2"/>
  <c r="K61664" i="2" s="1"/>
  <c r="E61664" i="2" s="1"/>
  <c r="H61665" i="2"/>
  <c r="K61665" i="2" s="1"/>
  <c r="E61665" i="2" s="1"/>
  <c r="H61666" i="2"/>
  <c r="H61667" i="2"/>
  <c r="K61667" i="2" s="1"/>
  <c r="E61667" i="2" s="1"/>
  <c r="H61668" i="2"/>
  <c r="H61669" i="2"/>
  <c r="H61670" i="2"/>
  <c r="H61671" i="2"/>
  <c r="H61672" i="2"/>
  <c r="H61673" i="2"/>
  <c r="K61673" i="2" s="1"/>
  <c r="E61673" i="2" s="1"/>
  <c r="H61674" i="2"/>
  <c r="H61675" i="2"/>
  <c r="K61675" i="2" s="1"/>
  <c r="E61675" i="2" s="1"/>
  <c r="H61676" i="2"/>
  <c r="H61677" i="2"/>
  <c r="K61677" i="2" s="1"/>
  <c r="E61677" i="2" s="1"/>
  <c r="H61678" i="2"/>
  <c r="H61679" i="2"/>
  <c r="K61679" i="2" s="1"/>
  <c r="E61679" i="2" s="1"/>
  <c r="H61680" i="2"/>
  <c r="H61681" i="2"/>
  <c r="H61682" i="2"/>
  <c r="H61683" i="2"/>
  <c r="H61684" i="2"/>
  <c r="H61685" i="2"/>
  <c r="K61685" i="2" s="1"/>
  <c r="E61685" i="2" s="1"/>
  <c r="H61686" i="2"/>
  <c r="H61687" i="2"/>
  <c r="K61687" i="2" s="1"/>
  <c r="E61687" i="2" s="1"/>
  <c r="H61688" i="2"/>
  <c r="K61688" i="2" s="1"/>
  <c r="E61688" i="2" s="1"/>
  <c r="H61689" i="2"/>
  <c r="K61689" i="2" s="1"/>
  <c r="E61689" i="2" s="1"/>
  <c r="H61690" i="2"/>
  <c r="H61691" i="2"/>
  <c r="K61691" i="2" s="1"/>
  <c r="E61691" i="2" s="1"/>
  <c r="H61692" i="2"/>
  <c r="H61693" i="2"/>
  <c r="H61694" i="2"/>
  <c r="H61695" i="2"/>
  <c r="H61696" i="2"/>
  <c r="H61697" i="2"/>
  <c r="K61697" i="2" s="1"/>
  <c r="E61697" i="2" s="1"/>
  <c r="H61698" i="2"/>
  <c r="H61699" i="2"/>
  <c r="K61699" i="2" s="1"/>
  <c r="E61699" i="2" s="1"/>
  <c r="H61700" i="2"/>
  <c r="H61701" i="2"/>
  <c r="K61701" i="2" s="1"/>
  <c r="E61701" i="2" s="1"/>
  <c r="H61702" i="2"/>
  <c r="H61703" i="2"/>
  <c r="K61703" i="2" s="1"/>
  <c r="E61703" i="2" s="1"/>
  <c r="H61704" i="2"/>
  <c r="H61705" i="2"/>
  <c r="H61706" i="2"/>
  <c r="H61707" i="2"/>
  <c r="H61708" i="2"/>
  <c r="H61709" i="2"/>
  <c r="K61709" i="2" s="1"/>
  <c r="E61709" i="2" s="1"/>
  <c r="H61710" i="2"/>
  <c r="H61711" i="2"/>
  <c r="K61711" i="2" s="1"/>
  <c r="E61711" i="2" s="1"/>
  <c r="H61712" i="2"/>
  <c r="H61713" i="2"/>
  <c r="K61713" i="2" s="1"/>
  <c r="E61713" i="2" s="1"/>
  <c r="H61714" i="2"/>
  <c r="H61715" i="2"/>
  <c r="H61716" i="2"/>
  <c r="H61717" i="2"/>
  <c r="H61718" i="2"/>
  <c r="H61719" i="2"/>
  <c r="H61720" i="2"/>
  <c r="H61721" i="2"/>
  <c r="K61721" i="2" s="1"/>
  <c r="E61721" i="2" s="1"/>
  <c r="H61722" i="2"/>
  <c r="H61723" i="2"/>
  <c r="K61723" i="2" s="1"/>
  <c r="E61723" i="2" s="1"/>
  <c r="H61724" i="2"/>
  <c r="K61724" i="2" s="1"/>
  <c r="E61724" i="2" s="1"/>
  <c r="H61725" i="2"/>
  <c r="K61725" i="2" s="1"/>
  <c r="E61725" i="2" s="1"/>
  <c r="H61726" i="2"/>
  <c r="H61727" i="2"/>
  <c r="K61727" i="2" s="1"/>
  <c r="E61727" i="2" s="1"/>
  <c r="H61728" i="2"/>
  <c r="H61729" i="2"/>
  <c r="H61730" i="2"/>
  <c r="H61731" i="2"/>
  <c r="H61732" i="2"/>
  <c r="H61733" i="2"/>
  <c r="K61733" i="2" s="1"/>
  <c r="E61733" i="2" s="1"/>
  <c r="H61734" i="2"/>
  <c r="H61735" i="2"/>
  <c r="K61735" i="2" s="1"/>
  <c r="E61735" i="2" s="1"/>
  <c r="H61736" i="2"/>
  <c r="K61736" i="2" s="1"/>
  <c r="E61736" i="2" s="1"/>
  <c r="H61737" i="2"/>
  <c r="K61737" i="2" s="1"/>
  <c r="E61737" i="2" s="1"/>
  <c r="H61738" i="2"/>
  <c r="H61739" i="2"/>
  <c r="K61739" i="2" s="1"/>
  <c r="E61739" i="2" s="1"/>
  <c r="H61740" i="2"/>
  <c r="H61741" i="2"/>
  <c r="H61742" i="2"/>
  <c r="H61743" i="2"/>
  <c r="H61744" i="2"/>
  <c r="H61745" i="2"/>
  <c r="K61745" i="2" s="1"/>
  <c r="E61745" i="2" s="1"/>
  <c r="H61746" i="2"/>
  <c r="H61747" i="2"/>
  <c r="K61747" i="2" s="1"/>
  <c r="E61747" i="2" s="1"/>
  <c r="H61748" i="2"/>
  <c r="K61748" i="2" s="1"/>
  <c r="E61748" i="2" s="1"/>
  <c r="H61749" i="2"/>
  <c r="K61749" i="2" s="1"/>
  <c r="E61749" i="2" s="1"/>
  <c r="H61750" i="2"/>
  <c r="H61751" i="2"/>
  <c r="K61751" i="2" s="1"/>
  <c r="E61751" i="2" s="1"/>
  <c r="H61752" i="2"/>
  <c r="H61753" i="2"/>
  <c r="H61754" i="2"/>
  <c r="H61755" i="2"/>
  <c r="H61756" i="2"/>
  <c r="H61757" i="2"/>
  <c r="K61757" i="2" s="1"/>
  <c r="E61757" i="2" s="1"/>
  <c r="H61758" i="2"/>
  <c r="H61759" i="2"/>
  <c r="K61759" i="2" s="1"/>
  <c r="E61759" i="2" s="1"/>
  <c r="H61760" i="2"/>
  <c r="K61760" i="2" s="1"/>
  <c r="E61760" i="2" s="1"/>
  <c r="H61761" i="2"/>
  <c r="K61761" i="2" s="1"/>
  <c r="E61761" i="2" s="1"/>
  <c r="H61762" i="2"/>
  <c r="H61763" i="2"/>
  <c r="K61763" i="2" s="1"/>
  <c r="E61763" i="2" s="1"/>
  <c r="H61764" i="2"/>
  <c r="H61765" i="2"/>
  <c r="H61766" i="2"/>
  <c r="H61767" i="2"/>
  <c r="H61768" i="2"/>
  <c r="H61769" i="2"/>
  <c r="K61769" i="2" s="1"/>
  <c r="E61769" i="2" s="1"/>
  <c r="H61770" i="2"/>
  <c r="H61771" i="2"/>
  <c r="K61771" i="2" s="1"/>
  <c r="E61771" i="2" s="1"/>
  <c r="H61772" i="2"/>
  <c r="K61772" i="2" s="1"/>
  <c r="E61772" i="2" s="1"/>
  <c r="H61773" i="2"/>
  <c r="K61773" i="2" s="1"/>
  <c r="E61773" i="2" s="1"/>
  <c r="H61774" i="2"/>
  <c r="H61775" i="2"/>
  <c r="K61775" i="2" s="1"/>
  <c r="E61775" i="2" s="1"/>
  <c r="H61776" i="2"/>
  <c r="H61777" i="2"/>
  <c r="H61778" i="2"/>
  <c r="H61779" i="2"/>
  <c r="H61780" i="2"/>
  <c r="H61781" i="2"/>
  <c r="K61781" i="2" s="1"/>
  <c r="E61781" i="2" s="1"/>
  <c r="H61782" i="2"/>
  <c r="H61783" i="2"/>
  <c r="K61783" i="2" s="1"/>
  <c r="E61783" i="2" s="1"/>
  <c r="H61784" i="2"/>
  <c r="K61784" i="2" s="1"/>
  <c r="E61784" i="2" s="1"/>
  <c r="H61785" i="2"/>
  <c r="K61785" i="2" s="1"/>
  <c r="E61785" i="2" s="1"/>
  <c r="H61786" i="2"/>
  <c r="H61787" i="2"/>
  <c r="K61787" i="2" s="1"/>
  <c r="E61787" i="2" s="1"/>
  <c r="H61788" i="2"/>
  <c r="H61789" i="2"/>
  <c r="H61790" i="2"/>
  <c r="H61791" i="2"/>
  <c r="H61792" i="2"/>
  <c r="H61793" i="2"/>
  <c r="K61793" i="2" s="1"/>
  <c r="E61793" i="2" s="1"/>
  <c r="H61794" i="2"/>
  <c r="H61795" i="2"/>
  <c r="K61795" i="2" s="1"/>
  <c r="E61795" i="2" s="1"/>
  <c r="H61796" i="2"/>
  <c r="K61796" i="2" s="1"/>
  <c r="E61796" i="2" s="1"/>
  <c r="H61797" i="2"/>
  <c r="K61797" i="2" s="1"/>
  <c r="E61797" i="2" s="1"/>
  <c r="H61798" i="2"/>
  <c r="H61799" i="2"/>
  <c r="K61799" i="2" s="1"/>
  <c r="E61799" i="2" s="1"/>
  <c r="H61800" i="2"/>
  <c r="H61801" i="2"/>
  <c r="H61802" i="2"/>
  <c r="H61803" i="2"/>
  <c r="H61804" i="2"/>
  <c r="H61805" i="2"/>
  <c r="K61805" i="2" s="1"/>
  <c r="E61805" i="2" s="1"/>
  <c r="H61806" i="2"/>
  <c r="H61807" i="2"/>
  <c r="K61807" i="2" s="1"/>
  <c r="E61807" i="2" s="1"/>
  <c r="H61808" i="2"/>
  <c r="K61808" i="2" s="1"/>
  <c r="E61808" i="2" s="1"/>
  <c r="H61809" i="2"/>
  <c r="K61809" i="2" s="1"/>
  <c r="E61809" i="2" s="1"/>
  <c r="H61810" i="2"/>
  <c r="H61811" i="2"/>
  <c r="K61811" i="2" s="1"/>
  <c r="E61811" i="2" s="1"/>
  <c r="H61812" i="2"/>
  <c r="H61813" i="2"/>
  <c r="H61814" i="2"/>
  <c r="H61815" i="2"/>
  <c r="H61816" i="2"/>
  <c r="H61817" i="2"/>
  <c r="K61817" i="2" s="1"/>
  <c r="E61817" i="2" s="1"/>
  <c r="H61818" i="2"/>
  <c r="H61819" i="2"/>
  <c r="K61819" i="2" s="1"/>
  <c r="E61819" i="2" s="1"/>
  <c r="H61820" i="2"/>
  <c r="K61820" i="2" s="1"/>
  <c r="E61820" i="2" s="1"/>
  <c r="H61821" i="2"/>
  <c r="K61821" i="2" s="1"/>
  <c r="E61821" i="2" s="1"/>
  <c r="H61822" i="2"/>
  <c r="H61823" i="2"/>
  <c r="K61823" i="2" s="1"/>
  <c r="E61823" i="2" s="1"/>
  <c r="H61824" i="2"/>
  <c r="H61825" i="2"/>
  <c r="H61826" i="2"/>
  <c r="H61827" i="2"/>
  <c r="H61828" i="2"/>
  <c r="H61829" i="2"/>
  <c r="K61829" i="2" s="1"/>
  <c r="E61829" i="2" s="1"/>
  <c r="H61830" i="2"/>
  <c r="H61831" i="2"/>
  <c r="K61831" i="2" s="1"/>
  <c r="E61831" i="2" s="1"/>
  <c r="H61832" i="2"/>
  <c r="K61832" i="2" s="1"/>
  <c r="E61832" i="2" s="1"/>
  <c r="H61833" i="2"/>
  <c r="K61833" i="2" s="1"/>
  <c r="E61833" i="2" s="1"/>
  <c r="H61834" i="2"/>
  <c r="H61835" i="2"/>
  <c r="K61835" i="2" s="1"/>
  <c r="E61835" i="2" s="1"/>
  <c r="H61836" i="2"/>
  <c r="H61837" i="2"/>
  <c r="H61838" i="2"/>
  <c r="H61839" i="2"/>
  <c r="H61840" i="2"/>
  <c r="H61841" i="2"/>
  <c r="K61841" i="2" s="1"/>
  <c r="E61841" i="2" s="1"/>
  <c r="H61842" i="2"/>
  <c r="H61843" i="2"/>
  <c r="K61843" i="2" s="1"/>
  <c r="E61843" i="2" s="1"/>
  <c r="H61844" i="2"/>
  <c r="K61844" i="2" s="1"/>
  <c r="E61844" i="2" s="1"/>
  <c r="H61845" i="2"/>
  <c r="K61845" i="2" s="1"/>
  <c r="E61845" i="2" s="1"/>
  <c r="H61846" i="2"/>
  <c r="H61847" i="2"/>
  <c r="K61847" i="2" s="1"/>
  <c r="E61847" i="2" s="1"/>
  <c r="H61848" i="2"/>
  <c r="H61849" i="2"/>
  <c r="H61850" i="2"/>
  <c r="H61851" i="2"/>
  <c r="H61852" i="2"/>
  <c r="H61853" i="2"/>
  <c r="K61853" i="2" s="1"/>
  <c r="E61853" i="2" s="1"/>
  <c r="H61854" i="2"/>
  <c r="H61855" i="2"/>
  <c r="K61855" i="2" s="1"/>
  <c r="E61855" i="2" s="1"/>
  <c r="H61856" i="2"/>
  <c r="H61857" i="2"/>
  <c r="K61857" i="2" s="1"/>
  <c r="E61857" i="2" s="1"/>
  <c r="H61858" i="2"/>
  <c r="H61859" i="2"/>
  <c r="K61859" i="2" s="1"/>
  <c r="E61859" i="2" s="1"/>
  <c r="H61860" i="2"/>
  <c r="H61861" i="2"/>
  <c r="H61862" i="2"/>
  <c r="H61863" i="2"/>
  <c r="H61864" i="2"/>
  <c r="H61865" i="2"/>
  <c r="K61865" i="2" s="1"/>
  <c r="E61865" i="2" s="1"/>
  <c r="H61866" i="2"/>
  <c r="H61867" i="2"/>
  <c r="K61867" i="2" s="1"/>
  <c r="E61867" i="2" s="1"/>
  <c r="H61868" i="2"/>
  <c r="K61868" i="2" s="1"/>
  <c r="E61868" i="2" s="1"/>
  <c r="H61869" i="2"/>
  <c r="K61869" i="2" s="1"/>
  <c r="E61869" i="2" s="1"/>
  <c r="H61870" i="2"/>
  <c r="H61871" i="2"/>
  <c r="K61871" i="2" s="1"/>
  <c r="E61871" i="2" s="1"/>
  <c r="H61872" i="2"/>
  <c r="H61873" i="2"/>
  <c r="H61874" i="2"/>
  <c r="H61875" i="2"/>
  <c r="H61876" i="2"/>
  <c r="H61877" i="2"/>
  <c r="K61877" i="2" s="1"/>
  <c r="E61877" i="2" s="1"/>
  <c r="H61878" i="2"/>
  <c r="H61879" i="2"/>
  <c r="K61879" i="2" s="1"/>
  <c r="E61879" i="2" s="1"/>
  <c r="H61880" i="2"/>
  <c r="H61881" i="2"/>
  <c r="K61881" i="2" s="1"/>
  <c r="E61881" i="2" s="1"/>
  <c r="H61882" i="2"/>
  <c r="H61883" i="2"/>
  <c r="K61883" i="2" s="1"/>
  <c r="E61883" i="2" s="1"/>
  <c r="H61884" i="2"/>
  <c r="H61885" i="2"/>
  <c r="H61886" i="2"/>
  <c r="H61887" i="2"/>
  <c r="H61888" i="2"/>
  <c r="H61889" i="2"/>
  <c r="K61889" i="2" s="1"/>
  <c r="E61889" i="2" s="1"/>
  <c r="H61890" i="2"/>
  <c r="H61891" i="2"/>
  <c r="K61891" i="2" s="1"/>
  <c r="E61891" i="2" s="1"/>
  <c r="H61892" i="2"/>
  <c r="H61893" i="2"/>
  <c r="K61893" i="2" s="1"/>
  <c r="E61893" i="2" s="1"/>
  <c r="H61894" i="2"/>
  <c r="H61895" i="2"/>
  <c r="K61895" i="2" s="1"/>
  <c r="E61895" i="2" s="1"/>
  <c r="H61896" i="2"/>
  <c r="H61897" i="2"/>
  <c r="H61898" i="2"/>
  <c r="H61899" i="2"/>
  <c r="H61900" i="2"/>
  <c r="H61901" i="2"/>
  <c r="K61901" i="2" s="1"/>
  <c r="E61901" i="2" s="1"/>
  <c r="H61902" i="2"/>
  <c r="H61903" i="2"/>
  <c r="K61903" i="2" s="1"/>
  <c r="E61903" i="2" s="1"/>
  <c r="H61904" i="2"/>
  <c r="K61904" i="2" s="1"/>
  <c r="E61904" i="2" s="1"/>
  <c r="H61905" i="2"/>
  <c r="K61905" i="2" s="1"/>
  <c r="E61905" i="2" s="1"/>
  <c r="H61906" i="2"/>
  <c r="H61907" i="2"/>
  <c r="K61907" i="2" s="1"/>
  <c r="E61907" i="2" s="1"/>
  <c r="H61908" i="2"/>
  <c r="H61909" i="2"/>
  <c r="H61910" i="2"/>
  <c r="H61911" i="2"/>
  <c r="H61912" i="2"/>
  <c r="H61913" i="2"/>
  <c r="K61913" i="2" s="1"/>
  <c r="E61913" i="2" s="1"/>
  <c r="H61914" i="2"/>
  <c r="H61915" i="2"/>
  <c r="K61915" i="2" s="1"/>
  <c r="E61915" i="2" s="1"/>
  <c r="H61916" i="2"/>
  <c r="K61916" i="2" s="1"/>
  <c r="E61916" i="2" s="1"/>
  <c r="H61917" i="2"/>
  <c r="K61917" i="2" s="1"/>
  <c r="E61917" i="2" s="1"/>
  <c r="H61918" i="2"/>
  <c r="H61919" i="2"/>
  <c r="K61919" i="2" s="1"/>
  <c r="E61919" i="2" s="1"/>
  <c r="H61920" i="2"/>
  <c r="H61921" i="2"/>
  <c r="H61922" i="2"/>
  <c r="H61923" i="2"/>
  <c r="H61924" i="2"/>
  <c r="H61925" i="2"/>
  <c r="K61925" i="2" s="1"/>
  <c r="E61925" i="2" s="1"/>
  <c r="H61926" i="2"/>
  <c r="H61927" i="2"/>
  <c r="K61927" i="2" s="1"/>
  <c r="E61927" i="2" s="1"/>
  <c r="H61928" i="2"/>
  <c r="K61928" i="2" s="1"/>
  <c r="E61928" i="2" s="1"/>
  <c r="H61929" i="2"/>
  <c r="K61929" i="2" s="1"/>
  <c r="E61929" i="2" s="1"/>
  <c r="H61930" i="2"/>
  <c r="H61931" i="2"/>
  <c r="K61931" i="2" s="1"/>
  <c r="E61931" i="2" s="1"/>
  <c r="H61932" i="2"/>
  <c r="H61933" i="2"/>
  <c r="H61934" i="2"/>
  <c r="H61935" i="2"/>
  <c r="H61936" i="2"/>
  <c r="H61937" i="2"/>
  <c r="K61937" i="2" s="1"/>
  <c r="E61937" i="2" s="1"/>
  <c r="H61938" i="2"/>
  <c r="H61939" i="2"/>
  <c r="K61939" i="2" s="1"/>
  <c r="E61939" i="2" s="1"/>
  <c r="H61940" i="2"/>
  <c r="K61940" i="2" s="1"/>
  <c r="E61940" i="2" s="1"/>
  <c r="H61941" i="2"/>
  <c r="K61941" i="2" s="1"/>
  <c r="E61941" i="2" s="1"/>
  <c r="H61942" i="2"/>
  <c r="H61943" i="2"/>
  <c r="K61943" i="2" s="1"/>
  <c r="E61943" i="2" s="1"/>
  <c r="H61944" i="2"/>
  <c r="H61945" i="2"/>
  <c r="H61946" i="2"/>
  <c r="H61947" i="2"/>
  <c r="H61948" i="2"/>
  <c r="H61949" i="2"/>
  <c r="K61949" i="2" s="1"/>
  <c r="E61949" i="2" s="1"/>
  <c r="H61950" i="2"/>
  <c r="H61951" i="2"/>
  <c r="K61951" i="2" s="1"/>
  <c r="E61951" i="2" s="1"/>
  <c r="H61952" i="2"/>
  <c r="K61952" i="2" s="1"/>
  <c r="E61952" i="2" s="1"/>
  <c r="H61953" i="2"/>
  <c r="K61953" i="2" s="1"/>
  <c r="E61953" i="2" s="1"/>
  <c r="H61954" i="2"/>
  <c r="H61955" i="2"/>
  <c r="K61955" i="2" s="1"/>
  <c r="E61955" i="2" s="1"/>
  <c r="H61956" i="2"/>
  <c r="H61957" i="2"/>
  <c r="H61958" i="2"/>
  <c r="H61959" i="2"/>
  <c r="H61960" i="2"/>
  <c r="H61961" i="2"/>
  <c r="K61961" i="2" s="1"/>
  <c r="E61961" i="2" s="1"/>
  <c r="H61962" i="2"/>
  <c r="H61963" i="2"/>
  <c r="K61963" i="2" s="1"/>
  <c r="E61963" i="2" s="1"/>
  <c r="H61964" i="2"/>
  <c r="K61964" i="2" s="1"/>
  <c r="E61964" i="2" s="1"/>
  <c r="H61965" i="2"/>
  <c r="K61965" i="2" s="1"/>
  <c r="E61965" i="2" s="1"/>
  <c r="H61966" i="2"/>
  <c r="H61967" i="2"/>
  <c r="K61967" i="2" s="1"/>
  <c r="E61967" i="2" s="1"/>
  <c r="H61968" i="2"/>
  <c r="H61969" i="2"/>
  <c r="H61970" i="2"/>
  <c r="H61971" i="2"/>
  <c r="H61972" i="2"/>
  <c r="H61973" i="2"/>
  <c r="K61973" i="2" s="1"/>
  <c r="E61973" i="2" s="1"/>
  <c r="H61974" i="2"/>
  <c r="H61975" i="2"/>
  <c r="K61975" i="2" s="1"/>
  <c r="E61975" i="2" s="1"/>
  <c r="H61976" i="2"/>
  <c r="K61976" i="2" s="1"/>
  <c r="E61976" i="2" s="1"/>
  <c r="H61977" i="2"/>
  <c r="K61977" i="2" s="1"/>
  <c r="E61977" i="2" s="1"/>
  <c r="H61978" i="2"/>
  <c r="H61979" i="2"/>
  <c r="K61979" i="2" s="1"/>
  <c r="E61979" i="2" s="1"/>
  <c r="H61980" i="2"/>
  <c r="H61981" i="2"/>
  <c r="H61982" i="2"/>
  <c r="H61983" i="2"/>
  <c r="H61984" i="2"/>
  <c r="H61985" i="2"/>
  <c r="K61985" i="2" s="1"/>
  <c r="E61985" i="2" s="1"/>
  <c r="H61986" i="2"/>
  <c r="H61987" i="2"/>
  <c r="K61987" i="2" s="1"/>
  <c r="E61987" i="2" s="1"/>
  <c r="H61988" i="2"/>
  <c r="K61988" i="2" s="1"/>
  <c r="E61988" i="2" s="1"/>
  <c r="H61989" i="2"/>
  <c r="K61989" i="2" s="1"/>
  <c r="E61989" i="2" s="1"/>
  <c r="H61990" i="2"/>
  <c r="H61991" i="2"/>
  <c r="K61991" i="2" s="1"/>
  <c r="E61991" i="2" s="1"/>
  <c r="H61992" i="2"/>
  <c r="H61993" i="2"/>
  <c r="H61994" i="2"/>
  <c r="H61995" i="2"/>
  <c r="H61996" i="2"/>
  <c r="H61997" i="2"/>
  <c r="K61997" i="2" s="1"/>
  <c r="E61997" i="2" s="1"/>
  <c r="H61998" i="2"/>
  <c r="H61999" i="2"/>
  <c r="K61999" i="2" s="1"/>
  <c r="E61999" i="2" s="1"/>
  <c r="H62000" i="2"/>
  <c r="K62000" i="2" s="1"/>
  <c r="E62000" i="2" s="1"/>
  <c r="H62001" i="2"/>
  <c r="K62001" i="2" s="1"/>
  <c r="E62001" i="2" s="1"/>
  <c r="H62002" i="2"/>
  <c r="H62003" i="2"/>
  <c r="K62003" i="2" s="1"/>
  <c r="E62003" i="2" s="1"/>
  <c r="H62004" i="2"/>
  <c r="H62005" i="2"/>
  <c r="H62006" i="2"/>
  <c r="H62007" i="2"/>
  <c r="H62008" i="2"/>
  <c r="H62009" i="2"/>
  <c r="K62009" i="2" s="1"/>
  <c r="E62009" i="2" s="1"/>
  <c r="H62010" i="2"/>
  <c r="H62011" i="2"/>
  <c r="K62011" i="2" s="1"/>
  <c r="E62011" i="2" s="1"/>
  <c r="H62012" i="2"/>
  <c r="K62012" i="2" s="1"/>
  <c r="E62012" i="2" s="1"/>
  <c r="H62013" i="2"/>
  <c r="K62013" i="2" s="1"/>
  <c r="E62013" i="2" s="1"/>
  <c r="H62014" i="2"/>
  <c r="H62015" i="2"/>
  <c r="K62015" i="2" s="1"/>
  <c r="E62015" i="2" s="1"/>
  <c r="H62016" i="2"/>
  <c r="H62017" i="2"/>
  <c r="H62018" i="2"/>
  <c r="H62019" i="2"/>
  <c r="H62020" i="2"/>
  <c r="H62021" i="2"/>
  <c r="K62021" i="2" s="1"/>
  <c r="E62021" i="2" s="1"/>
  <c r="H62022" i="2"/>
  <c r="H62023" i="2"/>
  <c r="K62023" i="2" s="1"/>
  <c r="E62023" i="2" s="1"/>
  <c r="H62024" i="2"/>
  <c r="K62024" i="2" s="1"/>
  <c r="E62024" i="2" s="1"/>
  <c r="H62025" i="2"/>
  <c r="K62025" i="2" s="1"/>
  <c r="E62025" i="2" s="1"/>
  <c r="H62026" i="2"/>
  <c r="H62027" i="2"/>
  <c r="K62027" i="2" s="1"/>
  <c r="E62027" i="2" s="1"/>
  <c r="H62028" i="2"/>
  <c r="H62029" i="2"/>
  <c r="H62030" i="2"/>
  <c r="H62031" i="2"/>
  <c r="H62032" i="2"/>
  <c r="H62033" i="2"/>
  <c r="K62033" i="2" s="1"/>
  <c r="E62033" i="2" s="1"/>
  <c r="H62034" i="2"/>
  <c r="H62035" i="2"/>
  <c r="K62035" i="2" s="1"/>
  <c r="E62035" i="2" s="1"/>
  <c r="H62036" i="2"/>
  <c r="K62036" i="2" s="1"/>
  <c r="E62036" i="2" s="1"/>
  <c r="H62037" i="2"/>
  <c r="K62037" i="2" s="1"/>
  <c r="E62037" i="2" s="1"/>
  <c r="H62038" i="2"/>
  <c r="H62039" i="2"/>
  <c r="K62039" i="2" s="1"/>
  <c r="E62039" i="2" s="1"/>
  <c r="H62040" i="2"/>
  <c r="H62041" i="2"/>
  <c r="H62042" i="2"/>
  <c r="H62043" i="2"/>
  <c r="H62044" i="2"/>
  <c r="H62045" i="2"/>
  <c r="K62045" i="2" s="1"/>
  <c r="E62045" i="2" s="1"/>
  <c r="H62046" i="2"/>
  <c r="H62047" i="2"/>
  <c r="K62047" i="2" s="1"/>
  <c r="E62047" i="2" s="1"/>
  <c r="H62048" i="2"/>
  <c r="K62048" i="2" s="1"/>
  <c r="E62048" i="2" s="1"/>
  <c r="H62049" i="2"/>
  <c r="K62049" i="2" s="1"/>
  <c r="E62049" i="2" s="1"/>
  <c r="H62050" i="2"/>
  <c r="H62051" i="2"/>
  <c r="K62051" i="2" s="1"/>
  <c r="E62051" i="2" s="1"/>
  <c r="H62052" i="2"/>
  <c r="H62053" i="2"/>
  <c r="H62054" i="2"/>
  <c r="H62055" i="2"/>
  <c r="H62056" i="2"/>
  <c r="H62057" i="2"/>
  <c r="K62057" i="2" s="1"/>
  <c r="E62057" i="2" s="1"/>
  <c r="H62058" i="2"/>
  <c r="H62059" i="2"/>
  <c r="K62059" i="2" s="1"/>
  <c r="E62059" i="2" s="1"/>
  <c r="H62060" i="2"/>
  <c r="K62060" i="2" s="1"/>
  <c r="E62060" i="2" s="1"/>
  <c r="H62061" i="2"/>
  <c r="K62061" i="2" s="1"/>
  <c r="E62061" i="2" s="1"/>
  <c r="H62062" i="2"/>
  <c r="H62063" i="2"/>
  <c r="K62063" i="2" s="1"/>
  <c r="E62063" i="2" s="1"/>
  <c r="H62064" i="2"/>
  <c r="H62065" i="2"/>
  <c r="H62066" i="2"/>
  <c r="H62067" i="2"/>
  <c r="H62068" i="2"/>
  <c r="H62069" i="2"/>
  <c r="K62069" i="2" s="1"/>
  <c r="E62069" i="2" s="1"/>
  <c r="H62070" i="2"/>
  <c r="H62071" i="2"/>
  <c r="K62071" i="2" s="1"/>
  <c r="E62071" i="2" s="1"/>
  <c r="H62072" i="2"/>
  <c r="H62073" i="2"/>
  <c r="K62073" i="2" s="1"/>
  <c r="E62073" i="2" s="1"/>
  <c r="H62074" i="2"/>
  <c r="H62075" i="2"/>
  <c r="K62075" i="2" s="1"/>
  <c r="E62075" i="2" s="1"/>
  <c r="H62076" i="2"/>
  <c r="H62077" i="2"/>
  <c r="H62078" i="2"/>
  <c r="H62079" i="2"/>
  <c r="H62080" i="2"/>
  <c r="H62081" i="2"/>
  <c r="K62081" i="2" s="1"/>
  <c r="E62081" i="2" s="1"/>
  <c r="H62082" i="2"/>
  <c r="H62083" i="2"/>
  <c r="K62083" i="2" s="1"/>
  <c r="E62083" i="2" s="1"/>
  <c r="H62084" i="2"/>
  <c r="K62084" i="2" s="1"/>
  <c r="E62084" i="2" s="1"/>
  <c r="H62085" i="2"/>
  <c r="K62085" i="2" s="1"/>
  <c r="E62085" i="2" s="1"/>
  <c r="H62086" i="2"/>
  <c r="H62087" i="2"/>
  <c r="K62087" i="2" s="1"/>
  <c r="E62087" i="2" s="1"/>
  <c r="H62088" i="2"/>
  <c r="H62089" i="2"/>
  <c r="H62090" i="2"/>
  <c r="H62091" i="2"/>
  <c r="H62092" i="2"/>
  <c r="H62093" i="2"/>
  <c r="K62093" i="2" s="1"/>
  <c r="E62093" i="2" s="1"/>
  <c r="H62094" i="2"/>
  <c r="H62095" i="2"/>
  <c r="K62095" i="2" s="1"/>
  <c r="E62095" i="2" s="1"/>
  <c r="H62096" i="2"/>
  <c r="K62096" i="2" s="1"/>
  <c r="E62096" i="2" s="1"/>
  <c r="H62097" i="2"/>
  <c r="K62097" i="2" s="1"/>
  <c r="E62097" i="2" s="1"/>
  <c r="H62098" i="2"/>
  <c r="H62099" i="2"/>
  <c r="K62099" i="2" s="1"/>
  <c r="E62099" i="2" s="1"/>
  <c r="H62100" i="2"/>
  <c r="H62101" i="2"/>
  <c r="H62102" i="2"/>
  <c r="H62103" i="2"/>
  <c r="H62104" i="2"/>
  <c r="H62105" i="2"/>
  <c r="K62105" i="2" s="1"/>
  <c r="E62105" i="2" s="1"/>
  <c r="H62106" i="2"/>
  <c r="H62107" i="2"/>
  <c r="K62107" i="2" s="1"/>
  <c r="E62107" i="2" s="1"/>
  <c r="H62108" i="2"/>
  <c r="K62108" i="2" s="1"/>
  <c r="E62108" i="2" s="1"/>
  <c r="H62109" i="2"/>
  <c r="K62109" i="2" s="1"/>
  <c r="E62109" i="2" s="1"/>
  <c r="H62110" i="2"/>
  <c r="H62111" i="2"/>
  <c r="K62111" i="2" s="1"/>
  <c r="E62111" i="2" s="1"/>
  <c r="H62112" i="2"/>
  <c r="H62113" i="2"/>
  <c r="H62114" i="2"/>
  <c r="H62115" i="2"/>
  <c r="H62116" i="2"/>
  <c r="H62117" i="2"/>
  <c r="K62117" i="2" s="1"/>
  <c r="E62117" i="2" s="1"/>
  <c r="H62118" i="2"/>
  <c r="H62119" i="2"/>
  <c r="K62119" i="2" s="1"/>
  <c r="E62119" i="2" s="1"/>
  <c r="H62120" i="2"/>
  <c r="H62121" i="2"/>
  <c r="K62121" i="2" s="1"/>
  <c r="E62121" i="2" s="1"/>
  <c r="H62122" i="2"/>
  <c r="H62123" i="2"/>
  <c r="K62123" i="2" s="1"/>
  <c r="E62123" i="2" s="1"/>
  <c r="H62124" i="2"/>
  <c r="H62125" i="2"/>
  <c r="H62126" i="2"/>
  <c r="H62127" i="2"/>
  <c r="H62128" i="2"/>
  <c r="H62129" i="2"/>
  <c r="K62129" i="2" s="1"/>
  <c r="E62129" i="2" s="1"/>
  <c r="H62130" i="2"/>
  <c r="H62131" i="2"/>
  <c r="K62131" i="2" s="1"/>
  <c r="E62131" i="2" s="1"/>
  <c r="H62132" i="2"/>
  <c r="H62133" i="2"/>
  <c r="K62133" i="2" s="1"/>
  <c r="E62133" i="2" s="1"/>
  <c r="H62134" i="2"/>
  <c r="H62135" i="2"/>
  <c r="K62135" i="2" s="1"/>
  <c r="E62135" i="2" s="1"/>
  <c r="H62136" i="2"/>
  <c r="H62137" i="2"/>
  <c r="H62138" i="2"/>
  <c r="H62139" i="2"/>
  <c r="H62140" i="2"/>
  <c r="H62141" i="2"/>
  <c r="K62141" i="2" s="1"/>
  <c r="E62141" i="2" s="1"/>
  <c r="H62142" i="2"/>
  <c r="H62143" i="2"/>
  <c r="K62143" i="2" s="1"/>
  <c r="E62143" i="2" s="1"/>
  <c r="H62144" i="2"/>
  <c r="K62144" i="2" s="1"/>
  <c r="E62144" i="2" s="1"/>
  <c r="H62145" i="2"/>
  <c r="K62145" i="2" s="1"/>
  <c r="E62145" i="2" s="1"/>
  <c r="H62146" i="2"/>
  <c r="H62147" i="2"/>
  <c r="K62147" i="2" s="1"/>
  <c r="E62147" i="2" s="1"/>
  <c r="H62148" i="2"/>
  <c r="H62149" i="2"/>
  <c r="H62150" i="2"/>
  <c r="H62151" i="2"/>
  <c r="H62152" i="2"/>
  <c r="H62153" i="2"/>
  <c r="K62153" i="2" s="1"/>
  <c r="E62153" i="2" s="1"/>
  <c r="H62154" i="2"/>
  <c r="H62155" i="2"/>
  <c r="K62155" i="2" s="1"/>
  <c r="E62155" i="2" s="1"/>
  <c r="H62156" i="2"/>
  <c r="K62156" i="2" s="1"/>
  <c r="E62156" i="2" s="1"/>
  <c r="H62157" i="2"/>
  <c r="K62157" i="2" s="1"/>
  <c r="E62157" i="2" s="1"/>
  <c r="H62158" i="2"/>
  <c r="H62159" i="2"/>
  <c r="K62159" i="2" s="1"/>
  <c r="E62159" i="2" s="1"/>
  <c r="H62160" i="2"/>
  <c r="H62161" i="2"/>
  <c r="H62162" i="2"/>
  <c r="H62163" i="2"/>
  <c r="H62164" i="2"/>
  <c r="H62165" i="2"/>
  <c r="K62165" i="2" s="1"/>
  <c r="E62165" i="2" s="1"/>
  <c r="H62166" i="2"/>
  <c r="H62167" i="2"/>
  <c r="K62167" i="2" s="1"/>
  <c r="E62167" i="2" s="1"/>
  <c r="H62168" i="2"/>
  <c r="K62168" i="2" s="1"/>
  <c r="E62168" i="2" s="1"/>
  <c r="H62169" i="2"/>
  <c r="K62169" i="2" s="1"/>
  <c r="E62169" i="2" s="1"/>
  <c r="H62170" i="2"/>
  <c r="H62171" i="2"/>
  <c r="K62171" i="2" s="1"/>
  <c r="E62171" i="2" s="1"/>
  <c r="H62172" i="2"/>
  <c r="H62173" i="2"/>
  <c r="H62174" i="2"/>
  <c r="H62175" i="2"/>
  <c r="H62176" i="2"/>
  <c r="H62177" i="2"/>
  <c r="K62177" i="2" s="1"/>
  <c r="E62177" i="2" s="1"/>
  <c r="H62178" i="2"/>
  <c r="H62179" i="2"/>
  <c r="K62179" i="2" s="1"/>
  <c r="E62179" i="2" s="1"/>
  <c r="H62180" i="2"/>
  <c r="K62180" i="2" s="1"/>
  <c r="E62180" i="2" s="1"/>
  <c r="H62181" i="2"/>
  <c r="K62181" i="2" s="1"/>
  <c r="E62181" i="2" s="1"/>
  <c r="H62182" i="2"/>
  <c r="H62183" i="2"/>
  <c r="K62183" i="2" s="1"/>
  <c r="E62183" i="2" s="1"/>
  <c r="H62184" i="2"/>
  <c r="H62185" i="2"/>
  <c r="H62186" i="2"/>
  <c r="H62187" i="2"/>
  <c r="H62188" i="2"/>
  <c r="H62189" i="2"/>
  <c r="K62189" i="2" s="1"/>
  <c r="E62189" i="2" s="1"/>
  <c r="H62190" i="2"/>
  <c r="H62191" i="2"/>
  <c r="K62191" i="2" s="1"/>
  <c r="E62191" i="2" s="1"/>
  <c r="H62192" i="2"/>
  <c r="K62192" i="2" s="1"/>
  <c r="E62192" i="2" s="1"/>
  <c r="H62193" i="2"/>
  <c r="K62193" i="2" s="1"/>
  <c r="E62193" i="2" s="1"/>
  <c r="H62194" i="2"/>
  <c r="H62195" i="2"/>
  <c r="K62195" i="2" s="1"/>
  <c r="E62195" i="2" s="1"/>
  <c r="H62196" i="2"/>
  <c r="H62197" i="2"/>
  <c r="H62198" i="2"/>
  <c r="H62199" i="2"/>
  <c r="H62200" i="2"/>
  <c r="H62201" i="2"/>
  <c r="K62201" i="2" s="1"/>
  <c r="E62201" i="2" s="1"/>
  <c r="H62202" i="2"/>
  <c r="H62203" i="2"/>
  <c r="K62203" i="2" s="1"/>
  <c r="E62203" i="2" s="1"/>
  <c r="H62204" i="2"/>
  <c r="K62204" i="2" s="1"/>
  <c r="E62204" i="2" s="1"/>
  <c r="H62205" i="2"/>
  <c r="K62205" i="2" s="1"/>
  <c r="E62205" i="2" s="1"/>
  <c r="H62206" i="2"/>
  <c r="H62207" i="2"/>
  <c r="K62207" i="2" s="1"/>
  <c r="E62207" i="2" s="1"/>
  <c r="H62208" i="2"/>
  <c r="H62209" i="2"/>
  <c r="H62210" i="2"/>
  <c r="H62211" i="2"/>
  <c r="H62212" i="2"/>
  <c r="H62213" i="2"/>
  <c r="K62213" i="2" s="1"/>
  <c r="E62213" i="2" s="1"/>
  <c r="H62214" i="2"/>
  <c r="H62215" i="2"/>
  <c r="K62215" i="2" s="1"/>
  <c r="E62215" i="2" s="1"/>
  <c r="H62216" i="2"/>
  <c r="K62216" i="2" s="1"/>
  <c r="E62216" i="2" s="1"/>
  <c r="H62217" i="2"/>
  <c r="K62217" i="2" s="1"/>
  <c r="E62217" i="2" s="1"/>
  <c r="H62218" i="2"/>
  <c r="H62219" i="2"/>
  <c r="K62219" i="2" s="1"/>
  <c r="E62219" i="2" s="1"/>
  <c r="H62220" i="2"/>
  <c r="H62221" i="2"/>
  <c r="H62222" i="2"/>
  <c r="H62223" i="2"/>
  <c r="H62224" i="2"/>
  <c r="H62225" i="2"/>
  <c r="K62225" i="2" s="1"/>
  <c r="E62225" i="2" s="1"/>
  <c r="H62226" i="2"/>
  <c r="H62227" i="2"/>
  <c r="K62227" i="2" s="1"/>
  <c r="E62227" i="2" s="1"/>
  <c r="H62228" i="2"/>
  <c r="K62228" i="2" s="1"/>
  <c r="E62228" i="2" s="1"/>
  <c r="H62229" i="2"/>
  <c r="K62229" i="2" s="1"/>
  <c r="E62229" i="2" s="1"/>
  <c r="H62230" i="2"/>
  <c r="H62231" i="2"/>
  <c r="K62231" i="2" s="1"/>
  <c r="E62231" i="2" s="1"/>
  <c r="H62232" i="2"/>
  <c r="H62233" i="2"/>
  <c r="H62234" i="2"/>
  <c r="H62235" i="2"/>
  <c r="H62236" i="2"/>
  <c r="H62237" i="2"/>
  <c r="K62237" i="2" s="1"/>
  <c r="E62237" i="2" s="1"/>
  <c r="H62238" i="2"/>
  <c r="H62239" i="2"/>
  <c r="K62239" i="2" s="1"/>
  <c r="E62239" i="2" s="1"/>
  <c r="H62240" i="2"/>
  <c r="K62240" i="2" s="1"/>
  <c r="E62240" i="2" s="1"/>
  <c r="H62241" i="2"/>
  <c r="K62241" i="2" s="1"/>
  <c r="E62241" i="2" s="1"/>
  <c r="H62242" i="2"/>
  <c r="H62243" i="2"/>
  <c r="K62243" i="2" s="1"/>
  <c r="E62243" i="2" s="1"/>
  <c r="H62244" i="2"/>
  <c r="H62245" i="2"/>
  <c r="H62246" i="2"/>
  <c r="H62247" i="2"/>
  <c r="H62248" i="2"/>
  <c r="H62249" i="2"/>
  <c r="K62249" i="2" s="1"/>
  <c r="E62249" i="2" s="1"/>
  <c r="H62250" i="2"/>
  <c r="H62251" i="2"/>
  <c r="K62251" i="2" s="1"/>
  <c r="E62251" i="2" s="1"/>
  <c r="H62252" i="2"/>
  <c r="K62252" i="2" s="1"/>
  <c r="E62252" i="2" s="1"/>
  <c r="H62253" i="2"/>
  <c r="K62253" i="2" s="1"/>
  <c r="E62253" i="2" s="1"/>
  <c r="H62254" i="2"/>
  <c r="H62255" i="2"/>
  <c r="K62255" i="2" s="1"/>
  <c r="E62255" i="2" s="1"/>
  <c r="H62256" i="2"/>
  <c r="H62257" i="2"/>
  <c r="H62258" i="2"/>
  <c r="H62259" i="2"/>
  <c r="H62260" i="2"/>
  <c r="H62261" i="2"/>
  <c r="K62261" i="2" s="1"/>
  <c r="E62261" i="2" s="1"/>
  <c r="H62262" i="2"/>
  <c r="H62263" i="2"/>
  <c r="K62263" i="2" s="1"/>
  <c r="E62263" i="2" s="1"/>
  <c r="H62264" i="2"/>
  <c r="K62264" i="2" s="1"/>
  <c r="E62264" i="2" s="1"/>
  <c r="H62265" i="2"/>
  <c r="K62265" i="2" s="1"/>
  <c r="E62265" i="2" s="1"/>
  <c r="H62266" i="2"/>
  <c r="H62267" i="2"/>
  <c r="K62267" i="2" s="1"/>
  <c r="E62267" i="2" s="1"/>
  <c r="H62268" i="2"/>
  <c r="H62269" i="2"/>
  <c r="H62270" i="2"/>
  <c r="H62271" i="2"/>
  <c r="H62272" i="2"/>
  <c r="H62273" i="2"/>
  <c r="K62273" i="2" s="1"/>
  <c r="E62273" i="2" s="1"/>
  <c r="H62274" i="2"/>
  <c r="H62275" i="2"/>
  <c r="K62275" i="2" s="1"/>
  <c r="E62275" i="2" s="1"/>
  <c r="H62276" i="2"/>
  <c r="K62276" i="2" s="1"/>
  <c r="E62276" i="2" s="1"/>
  <c r="H62277" i="2"/>
  <c r="K62277" i="2" s="1"/>
  <c r="E62277" i="2" s="1"/>
  <c r="H62278" i="2"/>
  <c r="H62279" i="2"/>
  <c r="K62279" i="2" s="1"/>
  <c r="E62279" i="2" s="1"/>
  <c r="H62280" i="2"/>
  <c r="H62281" i="2"/>
  <c r="H62282" i="2"/>
  <c r="H62283" i="2"/>
  <c r="H62284" i="2"/>
  <c r="H62285" i="2"/>
  <c r="K62285" i="2" s="1"/>
  <c r="E62285" i="2" s="1"/>
  <c r="H62286" i="2"/>
  <c r="H62287" i="2"/>
  <c r="K62287" i="2" s="1"/>
  <c r="E62287" i="2" s="1"/>
  <c r="H62288" i="2"/>
  <c r="H62289" i="2"/>
  <c r="K62289" i="2" s="1"/>
  <c r="E62289" i="2" s="1"/>
  <c r="H62290" i="2"/>
  <c r="H62291" i="2"/>
  <c r="K62291" i="2" s="1"/>
  <c r="E62291" i="2" s="1"/>
  <c r="H62292" i="2"/>
  <c r="H62293" i="2"/>
  <c r="H62294" i="2"/>
  <c r="H62295" i="2"/>
  <c r="H62296" i="2"/>
  <c r="H62297" i="2"/>
  <c r="K62297" i="2" s="1"/>
  <c r="E62297" i="2" s="1"/>
  <c r="H62298" i="2"/>
  <c r="H62299" i="2"/>
  <c r="K62299" i="2" s="1"/>
  <c r="E62299" i="2" s="1"/>
  <c r="H62300" i="2"/>
  <c r="K62300" i="2" s="1"/>
  <c r="E62300" i="2" s="1"/>
  <c r="H62301" i="2"/>
  <c r="K62301" i="2" s="1"/>
  <c r="E62301" i="2" s="1"/>
  <c r="H62302" i="2"/>
  <c r="H62303" i="2"/>
  <c r="K62303" i="2" s="1"/>
  <c r="E62303" i="2" s="1"/>
  <c r="H62304" i="2"/>
  <c r="H62305" i="2"/>
  <c r="H62306" i="2"/>
  <c r="H62307" i="2"/>
  <c r="H62308" i="2"/>
  <c r="H62309" i="2"/>
  <c r="K62309" i="2" s="1"/>
  <c r="E62309" i="2" s="1"/>
  <c r="H62310" i="2"/>
  <c r="H62311" i="2"/>
  <c r="K62311" i="2" s="1"/>
  <c r="E62311" i="2" s="1"/>
  <c r="H62312" i="2"/>
  <c r="H62313" i="2"/>
  <c r="K62313" i="2" s="1"/>
  <c r="E62313" i="2" s="1"/>
  <c r="H62314" i="2"/>
  <c r="H62315" i="2"/>
  <c r="K62315" i="2" s="1"/>
  <c r="E62315" i="2" s="1"/>
  <c r="H62316" i="2"/>
  <c r="H62317" i="2"/>
  <c r="H62318" i="2"/>
  <c r="H62319" i="2"/>
  <c r="H62320" i="2"/>
  <c r="H62321" i="2"/>
  <c r="K62321" i="2" s="1"/>
  <c r="E62321" i="2" s="1"/>
  <c r="H62322" i="2"/>
  <c r="H62323" i="2"/>
  <c r="K62323" i="2" s="1"/>
  <c r="E62323" i="2" s="1"/>
  <c r="H62324" i="2"/>
  <c r="H62325" i="2"/>
  <c r="K62325" i="2" s="1"/>
  <c r="E62325" i="2" s="1"/>
  <c r="H62326" i="2"/>
  <c r="H62327" i="2"/>
  <c r="K62327" i="2" s="1"/>
  <c r="E62327" i="2" s="1"/>
  <c r="H62328" i="2"/>
  <c r="H62329" i="2"/>
  <c r="H62330" i="2"/>
  <c r="H62331" i="2"/>
  <c r="H62332" i="2"/>
  <c r="H62333" i="2"/>
  <c r="K62333" i="2" s="1"/>
  <c r="E62333" i="2" s="1"/>
  <c r="H62334" i="2"/>
  <c r="H62335" i="2"/>
  <c r="K62335" i="2" s="1"/>
  <c r="E62335" i="2" s="1"/>
  <c r="H62336" i="2"/>
  <c r="K62336" i="2" s="1"/>
  <c r="E62336" i="2" s="1"/>
  <c r="H62337" i="2"/>
  <c r="K62337" i="2" s="1"/>
  <c r="E62337" i="2" s="1"/>
  <c r="H62338" i="2"/>
  <c r="H62339" i="2"/>
  <c r="K62339" i="2" s="1"/>
  <c r="E62339" i="2" s="1"/>
  <c r="H62340" i="2"/>
  <c r="H62341" i="2"/>
  <c r="H62342" i="2"/>
  <c r="H62343" i="2"/>
  <c r="H62344" i="2"/>
  <c r="H62345" i="2"/>
  <c r="K62345" i="2" s="1"/>
  <c r="E62345" i="2" s="1"/>
  <c r="H62346" i="2"/>
  <c r="H62347" i="2"/>
  <c r="K62347" i="2" s="1"/>
  <c r="E62347" i="2" s="1"/>
  <c r="H62348" i="2"/>
  <c r="K62348" i="2" s="1"/>
  <c r="E62348" i="2" s="1"/>
  <c r="H62349" i="2"/>
  <c r="K62349" i="2" s="1"/>
  <c r="E62349" i="2" s="1"/>
  <c r="H62350" i="2"/>
  <c r="H62351" i="2"/>
  <c r="K62351" i="2" s="1"/>
  <c r="E62351" i="2" s="1"/>
  <c r="H62352" i="2"/>
  <c r="H62353" i="2"/>
  <c r="H62354" i="2"/>
  <c r="H62355" i="2"/>
  <c r="H62356" i="2"/>
  <c r="H62357" i="2"/>
  <c r="K62357" i="2" s="1"/>
  <c r="E62357" i="2" s="1"/>
  <c r="H62358" i="2"/>
  <c r="H62359" i="2"/>
  <c r="K62359" i="2" s="1"/>
  <c r="E62359" i="2" s="1"/>
  <c r="H62360" i="2"/>
  <c r="K62360" i="2" s="1"/>
  <c r="E62360" i="2" s="1"/>
  <c r="H62361" i="2"/>
  <c r="K62361" i="2" s="1"/>
  <c r="E62361" i="2" s="1"/>
  <c r="H62362" i="2"/>
  <c r="H62363" i="2"/>
  <c r="K62363" i="2" s="1"/>
  <c r="E62363" i="2" s="1"/>
  <c r="H62364" i="2"/>
  <c r="H62365" i="2"/>
  <c r="H62366" i="2"/>
  <c r="H62367" i="2"/>
  <c r="H62368" i="2"/>
  <c r="H62369" i="2"/>
  <c r="K62369" i="2" s="1"/>
  <c r="E62369" i="2" s="1"/>
  <c r="H62370" i="2"/>
  <c r="H62371" i="2"/>
  <c r="K62371" i="2" s="1"/>
  <c r="E62371" i="2" s="1"/>
  <c r="H62372" i="2"/>
  <c r="K62372" i="2" s="1"/>
  <c r="E62372" i="2" s="1"/>
  <c r="H62373" i="2"/>
  <c r="K62373" i="2" s="1"/>
  <c r="E62373" i="2" s="1"/>
  <c r="H62374" i="2"/>
  <c r="H62375" i="2"/>
  <c r="K62375" i="2" s="1"/>
  <c r="E62375" i="2" s="1"/>
  <c r="H62376" i="2"/>
  <c r="H62377" i="2"/>
  <c r="H62378" i="2"/>
  <c r="H62379" i="2"/>
  <c r="H62380" i="2"/>
  <c r="H62381" i="2"/>
  <c r="K62381" i="2" s="1"/>
  <c r="E62381" i="2" s="1"/>
  <c r="H62382" i="2"/>
  <c r="H62383" i="2"/>
  <c r="K62383" i="2" s="1"/>
  <c r="E62383" i="2" s="1"/>
  <c r="H62384" i="2"/>
  <c r="K62384" i="2" s="1"/>
  <c r="E62384" i="2" s="1"/>
  <c r="H62385" i="2"/>
  <c r="K62385" i="2" s="1"/>
  <c r="E62385" i="2" s="1"/>
  <c r="H62386" i="2"/>
  <c r="H62387" i="2"/>
  <c r="K62387" i="2" s="1"/>
  <c r="E62387" i="2" s="1"/>
  <c r="H62388" i="2"/>
  <c r="H62389" i="2"/>
  <c r="H62390" i="2"/>
  <c r="H62391" i="2"/>
  <c r="H62392" i="2"/>
  <c r="H62393" i="2"/>
  <c r="K62393" i="2" s="1"/>
  <c r="E62393" i="2" s="1"/>
  <c r="H62394" i="2"/>
  <c r="H62395" i="2"/>
  <c r="K62395" i="2" s="1"/>
  <c r="E62395" i="2" s="1"/>
  <c r="H62396" i="2"/>
  <c r="K62396" i="2" s="1"/>
  <c r="E62396" i="2" s="1"/>
  <c r="H62397" i="2"/>
  <c r="K62397" i="2" s="1"/>
  <c r="E62397" i="2" s="1"/>
  <c r="H62398" i="2"/>
  <c r="H62399" i="2"/>
  <c r="K62399" i="2" s="1"/>
  <c r="E62399" i="2" s="1"/>
  <c r="H62400" i="2"/>
  <c r="H62401" i="2"/>
  <c r="H62402" i="2"/>
  <c r="H62403" i="2"/>
  <c r="H62404" i="2"/>
  <c r="H62405" i="2"/>
  <c r="K62405" i="2" s="1"/>
  <c r="E62405" i="2" s="1"/>
  <c r="H62406" i="2"/>
  <c r="H62407" i="2"/>
  <c r="K62407" i="2" s="1"/>
  <c r="E62407" i="2" s="1"/>
  <c r="H62408" i="2"/>
  <c r="K62408" i="2" s="1"/>
  <c r="E62408" i="2" s="1"/>
  <c r="H62409" i="2"/>
  <c r="K62409" i="2" s="1"/>
  <c r="E62409" i="2" s="1"/>
  <c r="H62410" i="2"/>
  <c r="H62411" i="2"/>
  <c r="K62411" i="2" s="1"/>
  <c r="E62411" i="2" s="1"/>
  <c r="H62412" i="2"/>
  <c r="H62413" i="2"/>
  <c r="H62414" i="2"/>
  <c r="H62415" i="2"/>
  <c r="H62416" i="2"/>
  <c r="H62417" i="2"/>
  <c r="K62417" i="2" s="1"/>
  <c r="E62417" i="2" s="1"/>
  <c r="H62418" i="2"/>
  <c r="H62419" i="2"/>
  <c r="K62419" i="2" s="1"/>
  <c r="E62419" i="2" s="1"/>
  <c r="H62420" i="2"/>
  <c r="K62420" i="2" s="1"/>
  <c r="E62420" i="2" s="1"/>
  <c r="H62421" i="2"/>
  <c r="K62421" i="2" s="1"/>
  <c r="E62421" i="2" s="1"/>
  <c r="H62422" i="2"/>
  <c r="H62423" i="2"/>
  <c r="K62423" i="2" s="1"/>
  <c r="E62423" i="2" s="1"/>
  <c r="H62424" i="2"/>
  <c r="H62425" i="2"/>
  <c r="H62426" i="2"/>
  <c r="H62427" i="2"/>
  <c r="H62428" i="2"/>
  <c r="H62429" i="2"/>
  <c r="K62429" i="2" s="1"/>
  <c r="E62429" i="2" s="1"/>
  <c r="H62430" i="2"/>
  <c r="H62431" i="2"/>
  <c r="K62431" i="2" s="1"/>
  <c r="E62431" i="2" s="1"/>
  <c r="H62432" i="2"/>
  <c r="K62432" i="2" s="1"/>
  <c r="E62432" i="2" s="1"/>
  <c r="H62433" i="2"/>
  <c r="K62433" i="2" s="1"/>
  <c r="E62433" i="2" s="1"/>
  <c r="H62434" i="2"/>
  <c r="H62435" i="2"/>
  <c r="K62435" i="2" s="1"/>
  <c r="E62435" i="2" s="1"/>
  <c r="H62436" i="2"/>
  <c r="H62437" i="2"/>
  <c r="H62438" i="2"/>
  <c r="H62439" i="2"/>
  <c r="H62440" i="2"/>
  <c r="H62441" i="2"/>
  <c r="K62441" i="2" s="1"/>
  <c r="E62441" i="2" s="1"/>
  <c r="H62442" i="2"/>
  <c r="H62443" i="2"/>
  <c r="K62443" i="2" s="1"/>
  <c r="E62443" i="2" s="1"/>
  <c r="H62444" i="2"/>
  <c r="K62444" i="2" s="1"/>
  <c r="E62444" i="2" s="1"/>
  <c r="H62445" i="2"/>
  <c r="K62445" i="2" s="1"/>
  <c r="E62445" i="2" s="1"/>
  <c r="H62446" i="2"/>
  <c r="H62447" i="2"/>
  <c r="K62447" i="2" s="1"/>
  <c r="E62447" i="2" s="1"/>
  <c r="H62448" i="2"/>
  <c r="H62449" i="2"/>
  <c r="H62450" i="2"/>
  <c r="H62451" i="2"/>
  <c r="H62452" i="2"/>
  <c r="H62453" i="2"/>
  <c r="K62453" i="2" s="1"/>
  <c r="E62453" i="2" s="1"/>
  <c r="H62454" i="2"/>
  <c r="H62455" i="2"/>
  <c r="K62455" i="2" s="1"/>
  <c r="E62455" i="2" s="1"/>
  <c r="H62456" i="2"/>
  <c r="K62456" i="2" s="1"/>
  <c r="E62456" i="2" s="1"/>
  <c r="H62457" i="2"/>
  <c r="K62457" i="2" s="1"/>
  <c r="E62457" i="2" s="1"/>
  <c r="H62458" i="2"/>
  <c r="H62459" i="2"/>
  <c r="K62459" i="2" s="1"/>
  <c r="E62459" i="2" s="1"/>
  <c r="H62460" i="2"/>
  <c r="H62461" i="2"/>
  <c r="H62462" i="2"/>
  <c r="H62463" i="2"/>
  <c r="H62464" i="2"/>
  <c r="H62465" i="2"/>
  <c r="K62465" i="2" s="1"/>
  <c r="E62465" i="2" s="1"/>
  <c r="H62466" i="2"/>
  <c r="H62467" i="2"/>
  <c r="K62467" i="2" s="1"/>
  <c r="E62467" i="2" s="1"/>
  <c r="H62468" i="2"/>
  <c r="K62468" i="2" s="1"/>
  <c r="E62468" i="2" s="1"/>
  <c r="H62469" i="2"/>
  <c r="K62469" i="2" s="1"/>
  <c r="E62469" i="2" s="1"/>
  <c r="H62470" i="2"/>
  <c r="H62471" i="2"/>
  <c r="K62471" i="2" s="1"/>
  <c r="E62471" i="2" s="1"/>
  <c r="H62472" i="2"/>
  <c r="H62473" i="2"/>
  <c r="H62474" i="2"/>
  <c r="H62475" i="2"/>
  <c r="H62476" i="2"/>
  <c r="H62477" i="2"/>
  <c r="K62477" i="2" s="1"/>
  <c r="E62477" i="2" s="1"/>
  <c r="H62478" i="2"/>
  <c r="H62479" i="2"/>
  <c r="K62479" i="2" s="1"/>
  <c r="E62479" i="2" s="1"/>
  <c r="H62480" i="2"/>
  <c r="K62480" i="2" s="1"/>
  <c r="E62480" i="2" s="1"/>
  <c r="H62481" i="2"/>
  <c r="K62481" i="2" s="1"/>
  <c r="E62481" i="2" s="1"/>
  <c r="H62482" i="2"/>
  <c r="H62483" i="2"/>
  <c r="K62483" i="2" s="1"/>
  <c r="E62483" i="2" s="1"/>
  <c r="H62484" i="2"/>
  <c r="H62485" i="2"/>
  <c r="H62486" i="2"/>
  <c r="H62487" i="2"/>
  <c r="H62488" i="2"/>
  <c r="H62489" i="2"/>
  <c r="K62489" i="2" s="1"/>
  <c r="E62489" i="2" s="1"/>
  <c r="H62490" i="2"/>
  <c r="H62491" i="2"/>
  <c r="K62491" i="2" s="1"/>
  <c r="E62491" i="2" s="1"/>
  <c r="H62492" i="2"/>
  <c r="K62492" i="2" s="1"/>
  <c r="E62492" i="2" s="1"/>
  <c r="H62493" i="2"/>
  <c r="K62493" i="2" s="1"/>
  <c r="E62493" i="2" s="1"/>
  <c r="H62494" i="2"/>
  <c r="H62495" i="2"/>
  <c r="K62495" i="2" s="1"/>
  <c r="E62495" i="2" s="1"/>
  <c r="H62496" i="2"/>
  <c r="H62497" i="2"/>
  <c r="H62498" i="2"/>
  <c r="H62499" i="2"/>
  <c r="H62500" i="2"/>
  <c r="H62501" i="2"/>
  <c r="K62501" i="2" s="1"/>
  <c r="E62501" i="2" s="1"/>
  <c r="H62502" i="2"/>
  <c r="H62503" i="2"/>
  <c r="K62503" i="2" s="1"/>
  <c r="E62503" i="2" s="1"/>
  <c r="H62504" i="2"/>
  <c r="K62504" i="2" s="1"/>
  <c r="E62504" i="2" s="1"/>
  <c r="H62505" i="2"/>
  <c r="K62505" i="2" s="1"/>
  <c r="E62505" i="2" s="1"/>
  <c r="H62506" i="2"/>
  <c r="H62507" i="2"/>
  <c r="K62507" i="2" s="1"/>
  <c r="E62507" i="2" s="1"/>
  <c r="H62508" i="2"/>
  <c r="H62509" i="2"/>
  <c r="H62510" i="2"/>
  <c r="H62511" i="2"/>
  <c r="H62512" i="2"/>
  <c r="H62513" i="2"/>
  <c r="K62513" i="2" s="1"/>
  <c r="E62513" i="2" s="1"/>
  <c r="H62514" i="2"/>
  <c r="H62515" i="2"/>
  <c r="K62515" i="2" s="1"/>
  <c r="E62515" i="2" s="1"/>
  <c r="H62516" i="2"/>
  <c r="K62516" i="2" s="1"/>
  <c r="E62516" i="2" s="1"/>
  <c r="H62517" i="2"/>
  <c r="K62517" i="2" s="1"/>
  <c r="E62517" i="2" s="1"/>
  <c r="H62518" i="2"/>
  <c r="H62519" i="2"/>
  <c r="K62519" i="2" s="1"/>
  <c r="E62519" i="2" s="1"/>
  <c r="H62520" i="2"/>
  <c r="H62521" i="2"/>
  <c r="H62522" i="2"/>
  <c r="H62523" i="2"/>
  <c r="H62524" i="2"/>
  <c r="H62525" i="2"/>
  <c r="K62525" i="2" s="1"/>
  <c r="E62525" i="2" s="1"/>
  <c r="H62526" i="2"/>
  <c r="H62527" i="2"/>
  <c r="K62527" i="2" s="1"/>
  <c r="E62527" i="2" s="1"/>
  <c r="H62528" i="2"/>
  <c r="K62528" i="2" s="1"/>
  <c r="E62528" i="2" s="1"/>
  <c r="H62529" i="2"/>
  <c r="K62529" i="2" s="1"/>
  <c r="E62529" i="2" s="1"/>
  <c r="H62530" i="2"/>
  <c r="H62531" i="2"/>
  <c r="K62531" i="2" s="1"/>
  <c r="E62531" i="2" s="1"/>
  <c r="H62532" i="2"/>
  <c r="H62533" i="2"/>
  <c r="H62534" i="2"/>
  <c r="H62535" i="2"/>
  <c r="H62536" i="2"/>
  <c r="H62537" i="2"/>
  <c r="K62537" i="2" s="1"/>
  <c r="E62537" i="2" s="1"/>
  <c r="H62538" i="2"/>
  <c r="H62539" i="2"/>
  <c r="K62539" i="2" s="1"/>
  <c r="E62539" i="2" s="1"/>
  <c r="H62540" i="2"/>
  <c r="K62540" i="2" s="1"/>
  <c r="E62540" i="2" s="1"/>
  <c r="H62541" i="2"/>
  <c r="K62541" i="2" s="1"/>
  <c r="E62541" i="2" s="1"/>
  <c r="H62542" i="2"/>
  <c r="H62543" i="2"/>
  <c r="K62543" i="2" s="1"/>
  <c r="E62543" i="2" s="1"/>
  <c r="H62544" i="2"/>
  <c r="H62545" i="2"/>
  <c r="H62546" i="2"/>
  <c r="H62547" i="2"/>
  <c r="H62548" i="2"/>
  <c r="H62549" i="2"/>
  <c r="K62549" i="2" s="1"/>
  <c r="E62549" i="2" s="1"/>
  <c r="H62550" i="2"/>
  <c r="H62551" i="2"/>
  <c r="K62551" i="2" s="1"/>
  <c r="E62551" i="2" s="1"/>
  <c r="H62552" i="2"/>
  <c r="H62553" i="2"/>
  <c r="K62553" i="2" s="1"/>
  <c r="E62553" i="2" s="1"/>
  <c r="H62554" i="2"/>
  <c r="H62555" i="2"/>
  <c r="K62555" i="2" s="1"/>
  <c r="E62555" i="2" s="1"/>
  <c r="H62556" i="2"/>
  <c r="H62557" i="2"/>
  <c r="H62558" i="2"/>
  <c r="H62559" i="2"/>
  <c r="H62560" i="2"/>
  <c r="H62561" i="2"/>
  <c r="K62561" i="2" s="1"/>
  <c r="E62561" i="2" s="1"/>
  <c r="H62562" i="2"/>
  <c r="H62563" i="2"/>
  <c r="K62563" i="2" s="1"/>
  <c r="E62563" i="2" s="1"/>
  <c r="H62564" i="2"/>
  <c r="K62564" i="2" s="1"/>
  <c r="E62564" i="2" s="1"/>
  <c r="H62565" i="2"/>
  <c r="K62565" i="2" s="1"/>
  <c r="E62565" i="2" s="1"/>
  <c r="H62566" i="2"/>
  <c r="H62567" i="2"/>
  <c r="K62567" i="2" s="1"/>
  <c r="E62567" i="2" s="1"/>
  <c r="H62568" i="2"/>
  <c r="H62569" i="2"/>
  <c r="H62570" i="2"/>
  <c r="H62571" i="2"/>
  <c r="H62572" i="2"/>
  <c r="H62573" i="2"/>
  <c r="K62573" i="2" s="1"/>
  <c r="E62573" i="2" s="1"/>
  <c r="H62574" i="2"/>
  <c r="H62575" i="2"/>
  <c r="K62575" i="2" s="1"/>
  <c r="E62575" i="2" s="1"/>
  <c r="H62576" i="2"/>
  <c r="K62576" i="2" s="1"/>
  <c r="E62576" i="2" s="1"/>
  <c r="H62577" i="2"/>
  <c r="K62577" i="2" s="1"/>
  <c r="E62577" i="2" s="1"/>
  <c r="H62578" i="2"/>
  <c r="H62579" i="2"/>
  <c r="K62579" i="2" s="1"/>
  <c r="E62579" i="2" s="1"/>
  <c r="H62580" i="2"/>
  <c r="H62581" i="2"/>
  <c r="H62582" i="2"/>
  <c r="H62583" i="2"/>
  <c r="H62584" i="2"/>
  <c r="H62585" i="2"/>
  <c r="K62585" i="2" s="1"/>
  <c r="E62585" i="2" s="1"/>
  <c r="H62586" i="2"/>
  <c r="H62587" i="2"/>
  <c r="K62587" i="2" s="1"/>
  <c r="E62587" i="2" s="1"/>
  <c r="H62588" i="2"/>
  <c r="H62589" i="2"/>
  <c r="K62589" i="2" s="1"/>
  <c r="E62589" i="2" s="1"/>
  <c r="H62590" i="2"/>
  <c r="H62591" i="2"/>
  <c r="K62591" i="2" s="1"/>
  <c r="E62591" i="2" s="1"/>
  <c r="H62592" i="2"/>
  <c r="H62593" i="2"/>
  <c r="H62594" i="2"/>
  <c r="H62595" i="2"/>
  <c r="H62596" i="2"/>
  <c r="H62597" i="2"/>
  <c r="K62597" i="2" s="1"/>
  <c r="E62597" i="2" s="1"/>
  <c r="H62598" i="2"/>
  <c r="H62599" i="2"/>
  <c r="K62599" i="2" s="1"/>
  <c r="E62599" i="2" s="1"/>
  <c r="H62600" i="2"/>
  <c r="K62600" i="2" s="1"/>
  <c r="E62600" i="2" s="1"/>
  <c r="H62601" i="2"/>
  <c r="K62601" i="2" s="1"/>
  <c r="E62601" i="2" s="1"/>
  <c r="H62602" i="2"/>
  <c r="H62603" i="2"/>
  <c r="K62603" i="2" s="1"/>
  <c r="E62603" i="2" s="1"/>
  <c r="H62604" i="2"/>
  <c r="H62605" i="2"/>
  <c r="H62606" i="2"/>
  <c r="H62607" i="2"/>
  <c r="H62608" i="2"/>
  <c r="H62609" i="2"/>
  <c r="K62609" i="2" s="1"/>
  <c r="E62609" i="2" s="1"/>
  <c r="H62610" i="2"/>
  <c r="H62611" i="2"/>
  <c r="K62611" i="2" s="1"/>
  <c r="E62611" i="2" s="1"/>
  <c r="H62612" i="2"/>
  <c r="H62613" i="2"/>
  <c r="K62613" i="2" s="1"/>
  <c r="E62613" i="2" s="1"/>
  <c r="H62614" i="2"/>
  <c r="H62615" i="2"/>
  <c r="K62615" i="2" s="1"/>
  <c r="E62615" i="2" s="1"/>
  <c r="H62616" i="2"/>
  <c r="H62617" i="2"/>
  <c r="H62618" i="2"/>
  <c r="H62619" i="2"/>
  <c r="H62620" i="2"/>
  <c r="H62621" i="2"/>
  <c r="K62621" i="2" s="1"/>
  <c r="E62621" i="2" s="1"/>
  <c r="H62622" i="2"/>
  <c r="H62623" i="2"/>
  <c r="K62623" i="2" s="1"/>
  <c r="E62623" i="2" s="1"/>
  <c r="H62624" i="2"/>
  <c r="K62624" i="2" s="1"/>
  <c r="E62624" i="2" s="1"/>
  <c r="H62625" i="2"/>
  <c r="K62625" i="2" s="1"/>
  <c r="E62625" i="2" s="1"/>
  <c r="H62626" i="2"/>
  <c r="H62627" i="2"/>
  <c r="K62627" i="2" s="1"/>
  <c r="E62627" i="2" s="1"/>
  <c r="H62628" i="2"/>
  <c r="H62629" i="2"/>
  <c r="H62630" i="2"/>
  <c r="H62631" i="2"/>
  <c r="H62632" i="2"/>
  <c r="H62633" i="2"/>
  <c r="K62633" i="2" s="1"/>
  <c r="E62633" i="2" s="1"/>
  <c r="H62634" i="2"/>
  <c r="H62635" i="2"/>
  <c r="K62635" i="2" s="1"/>
  <c r="E62635" i="2" s="1"/>
  <c r="H62636" i="2"/>
  <c r="K62636" i="2" s="1"/>
  <c r="E62636" i="2" s="1"/>
  <c r="H62637" i="2"/>
  <c r="K62637" i="2" s="1"/>
  <c r="E62637" i="2" s="1"/>
  <c r="H62638" i="2"/>
  <c r="H62639" i="2"/>
  <c r="K62639" i="2" s="1"/>
  <c r="E62639" i="2" s="1"/>
  <c r="H62640" i="2"/>
  <c r="H62641" i="2"/>
  <c r="H62642" i="2"/>
  <c r="H62643" i="2"/>
  <c r="H62644" i="2"/>
  <c r="H62645" i="2"/>
  <c r="K62645" i="2" s="1"/>
  <c r="E62645" i="2" s="1"/>
  <c r="H62646" i="2"/>
  <c r="H62647" i="2"/>
  <c r="K62647" i="2" s="1"/>
  <c r="E62647" i="2" s="1"/>
  <c r="H62648" i="2"/>
  <c r="K62648" i="2" s="1"/>
  <c r="E62648" i="2" s="1"/>
  <c r="H62649" i="2"/>
  <c r="K62649" i="2" s="1"/>
  <c r="E62649" i="2" s="1"/>
  <c r="H62650" i="2"/>
  <c r="H62651" i="2"/>
  <c r="K62651" i="2" s="1"/>
  <c r="E62651" i="2" s="1"/>
  <c r="H62652" i="2"/>
  <c r="H62653" i="2"/>
  <c r="H62654" i="2"/>
  <c r="H62655" i="2"/>
  <c r="H62656" i="2"/>
  <c r="H62657" i="2"/>
  <c r="K62657" i="2" s="1"/>
  <c r="E62657" i="2" s="1"/>
  <c r="H62658" i="2"/>
  <c r="H62659" i="2"/>
  <c r="K62659" i="2" s="1"/>
  <c r="E62659" i="2" s="1"/>
  <c r="H62660" i="2"/>
  <c r="K62660" i="2" s="1"/>
  <c r="E62660" i="2" s="1"/>
  <c r="H62661" i="2"/>
  <c r="K62661" i="2" s="1"/>
  <c r="E62661" i="2" s="1"/>
  <c r="H62662" i="2"/>
  <c r="H62663" i="2"/>
  <c r="K62663" i="2" s="1"/>
  <c r="E62663" i="2" s="1"/>
  <c r="H62664" i="2"/>
  <c r="H62665" i="2"/>
  <c r="H62666" i="2"/>
  <c r="H62667" i="2"/>
  <c r="H62668" i="2"/>
  <c r="H62669" i="2"/>
  <c r="K62669" i="2" s="1"/>
  <c r="E62669" i="2" s="1"/>
  <c r="H62670" i="2"/>
  <c r="H62671" i="2"/>
  <c r="K62671" i="2" s="1"/>
  <c r="E62671" i="2" s="1"/>
  <c r="H62672" i="2"/>
  <c r="K62672" i="2" s="1"/>
  <c r="E62672" i="2" s="1"/>
  <c r="H62673" i="2"/>
  <c r="K62673" i="2" s="1"/>
  <c r="E62673" i="2" s="1"/>
  <c r="H62674" i="2"/>
  <c r="H62675" i="2"/>
  <c r="K62675" i="2" s="1"/>
  <c r="E62675" i="2" s="1"/>
  <c r="H62676" i="2"/>
  <c r="H62677" i="2"/>
  <c r="H62678" i="2"/>
  <c r="H62679" i="2"/>
  <c r="H62680" i="2"/>
  <c r="H62681" i="2"/>
  <c r="K62681" i="2" s="1"/>
  <c r="E62681" i="2" s="1"/>
  <c r="H62682" i="2"/>
  <c r="H62683" i="2"/>
  <c r="K62683" i="2" s="1"/>
  <c r="E62683" i="2" s="1"/>
  <c r="H62684" i="2"/>
  <c r="K62684" i="2" s="1"/>
  <c r="E62684" i="2" s="1"/>
  <c r="H62685" i="2"/>
  <c r="K62685" i="2" s="1"/>
  <c r="E62685" i="2" s="1"/>
  <c r="H62686" i="2"/>
  <c r="H62687" i="2"/>
  <c r="K62687" i="2" s="1"/>
  <c r="E62687" i="2" s="1"/>
  <c r="H62688" i="2"/>
  <c r="H62689" i="2"/>
  <c r="H62690" i="2"/>
  <c r="H62691" i="2"/>
  <c r="H62692" i="2"/>
  <c r="H62693" i="2"/>
  <c r="K62693" i="2" s="1"/>
  <c r="E62693" i="2" s="1"/>
  <c r="H62694" i="2"/>
  <c r="H62695" i="2"/>
  <c r="K62695" i="2" s="1"/>
  <c r="E62695" i="2" s="1"/>
  <c r="H62696" i="2"/>
  <c r="K62696" i="2" s="1"/>
  <c r="E62696" i="2" s="1"/>
  <c r="H62697" i="2"/>
  <c r="K62697" i="2" s="1"/>
  <c r="E62697" i="2" s="1"/>
  <c r="H62698" i="2"/>
  <c r="H62699" i="2"/>
  <c r="K62699" i="2" s="1"/>
  <c r="E62699" i="2" s="1"/>
  <c r="H62700" i="2"/>
  <c r="H62701" i="2"/>
  <c r="H62702" i="2"/>
  <c r="H62703" i="2"/>
  <c r="H62704" i="2"/>
  <c r="H62705" i="2"/>
  <c r="K62705" i="2" s="1"/>
  <c r="E62705" i="2" s="1"/>
  <c r="H62706" i="2"/>
  <c r="H62707" i="2"/>
  <c r="K62707" i="2" s="1"/>
  <c r="E62707" i="2" s="1"/>
  <c r="H62708" i="2"/>
  <c r="K62708" i="2" s="1"/>
  <c r="E62708" i="2" s="1"/>
  <c r="H62709" i="2"/>
  <c r="K62709" i="2" s="1"/>
  <c r="E62709" i="2" s="1"/>
  <c r="H62710" i="2"/>
  <c r="H62711" i="2"/>
  <c r="K62711" i="2" s="1"/>
  <c r="E62711" i="2" s="1"/>
  <c r="H62712" i="2"/>
  <c r="H62713" i="2"/>
  <c r="H62714" i="2"/>
  <c r="H62715" i="2"/>
  <c r="H62716" i="2"/>
  <c r="H62717" i="2"/>
  <c r="K62717" i="2" s="1"/>
  <c r="E62717" i="2" s="1"/>
  <c r="H62718" i="2"/>
  <c r="H62719" i="2"/>
  <c r="K62719" i="2" s="1"/>
  <c r="E62719" i="2" s="1"/>
  <c r="H62720" i="2"/>
  <c r="K62720" i="2" s="1"/>
  <c r="E62720" i="2" s="1"/>
  <c r="H62721" i="2"/>
  <c r="K62721" i="2" s="1"/>
  <c r="E62721" i="2" s="1"/>
  <c r="H62722" i="2"/>
  <c r="H62723" i="2"/>
  <c r="K62723" i="2" s="1"/>
  <c r="E62723" i="2" s="1"/>
  <c r="H62724" i="2"/>
  <c r="H62725" i="2"/>
  <c r="H62726" i="2"/>
  <c r="H62727" i="2"/>
  <c r="H62728" i="2"/>
  <c r="H62729" i="2"/>
  <c r="K62729" i="2" s="1"/>
  <c r="E62729" i="2" s="1"/>
  <c r="H62730" i="2"/>
  <c r="H62731" i="2"/>
  <c r="K62731" i="2" s="1"/>
  <c r="E62731" i="2" s="1"/>
  <c r="H62732" i="2"/>
  <c r="K62732" i="2" s="1"/>
  <c r="E62732" i="2" s="1"/>
  <c r="H62733" i="2"/>
  <c r="K62733" i="2" s="1"/>
  <c r="E62733" i="2" s="1"/>
  <c r="H62734" i="2"/>
  <c r="H62735" i="2"/>
  <c r="K62735" i="2" s="1"/>
  <c r="E62735" i="2" s="1"/>
  <c r="H62736" i="2"/>
  <c r="H62737" i="2"/>
  <c r="H62738" i="2"/>
  <c r="H62739" i="2"/>
  <c r="H62740" i="2"/>
  <c r="H62741" i="2"/>
  <c r="K62741" i="2" s="1"/>
  <c r="E62741" i="2" s="1"/>
  <c r="H62742" i="2"/>
  <c r="H62743" i="2"/>
  <c r="K62743" i="2" s="1"/>
  <c r="E62743" i="2" s="1"/>
  <c r="H62744" i="2"/>
  <c r="K62744" i="2" s="1"/>
  <c r="E62744" i="2" s="1"/>
  <c r="H62745" i="2"/>
  <c r="K62745" i="2" s="1"/>
  <c r="E62745" i="2" s="1"/>
  <c r="H62746" i="2"/>
  <c r="H62747" i="2"/>
  <c r="K62747" i="2" s="1"/>
  <c r="E62747" i="2" s="1"/>
  <c r="H62748" i="2"/>
  <c r="H62749" i="2"/>
  <c r="H62750" i="2"/>
  <c r="H62751" i="2"/>
  <c r="H62752" i="2"/>
  <c r="H62753" i="2"/>
  <c r="K62753" i="2" s="1"/>
  <c r="E62753" i="2" s="1"/>
  <c r="H62754" i="2"/>
  <c r="H62755" i="2"/>
  <c r="K62755" i="2" s="1"/>
  <c r="E62755" i="2" s="1"/>
  <c r="H62756" i="2"/>
  <c r="K62756" i="2" s="1"/>
  <c r="E62756" i="2" s="1"/>
  <c r="H62757" i="2"/>
  <c r="K62757" i="2" s="1"/>
  <c r="E62757" i="2" s="1"/>
  <c r="H62758" i="2"/>
  <c r="H62759" i="2"/>
  <c r="K62759" i="2" s="1"/>
  <c r="E62759" i="2" s="1"/>
  <c r="H62760" i="2"/>
  <c r="H62761" i="2"/>
  <c r="H62762" i="2"/>
  <c r="H62763" i="2"/>
  <c r="H62764" i="2"/>
  <c r="H62765" i="2"/>
  <c r="K62765" i="2" s="1"/>
  <c r="E62765" i="2" s="1"/>
  <c r="H62766" i="2"/>
  <c r="H62767" i="2"/>
  <c r="K62767" i="2" s="1"/>
  <c r="E62767" i="2" s="1"/>
  <c r="H62768" i="2"/>
  <c r="K62768" i="2" s="1"/>
  <c r="E62768" i="2" s="1"/>
  <c r="H62769" i="2"/>
  <c r="K62769" i="2" s="1"/>
  <c r="E62769" i="2" s="1"/>
  <c r="H62770" i="2"/>
  <c r="H62771" i="2"/>
  <c r="K62771" i="2" s="1"/>
  <c r="E62771" i="2" s="1"/>
  <c r="H62772" i="2"/>
  <c r="H62773" i="2"/>
  <c r="H62774" i="2"/>
  <c r="H62775" i="2"/>
  <c r="H62776" i="2"/>
  <c r="H62777" i="2"/>
  <c r="K62777" i="2" s="1"/>
  <c r="E62777" i="2" s="1"/>
  <c r="H62778" i="2"/>
  <c r="H62779" i="2"/>
  <c r="K62779" i="2" s="1"/>
  <c r="E62779" i="2" s="1"/>
  <c r="H62780" i="2"/>
  <c r="K62780" i="2" s="1"/>
  <c r="E62780" i="2" s="1"/>
  <c r="H62781" i="2"/>
  <c r="K62781" i="2" s="1"/>
  <c r="E62781" i="2" s="1"/>
  <c r="H62782" i="2"/>
  <c r="H62783" i="2"/>
  <c r="K62783" i="2" s="1"/>
  <c r="E62783" i="2" s="1"/>
  <c r="H62784" i="2"/>
  <c r="H62785" i="2"/>
  <c r="H62786" i="2"/>
  <c r="H62787" i="2"/>
  <c r="H62788" i="2"/>
  <c r="H62789" i="2"/>
  <c r="K62789" i="2" s="1"/>
  <c r="E62789" i="2" s="1"/>
  <c r="H62790" i="2"/>
  <c r="H62791" i="2"/>
  <c r="K62791" i="2" s="1"/>
  <c r="E62791" i="2" s="1"/>
  <c r="H62792" i="2"/>
  <c r="K62792" i="2" s="1"/>
  <c r="E62792" i="2" s="1"/>
  <c r="H62793" i="2"/>
  <c r="K62793" i="2" s="1"/>
  <c r="E62793" i="2" s="1"/>
  <c r="H62794" i="2"/>
  <c r="H62795" i="2"/>
  <c r="K62795" i="2" s="1"/>
  <c r="E62795" i="2" s="1"/>
  <c r="H62796" i="2"/>
  <c r="H62797" i="2"/>
  <c r="H62798" i="2"/>
  <c r="H62799" i="2"/>
  <c r="H62800" i="2"/>
  <c r="H62801" i="2"/>
  <c r="K62801" i="2" s="1"/>
  <c r="E62801" i="2" s="1"/>
  <c r="H62802" i="2"/>
  <c r="H62803" i="2"/>
  <c r="K62803" i="2" s="1"/>
  <c r="E62803" i="2" s="1"/>
  <c r="H62804" i="2"/>
  <c r="H62805" i="2"/>
  <c r="K62805" i="2" s="1"/>
  <c r="E62805" i="2" s="1"/>
  <c r="H62806" i="2"/>
  <c r="H62807" i="2"/>
  <c r="K62807" i="2" s="1"/>
  <c r="E62807" i="2" s="1"/>
  <c r="H62808" i="2"/>
  <c r="H62809" i="2"/>
  <c r="H62810" i="2"/>
  <c r="H62811" i="2"/>
  <c r="H62812" i="2"/>
  <c r="H62813" i="2"/>
  <c r="K62813" i="2" s="1"/>
  <c r="E62813" i="2" s="1"/>
  <c r="H62814" i="2"/>
  <c r="H62815" i="2"/>
  <c r="K62815" i="2" s="1"/>
  <c r="E62815" i="2" s="1"/>
  <c r="H62816" i="2"/>
  <c r="K62816" i="2" s="1"/>
  <c r="E62816" i="2" s="1"/>
  <c r="H62817" i="2"/>
  <c r="K62817" i="2" s="1"/>
  <c r="E62817" i="2" s="1"/>
  <c r="H62818" i="2"/>
  <c r="H62819" i="2"/>
  <c r="K62819" i="2" s="1"/>
  <c r="E62819" i="2" s="1"/>
  <c r="H62820" i="2"/>
  <c r="H62821" i="2"/>
  <c r="H62822" i="2"/>
  <c r="H62823" i="2"/>
  <c r="H62824" i="2"/>
  <c r="H62825" i="2"/>
  <c r="K62825" i="2" s="1"/>
  <c r="E62825" i="2" s="1"/>
  <c r="H62826" i="2"/>
  <c r="H62827" i="2"/>
  <c r="K62827" i="2" s="1"/>
  <c r="E62827" i="2" s="1"/>
  <c r="H62828" i="2"/>
  <c r="K62828" i="2" s="1"/>
  <c r="E62828" i="2" s="1"/>
  <c r="H62829" i="2"/>
  <c r="K62829" i="2" s="1"/>
  <c r="E62829" i="2" s="1"/>
  <c r="H62830" i="2"/>
  <c r="H62831" i="2"/>
  <c r="K62831" i="2" s="1"/>
  <c r="E62831" i="2" s="1"/>
  <c r="H62832" i="2"/>
  <c r="H62833" i="2"/>
  <c r="H62834" i="2"/>
  <c r="H62835" i="2"/>
  <c r="H62836" i="2"/>
  <c r="H62837" i="2"/>
  <c r="K62837" i="2" s="1"/>
  <c r="E62837" i="2" s="1"/>
  <c r="H62838" i="2"/>
  <c r="H62839" i="2"/>
  <c r="K62839" i="2" s="1"/>
  <c r="E62839" i="2" s="1"/>
  <c r="H62840" i="2"/>
  <c r="K62840" i="2" s="1"/>
  <c r="E62840" i="2" s="1"/>
  <c r="H62841" i="2"/>
  <c r="K62841" i="2" s="1"/>
  <c r="E62841" i="2" s="1"/>
  <c r="H62842" i="2"/>
  <c r="H62843" i="2"/>
  <c r="K62843" i="2" s="1"/>
  <c r="E62843" i="2" s="1"/>
  <c r="H62844" i="2"/>
  <c r="H62845" i="2"/>
  <c r="H62846" i="2"/>
  <c r="H62847" i="2"/>
  <c r="H62848" i="2"/>
  <c r="H62849" i="2"/>
  <c r="K62849" i="2" s="1"/>
  <c r="E62849" i="2" s="1"/>
  <c r="H62850" i="2"/>
  <c r="H62851" i="2"/>
  <c r="K62851" i="2" s="1"/>
  <c r="E62851" i="2" s="1"/>
  <c r="H62852" i="2"/>
  <c r="K62852" i="2" s="1"/>
  <c r="E62852" i="2" s="1"/>
  <c r="H62853" i="2"/>
  <c r="K62853" i="2" s="1"/>
  <c r="E62853" i="2" s="1"/>
  <c r="H62854" i="2"/>
  <c r="H62855" i="2"/>
  <c r="K62855" i="2" s="1"/>
  <c r="E62855" i="2" s="1"/>
  <c r="H62856" i="2"/>
  <c r="H62857" i="2"/>
  <c r="H62858" i="2"/>
  <c r="H62859" i="2"/>
  <c r="H62860" i="2"/>
  <c r="H62861" i="2"/>
  <c r="K62861" i="2" s="1"/>
  <c r="E62861" i="2" s="1"/>
  <c r="H62862" i="2"/>
  <c r="H62863" i="2"/>
  <c r="K62863" i="2" s="1"/>
  <c r="E62863" i="2" s="1"/>
  <c r="H62864" i="2"/>
  <c r="H62865" i="2"/>
  <c r="K62865" i="2" s="1"/>
  <c r="E62865" i="2" s="1"/>
  <c r="H62866" i="2"/>
  <c r="H62867" i="2"/>
  <c r="K62867" i="2" s="1"/>
  <c r="E62867" i="2" s="1"/>
  <c r="H62868" i="2"/>
  <c r="H62869" i="2"/>
  <c r="H62870" i="2"/>
  <c r="H62871" i="2"/>
  <c r="H62872" i="2"/>
  <c r="H62873" i="2"/>
  <c r="K62873" i="2" s="1"/>
  <c r="E62873" i="2" s="1"/>
  <c r="H62874" i="2"/>
  <c r="H62875" i="2"/>
  <c r="K62875" i="2" s="1"/>
  <c r="E62875" i="2" s="1"/>
  <c r="H62876" i="2"/>
  <c r="H62877" i="2"/>
  <c r="K62877" i="2" s="1"/>
  <c r="E62877" i="2" s="1"/>
  <c r="H62878" i="2"/>
  <c r="H62879" i="2"/>
  <c r="K62879" i="2" s="1"/>
  <c r="E62879" i="2" s="1"/>
  <c r="H62880" i="2"/>
  <c r="H62881" i="2"/>
  <c r="H62882" i="2"/>
  <c r="H62883" i="2"/>
  <c r="H62884" i="2"/>
  <c r="H62885" i="2"/>
  <c r="K62885" i="2" s="1"/>
  <c r="E62885" i="2" s="1"/>
  <c r="H62886" i="2"/>
  <c r="H62887" i="2"/>
  <c r="K62887" i="2" s="1"/>
  <c r="E62887" i="2" s="1"/>
  <c r="H62888" i="2"/>
  <c r="K62888" i="2" s="1"/>
  <c r="E62888" i="2" s="1"/>
  <c r="H62889" i="2"/>
  <c r="K62889" i="2" s="1"/>
  <c r="E62889" i="2" s="1"/>
  <c r="H62890" i="2"/>
  <c r="H62891" i="2"/>
  <c r="K62891" i="2" s="1"/>
  <c r="E62891" i="2" s="1"/>
  <c r="H62892" i="2"/>
  <c r="H62893" i="2"/>
  <c r="H62894" i="2"/>
  <c r="H62895" i="2"/>
  <c r="H62896" i="2"/>
  <c r="H62897" i="2"/>
  <c r="K62897" i="2" s="1"/>
  <c r="E62897" i="2" s="1"/>
  <c r="H62898" i="2"/>
  <c r="H62899" i="2"/>
  <c r="K62899" i="2" s="1"/>
  <c r="E62899" i="2" s="1"/>
  <c r="H62900" i="2"/>
  <c r="K62900" i="2" s="1"/>
  <c r="E62900" i="2" s="1"/>
  <c r="H62901" i="2"/>
  <c r="K62901" i="2" s="1"/>
  <c r="E62901" i="2" s="1"/>
  <c r="H62902" i="2"/>
  <c r="H62903" i="2"/>
  <c r="K62903" i="2" s="1"/>
  <c r="E62903" i="2" s="1"/>
  <c r="H62904" i="2"/>
  <c r="H62905" i="2"/>
  <c r="H62906" i="2"/>
  <c r="H62907" i="2"/>
  <c r="H62908" i="2"/>
  <c r="H62909" i="2"/>
  <c r="K62909" i="2" s="1"/>
  <c r="E62909" i="2" s="1"/>
  <c r="H62910" i="2"/>
  <c r="H62911" i="2"/>
  <c r="K62911" i="2" s="1"/>
  <c r="E62911" i="2" s="1"/>
  <c r="H62912" i="2"/>
  <c r="K62912" i="2" s="1"/>
  <c r="E62912" i="2" s="1"/>
  <c r="H62913" i="2"/>
  <c r="K62913" i="2" s="1"/>
  <c r="E62913" i="2" s="1"/>
  <c r="H62914" i="2"/>
  <c r="H62915" i="2"/>
  <c r="K62915" i="2" s="1"/>
  <c r="E62915" i="2" s="1"/>
  <c r="H62916" i="2"/>
  <c r="H62917" i="2"/>
  <c r="H62918" i="2"/>
  <c r="H62919" i="2"/>
  <c r="H62920" i="2"/>
  <c r="H62921" i="2"/>
  <c r="K62921" i="2" s="1"/>
  <c r="E62921" i="2" s="1"/>
  <c r="H62922" i="2"/>
  <c r="H62923" i="2"/>
  <c r="K62923" i="2" s="1"/>
  <c r="E62923" i="2" s="1"/>
  <c r="H62924" i="2"/>
  <c r="K62924" i="2" s="1"/>
  <c r="E62924" i="2" s="1"/>
  <c r="H62925" i="2"/>
  <c r="K62925" i="2" s="1"/>
  <c r="E62925" i="2" s="1"/>
  <c r="H62926" i="2"/>
  <c r="H62927" i="2"/>
  <c r="K62927" i="2" s="1"/>
  <c r="E62927" i="2" s="1"/>
  <c r="H62928" i="2"/>
  <c r="H62929" i="2"/>
  <c r="H62930" i="2"/>
  <c r="H62931" i="2"/>
  <c r="H62932" i="2"/>
  <c r="H62933" i="2"/>
  <c r="K62933" i="2" s="1"/>
  <c r="E62933" i="2" s="1"/>
  <c r="H62934" i="2"/>
  <c r="H62935" i="2"/>
  <c r="K62935" i="2" s="1"/>
  <c r="E62935" i="2" s="1"/>
  <c r="H62936" i="2"/>
  <c r="K62936" i="2" s="1"/>
  <c r="E62936" i="2" s="1"/>
  <c r="H62937" i="2"/>
  <c r="K62937" i="2" s="1"/>
  <c r="E62937" i="2" s="1"/>
  <c r="H62938" i="2"/>
  <c r="H62939" i="2"/>
  <c r="K62939" i="2" s="1"/>
  <c r="E62939" i="2" s="1"/>
  <c r="H62940" i="2"/>
  <c r="H62941" i="2"/>
  <c r="H62942" i="2"/>
  <c r="H62943" i="2"/>
  <c r="H62944" i="2"/>
  <c r="H62945" i="2"/>
  <c r="K62945" i="2" s="1"/>
  <c r="E62945" i="2" s="1"/>
  <c r="H62946" i="2"/>
  <c r="H62947" i="2"/>
  <c r="K62947" i="2" s="1"/>
  <c r="E62947" i="2" s="1"/>
  <c r="H62948" i="2"/>
  <c r="K62948" i="2" s="1"/>
  <c r="E62948" i="2" s="1"/>
  <c r="H62949" i="2"/>
  <c r="K62949" i="2" s="1"/>
  <c r="E62949" i="2" s="1"/>
  <c r="H62950" i="2"/>
  <c r="H62951" i="2"/>
  <c r="K62951" i="2" s="1"/>
  <c r="E62951" i="2" s="1"/>
  <c r="H62952" i="2"/>
  <c r="H62953" i="2"/>
  <c r="H62954" i="2"/>
  <c r="H62955" i="2"/>
  <c r="H62956" i="2"/>
  <c r="H62957" i="2"/>
  <c r="K62957" i="2" s="1"/>
  <c r="E62957" i="2" s="1"/>
  <c r="H62958" i="2"/>
  <c r="H62959" i="2"/>
  <c r="K62959" i="2" s="1"/>
  <c r="E62959" i="2" s="1"/>
  <c r="H62960" i="2"/>
  <c r="K62960" i="2" s="1"/>
  <c r="E62960" i="2" s="1"/>
  <c r="H62961" i="2"/>
  <c r="K62961" i="2" s="1"/>
  <c r="E62961" i="2" s="1"/>
  <c r="H62962" i="2"/>
  <c r="H62963" i="2"/>
  <c r="K62963" i="2" s="1"/>
  <c r="E62963" i="2" s="1"/>
  <c r="H62964" i="2"/>
  <c r="H62965" i="2"/>
  <c r="H62966" i="2"/>
  <c r="H62967" i="2"/>
  <c r="H62968" i="2"/>
  <c r="H62969" i="2"/>
  <c r="K62969" i="2" s="1"/>
  <c r="E62969" i="2" s="1"/>
  <c r="H62970" i="2"/>
  <c r="H62971" i="2"/>
  <c r="K62971" i="2" s="1"/>
  <c r="E62971" i="2" s="1"/>
  <c r="H62972" i="2"/>
  <c r="K62972" i="2" s="1"/>
  <c r="E62972" i="2" s="1"/>
  <c r="H62973" i="2"/>
  <c r="K62973" i="2" s="1"/>
  <c r="E62973" i="2" s="1"/>
  <c r="H62974" i="2"/>
  <c r="H62975" i="2"/>
  <c r="K62975" i="2" s="1"/>
  <c r="E62975" i="2" s="1"/>
  <c r="H62976" i="2"/>
  <c r="H62977" i="2"/>
  <c r="H62978" i="2"/>
  <c r="H62979" i="2"/>
  <c r="H62980" i="2"/>
  <c r="H62981" i="2"/>
  <c r="K62981" i="2" s="1"/>
  <c r="E62981" i="2" s="1"/>
  <c r="H62982" i="2"/>
  <c r="H62983" i="2"/>
  <c r="K62983" i="2" s="1"/>
  <c r="E62983" i="2" s="1"/>
  <c r="H62984" i="2"/>
  <c r="K62984" i="2" s="1"/>
  <c r="E62984" i="2" s="1"/>
  <c r="H62985" i="2"/>
  <c r="K62985" i="2" s="1"/>
  <c r="E62985" i="2" s="1"/>
  <c r="H62986" i="2"/>
  <c r="H62987" i="2"/>
  <c r="K62987" i="2" s="1"/>
  <c r="E62987" i="2" s="1"/>
  <c r="H62988" i="2"/>
  <c r="H62989" i="2"/>
  <c r="H62990" i="2"/>
  <c r="H62991" i="2"/>
  <c r="H62992" i="2"/>
  <c r="H62993" i="2"/>
  <c r="K62993" i="2" s="1"/>
  <c r="E62993" i="2" s="1"/>
  <c r="H62994" i="2"/>
  <c r="H62995" i="2"/>
  <c r="K62995" i="2" s="1"/>
  <c r="E62995" i="2" s="1"/>
  <c r="H62996" i="2"/>
  <c r="K62996" i="2" s="1"/>
  <c r="E62996" i="2" s="1"/>
  <c r="H62997" i="2"/>
  <c r="K62997" i="2" s="1"/>
  <c r="E62997" i="2" s="1"/>
  <c r="H62998" i="2"/>
  <c r="H62999" i="2"/>
  <c r="K62999" i="2" s="1"/>
  <c r="E62999" i="2" s="1"/>
  <c r="H63000" i="2"/>
  <c r="H63001" i="2"/>
  <c r="H63002" i="2"/>
  <c r="H63003" i="2"/>
  <c r="H63004" i="2"/>
  <c r="H63005" i="2"/>
  <c r="K63005" i="2" s="1"/>
  <c r="E63005" i="2" s="1"/>
  <c r="H63006" i="2"/>
  <c r="H63007" i="2"/>
  <c r="K63007" i="2" s="1"/>
  <c r="E63007" i="2" s="1"/>
  <c r="H63008" i="2"/>
  <c r="K63008" i="2" s="1"/>
  <c r="E63008" i="2" s="1"/>
  <c r="H63009" i="2"/>
  <c r="K63009" i="2" s="1"/>
  <c r="E63009" i="2" s="1"/>
  <c r="H63010" i="2"/>
  <c r="H63011" i="2"/>
  <c r="K63011" i="2" s="1"/>
  <c r="E63011" i="2" s="1"/>
  <c r="H63012" i="2"/>
  <c r="H63013" i="2"/>
  <c r="H63014" i="2"/>
  <c r="H63015" i="2"/>
  <c r="H63016" i="2"/>
  <c r="H63017" i="2"/>
  <c r="K63017" i="2" s="1"/>
  <c r="E63017" i="2" s="1"/>
  <c r="H63018" i="2"/>
  <c r="H63019" i="2"/>
  <c r="K63019" i="2" s="1"/>
  <c r="E63019" i="2" s="1"/>
  <c r="H63020" i="2"/>
  <c r="K63020" i="2" s="1"/>
  <c r="E63020" i="2" s="1"/>
  <c r="H63021" i="2"/>
  <c r="K63021" i="2" s="1"/>
  <c r="E63021" i="2" s="1"/>
  <c r="H63022" i="2"/>
  <c r="H63023" i="2"/>
  <c r="K63023" i="2" s="1"/>
  <c r="E63023" i="2" s="1"/>
  <c r="H63024" i="2"/>
  <c r="H63025" i="2"/>
  <c r="H63026" i="2"/>
  <c r="H63027" i="2"/>
  <c r="H63028" i="2"/>
  <c r="H63029" i="2"/>
  <c r="K63029" i="2" s="1"/>
  <c r="E63029" i="2" s="1"/>
  <c r="H63030" i="2"/>
  <c r="H63031" i="2"/>
  <c r="K63031" i="2" s="1"/>
  <c r="E63031" i="2" s="1"/>
  <c r="H63032" i="2"/>
  <c r="K63032" i="2" s="1"/>
  <c r="E63032" i="2" s="1"/>
  <c r="H63033" i="2"/>
  <c r="K63033" i="2" s="1"/>
  <c r="E63033" i="2" s="1"/>
  <c r="H63034" i="2"/>
  <c r="H63035" i="2"/>
  <c r="K63035" i="2" s="1"/>
  <c r="E63035" i="2" s="1"/>
  <c r="H63036" i="2"/>
  <c r="H63037" i="2"/>
  <c r="H63038" i="2"/>
  <c r="H63039" i="2"/>
  <c r="H63040" i="2"/>
  <c r="H63041" i="2"/>
  <c r="K63041" i="2" s="1"/>
  <c r="E63041" i="2" s="1"/>
  <c r="H63042" i="2"/>
  <c r="H63043" i="2"/>
  <c r="K63043" i="2" s="1"/>
  <c r="E63043" i="2" s="1"/>
  <c r="H63044" i="2"/>
  <c r="K63044" i="2" s="1"/>
  <c r="E63044" i="2" s="1"/>
  <c r="H63045" i="2"/>
  <c r="K63045" i="2" s="1"/>
  <c r="E63045" i="2" s="1"/>
  <c r="H63046" i="2"/>
  <c r="H63047" i="2"/>
  <c r="K63047" i="2" s="1"/>
  <c r="E63047" i="2" s="1"/>
  <c r="H63048" i="2"/>
  <c r="H63049" i="2"/>
  <c r="H63050" i="2"/>
  <c r="H63051" i="2"/>
  <c r="H63052" i="2"/>
  <c r="H63053" i="2"/>
  <c r="K63053" i="2" s="1"/>
  <c r="E63053" i="2" s="1"/>
  <c r="H63054" i="2"/>
  <c r="H63055" i="2"/>
  <c r="K63055" i="2" s="1"/>
  <c r="E63055" i="2" s="1"/>
  <c r="H63056" i="2"/>
  <c r="K63056" i="2" s="1"/>
  <c r="E63056" i="2" s="1"/>
  <c r="H63057" i="2"/>
  <c r="K63057" i="2" s="1"/>
  <c r="E63057" i="2" s="1"/>
  <c r="H63058" i="2"/>
  <c r="H63059" i="2"/>
  <c r="K63059" i="2" s="1"/>
  <c r="E63059" i="2" s="1"/>
  <c r="H63060" i="2"/>
  <c r="H63061" i="2"/>
  <c r="H63062" i="2"/>
  <c r="H63063" i="2"/>
  <c r="H63064" i="2"/>
  <c r="H63065" i="2"/>
  <c r="K63065" i="2" s="1"/>
  <c r="E63065" i="2" s="1"/>
  <c r="H63066" i="2"/>
  <c r="H63067" i="2"/>
  <c r="K63067" i="2" s="1"/>
  <c r="E63067" i="2" s="1"/>
  <c r="H63068" i="2"/>
  <c r="K63068" i="2" s="1"/>
  <c r="E63068" i="2" s="1"/>
  <c r="H63069" i="2"/>
  <c r="K63069" i="2" s="1"/>
  <c r="E63069" i="2" s="1"/>
  <c r="H63070" i="2"/>
  <c r="H63071" i="2"/>
  <c r="K63071" i="2" s="1"/>
  <c r="E63071" i="2" s="1"/>
  <c r="H63072" i="2"/>
  <c r="H63073" i="2"/>
  <c r="H63074" i="2"/>
  <c r="H63075" i="2"/>
  <c r="H63076" i="2"/>
  <c r="H63077" i="2"/>
  <c r="K63077" i="2" s="1"/>
  <c r="E63077" i="2" s="1"/>
  <c r="H63078" i="2"/>
  <c r="H63079" i="2"/>
  <c r="K63079" i="2" s="1"/>
  <c r="E63079" i="2" s="1"/>
  <c r="H63080" i="2"/>
  <c r="H63081" i="2"/>
  <c r="K63081" i="2" s="1"/>
  <c r="E63081" i="2" s="1"/>
  <c r="H63082" i="2"/>
  <c r="H63083" i="2"/>
  <c r="K63083" i="2" s="1"/>
  <c r="E63083" i="2" s="1"/>
  <c r="H63084" i="2"/>
  <c r="H63085" i="2"/>
  <c r="H63086" i="2"/>
  <c r="H63087" i="2"/>
  <c r="H63088" i="2"/>
  <c r="H63089" i="2"/>
  <c r="K63089" i="2" s="1"/>
  <c r="E63089" i="2" s="1"/>
  <c r="H63090" i="2"/>
  <c r="H63091" i="2"/>
  <c r="K63091" i="2" s="1"/>
  <c r="E63091" i="2" s="1"/>
  <c r="H63092" i="2"/>
  <c r="K63092" i="2" s="1"/>
  <c r="E63092" i="2" s="1"/>
  <c r="H63093" i="2"/>
  <c r="K63093" i="2" s="1"/>
  <c r="E63093" i="2" s="1"/>
  <c r="H63094" i="2"/>
  <c r="H63095" i="2"/>
  <c r="K63095" i="2" s="1"/>
  <c r="E63095" i="2" s="1"/>
  <c r="H63096" i="2"/>
  <c r="H63097" i="2"/>
  <c r="H63098" i="2"/>
  <c r="H63099" i="2"/>
  <c r="H63100" i="2"/>
  <c r="H63101" i="2"/>
  <c r="K63101" i="2" s="1"/>
  <c r="E63101" i="2" s="1"/>
  <c r="H63102" i="2"/>
  <c r="H63103" i="2"/>
  <c r="K63103" i="2" s="1"/>
  <c r="E63103" i="2" s="1"/>
  <c r="H63104" i="2"/>
  <c r="K63104" i="2" s="1"/>
  <c r="E63104" i="2" s="1"/>
  <c r="H63105" i="2"/>
  <c r="K63105" i="2" s="1"/>
  <c r="E63105" i="2" s="1"/>
  <c r="H63106" i="2"/>
  <c r="H63107" i="2"/>
  <c r="K63107" i="2" s="1"/>
  <c r="E63107" i="2" s="1"/>
  <c r="H63108" i="2"/>
  <c r="H63109" i="2"/>
  <c r="H63110" i="2"/>
  <c r="H63111" i="2"/>
  <c r="H63112" i="2"/>
  <c r="H63113" i="2"/>
  <c r="K63113" i="2" s="1"/>
  <c r="E63113" i="2" s="1"/>
  <c r="H63114" i="2"/>
  <c r="H63115" i="2"/>
  <c r="K63115" i="2" s="1"/>
  <c r="E63115" i="2" s="1"/>
  <c r="H63116" i="2"/>
  <c r="K63116" i="2" s="1"/>
  <c r="E63116" i="2" s="1"/>
  <c r="H63117" i="2"/>
  <c r="K63117" i="2" s="1"/>
  <c r="E63117" i="2" s="1"/>
  <c r="H63118" i="2"/>
  <c r="H63119" i="2"/>
  <c r="K63119" i="2" s="1"/>
  <c r="E63119" i="2" s="1"/>
  <c r="H63120" i="2"/>
  <c r="H63121" i="2"/>
  <c r="H63122" i="2"/>
  <c r="H63123" i="2"/>
  <c r="H63124" i="2"/>
  <c r="H63125" i="2"/>
  <c r="K63125" i="2" s="1"/>
  <c r="E63125" i="2" s="1"/>
  <c r="H63126" i="2"/>
  <c r="H63127" i="2"/>
  <c r="K63127" i="2" s="1"/>
  <c r="E63127" i="2" s="1"/>
  <c r="H63128" i="2"/>
  <c r="H63129" i="2"/>
  <c r="K63129" i="2" s="1"/>
  <c r="E63129" i="2" s="1"/>
  <c r="H63130" i="2"/>
  <c r="H63131" i="2"/>
  <c r="K63131" i="2" s="1"/>
  <c r="E63131" i="2" s="1"/>
  <c r="H63132" i="2"/>
  <c r="H63133" i="2"/>
  <c r="H63134" i="2"/>
  <c r="H63135" i="2"/>
  <c r="H63136" i="2"/>
  <c r="H63137" i="2"/>
  <c r="K63137" i="2" s="1"/>
  <c r="E63137" i="2" s="1"/>
  <c r="H63138" i="2"/>
  <c r="H63139" i="2"/>
  <c r="K63139" i="2" s="1"/>
  <c r="E63139" i="2" s="1"/>
  <c r="H63140" i="2"/>
  <c r="H63141" i="2"/>
  <c r="K63141" i="2" s="1"/>
  <c r="E63141" i="2" s="1"/>
  <c r="H63142" i="2"/>
  <c r="H63143" i="2"/>
  <c r="K63143" i="2" s="1"/>
  <c r="E63143" i="2" s="1"/>
  <c r="H63144" i="2"/>
  <c r="H63145" i="2"/>
  <c r="H63146" i="2"/>
  <c r="H63147" i="2"/>
  <c r="H63148" i="2"/>
  <c r="H63149" i="2"/>
  <c r="K63149" i="2" s="1"/>
  <c r="E63149" i="2" s="1"/>
  <c r="H63150" i="2"/>
  <c r="H63151" i="2"/>
  <c r="K63151" i="2" s="1"/>
  <c r="E63151" i="2" s="1"/>
  <c r="H63152" i="2"/>
  <c r="K63152" i="2" s="1"/>
  <c r="E63152" i="2" s="1"/>
  <c r="H63153" i="2"/>
  <c r="K63153" i="2" s="1"/>
  <c r="E63153" i="2" s="1"/>
  <c r="H63154" i="2"/>
  <c r="H63155" i="2"/>
  <c r="K63155" i="2" s="1"/>
  <c r="E63155" i="2" s="1"/>
  <c r="H63156" i="2"/>
  <c r="H63157" i="2"/>
  <c r="H63158" i="2"/>
  <c r="H63159" i="2"/>
  <c r="H63160" i="2"/>
  <c r="H63161" i="2"/>
  <c r="K63161" i="2" s="1"/>
  <c r="E63161" i="2" s="1"/>
  <c r="H63162" i="2"/>
  <c r="H63163" i="2"/>
  <c r="K63163" i="2" s="1"/>
  <c r="E63163" i="2" s="1"/>
  <c r="H63164" i="2"/>
  <c r="K63164" i="2" s="1"/>
  <c r="E63164" i="2" s="1"/>
  <c r="H63165" i="2"/>
  <c r="K63165" i="2" s="1"/>
  <c r="E63165" i="2" s="1"/>
  <c r="H63166" i="2"/>
  <c r="H63167" i="2"/>
  <c r="K63167" i="2" s="1"/>
  <c r="E63167" i="2" s="1"/>
  <c r="H63168" i="2"/>
  <c r="H63169" i="2"/>
  <c r="H63170" i="2"/>
  <c r="H63171" i="2"/>
  <c r="H63172" i="2"/>
  <c r="H63173" i="2"/>
  <c r="K63173" i="2" s="1"/>
  <c r="E63173" i="2" s="1"/>
  <c r="H63174" i="2"/>
  <c r="H63175" i="2"/>
  <c r="K63175" i="2" s="1"/>
  <c r="E63175" i="2" s="1"/>
  <c r="H63176" i="2"/>
  <c r="K63176" i="2" s="1"/>
  <c r="E63176" i="2" s="1"/>
  <c r="H63177" i="2"/>
  <c r="K63177" i="2" s="1"/>
  <c r="E63177" i="2" s="1"/>
  <c r="H63178" i="2"/>
  <c r="H63179" i="2"/>
  <c r="K63179" i="2" s="1"/>
  <c r="E63179" i="2" s="1"/>
  <c r="H63180" i="2"/>
  <c r="H63181" i="2"/>
  <c r="H63182" i="2"/>
  <c r="H63183" i="2"/>
  <c r="H63184" i="2"/>
  <c r="H63185" i="2"/>
  <c r="K63185" i="2" s="1"/>
  <c r="E63185" i="2" s="1"/>
  <c r="H63186" i="2"/>
  <c r="H63187" i="2"/>
  <c r="K63187" i="2" s="1"/>
  <c r="E63187" i="2" s="1"/>
  <c r="H63188" i="2"/>
  <c r="K63188" i="2" s="1"/>
  <c r="E63188" i="2" s="1"/>
  <c r="H63189" i="2"/>
  <c r="K63189" i="2" s="1"/>
  <c r="E63189" i="2" s="1"/>
  <c r="H63190" i="2"/>
  <c r="H63191" i="2"/>
  <c r="K63191" i="2" s="1"/>
  <c r="E63191" i="2" s="1"/>
  <c r="H63192" i="2"/>
  <c r="H63193" i="2"/>
  <c r="H63194" i="2"/>
  <c r="H63195" i="2"/>
  <c r="H63196" i="2"/>
  <c r="H63197" i="2"/>
  <c r="K63197" i="2" s="1"/>
  <c r="E63197" i="2" s="1"/>
  <c r="H63198" i="2"/>
  <c r="H63199" i="2"/>
  <c r="K63199" i="2" s="1"/>
  <c r="E63199" i="2" s="1"/>
  <c r="H63200" i="2"/>
  <c r="K63200" i="2" s="1"/>
  <c r="E63200" i="2" s="1"/>
  <c r="H63201" i="2"/>
  <c r="K63201" i="2" s="1"/>
  <c r="E63201" i="2" s="1"/>
  <c r="H63202" i="2"/>
  <c r="H63203" i="2"/>
  <c r="K63203" i="2" s="1"/>
  <c r="E63203" i="2" s="1"/>
  <c r="H63204" i="2"/>
  <c r="H63205" i="2"/>
  <c r="H63206" i="2"/>
  <c r="H63207" i="2"/>
  <c r="H63208" i="2"/>
  <c r="H63209" i="2"/>
  <c r="K63209" i="2" s="1"/>
  <c r="E63209" i="2" s="1"/>
  <c r="H63210" i="2"/>
  <c r="H63211" i="2"/>
  <c r="K63211" i="2" s="1"/>
  <c r="E63211" i="2" s="1"/>
  <c r="H63212" i="2"/>
  <c r="K63212" i="2" s="1"/>
  <c r="E63212" i="2" s="1"/>
  <c r="H63213" i="2"/>
  <c r="K63213" i="2" s="1"/>
  <c r="E63213" i="2" s="1"/>
  <c r="H63214" i="2"/>
  <c r="H63215" i="2"/>
  <c r="K63215" i="2" s="1"/>
  <c r="E63215" i="2" s="1"/>
  <c r="H63216" i="2"/>
  <c r="H63217" i="2"/>
  <c r="H63218" i="2"/>
  <c r="H63219" i="2"/>
  <c r="H63220" i="2"/>
  <c r="H63221" i="2"/>
  <c r="K63221" i="2" s="1"/>
  <c r="E63221" i="2" s="1"/>
  <c r="H63222" i="2"/>
  <c r="H63223" i="2"/>
  <c r="K63223" i="2" s="1"/>
  <c r="E63223" i="2" s="1"/>
  <c r="H63224" i="2"/>
  <c r="K63224" i="2" s="1"/>
  <c r="E63224" i="2" s="1"/>
  <c r="H63225" i="2"/>
  <c r="K63225" i="2" s="1"/>
  <c r="E63225" i="2" s="1"/>
  <c r="H63226" i="2"/>
  <c r="H63227" i="2"/>
  <c r="K63227" i="2" s="1"/>
  <c r="E63227" i="2" s="1"/>
  <c r="H63228" i="2"/>
  <c r="H63229" i="2"/>
  <c r="H63230" i="2"/>
  <c r="H63231" i="2"/>
  <c r="H63232" i="2"/>
  <c r="H63233" i="2"/>
  <c r="K63233" i="2" s="1"/>
  <c r="E63233" i="2" s="1"/>
  <c r="H63234" i="2"/>
  <c r="H63235" i="2"/>
  <c r="K63235" i="2" s="1"/>
  <c r="E63235" i="2" s="1"/>
  <c r="H63236" i="2"/>
  <c r="K63236" i="2" s="1"/>
  <c r="E63236" i="2" s="1"/>
  <c r="H63237" i="2"/>
  <c r="K63237" i="2" s="1"/>
  <c r="E63237" i="2" s="1"/>
  <c r="H63238" i="2"/>
  <c r="H63239" i="2"/>
  <c r="K63239" i="2" s="1"/>
  <c r="E63239" i="2" s="1"/>
  <c r="H63240" i="2"/>
  <c r="H63241" i="2"/>
  <c r="H63242" i="2"/>
  <c r="H63243" i="2"/>
  <c r="H63244" i="2"/>
  <c r="H63245" i="2"/>
  <c r="K63245" i="2" s="1"/>
  <c r="E63245" i="2" s="1"/>
  <c r="H63246" i="2"/>
  <c r="H63247" i="2"/>
  <c r="K63247" i="2" s="1"/>
  <c r="E63247" i="2" s="1"/>
  <c r="H63248" i="2"/>
  <c r="K63248" i="2" s="1"/>
  <c r="E63248" i="2" s="1"/>
  <c r="H63249" i="2"/>
  <c r="K63249" i="2" s="1"/>
  <c r="E63249" i="2" s="1"/>
  <c r="H63250" i="2"/>
  <c r="H63251" i="2"/>
  <c r="K63251" i="2" s="1"/>
  <c r="E63251" i="2" s="1"/>
  <c r="H63252" i="2"/>
  <c r="H63253" i="2"/>
  <c r="H63254" i="2"/>
  <c r="H63255" i="2"/>
  <c r="H63256" i="2"/>
  <c r="H63257" i="2"/>
  <c r="K63257" i="2" s="1"/>
  <c r="E63257" i="2" s="1"/>
  <c r="H63258" i="2"/>
  <c r="H63259" i="2"/>
  <c r="K63259" i="2" s="1"/>
  <c r="E63259" i="2" s="1"/>
  <c r="H63260" i="2"/>
  <c r="K63260" i="2" s="1"/>
  <c r="E63260" i="2" s="1"/>
  <c r="H63261" i="2"/>
  <c r="K63261" i="2" s="1"/>
  <c r="E63261" i="2" s="1"/>
  <c r="H63262" i="2"/>
  <c r="H63263" i="2"/>
  <c r="K63263" i="2" s="1"/>
  <c r="E63263" i="2" s="1"/>
  <c r="H63264" i="2"/>
  <c r="H63265" i="2"/>
  <c r="H63266" i="2"/>
  <c r="H63267" i="2"/>
  <c r="H63268" i="2"/>
  <c r="H63269" i="2"/>
  <c r="K63269" i="2" s="1"/>
  <c r="E63269" i="2" s="1"/>
  <c r="H63270" i="2"/>
  <c r="H63271" i="2"/>
  <c r="K63271" i="2" s="1"/>
  <c r="E63271" i="2" s="1"/>
  <c r="H63272" i="2"/>
  <c r="K63272" i="2" s="1"/>
  <c r="E63272" i="2" s="1"/>
  <c r="H63273" i="2"/>
  <c r="K63273" i="2" s="1"/>
  <c r="E63273" i="2" s="1"/>
  <c r="H63274" i="2"/>
  <c r="H63275" i="2"/>
  <c r="K63275" i="2" s="1"/>
  <c r="E63275" i="2" s="1"/>
  <c r="H63276" i="2"/>
  <c r="H63277" i="2"/>
  <c r="H63278" i="2"/>
  <c r="H63279" i="2"/>
  <c r="H63280" i="2"/>
  <c r="H63281" i="2"/>
  <c r="K63281" i="2" s="1"/>
  <c r="E63281" i="2" s="1"/>
  <c r="H63282" i="2"/>
  <c r="H63283" i="2"/>
  <c r="K63283" i="2" s="1"/>
  <c r="E63283" i="2" s="1"/>
  <c r="H63284" i="2"/>
  <c r="K63284" i="2" s="1"/>
  <c r="E63284" i="2" s="1"/>
  <c r="H63285" i="2"/>
  <c r="K63285" i="2" s="1"/>
  <c r="E63285" i="2" s="1"/>
  <c r="H63286" i="2"/>
  <c r="H63287" i="2"/>
  <c r="K63287" i="2" s="1"/>
  <c r="E63287" i="2" s="1"/>
  <c r="H63288" i="2"/>
  <c r="H63289" i="2"/>
  <c r="H63290" i="2"/>
  <c r="H63291" i="2"/>
  <c r="H63292" i="2"/>
  <c r="H63293" i="2"/>
  <c r="K63293" i="2" s="1"/>
  <c r="E63293" i="2" s="1"/>
  <c r="H63294" i="2"/>
  <c r="H63295" i="2"/>
  <c r="K63295" i="2" s="1"/>
  <c r="E63295" i="2" s="1"/>
  <c r="H63296" i="2"/>
  <c r="K63296" i="2" s="1"/>
  <c r="E63296" i="2" s="1"/>
  <c r="H63297" i="2"/>
  <c r="K63297" i="2" s="1"/>
  <c r="E63297" i="2" s="1"/>
  <c r="H63298" i="2"/>
  <c r="H63299" i="2"/>
  <c r="K63299" i="2" s="1"/>
  <c r="E63299" i="2" s="1"/>
  <c r="H63300" i="2"/>
  <c r="H63301" i="2"/>
  <c r="H63302" i="2"/>
  <c r="H63303" i="2"/>
  <c r="H63304" i="2"/>
  <c r="H63305" i="2"/>
  <c r="K63305" i="2" s="1"/>
  <c r="E63305" i="2" s="1"/>
  <c r="H63306" i="2"/>
  <c r="H63307" i="2"/>
  <c r="K63307" i="2" s="1"/>
  <c r="E63307" i="2" s="1"/>
  <c r="H63308" i="2"/>
  <c r="K63308" i="2" s="1"/>
  <c r="E63308" i="2" s="1"/>
  <c r="H63309" i="2"/>
  <c r="K63309" i="2" s="1"/>
  <c r="E63309" i="2" s="1"/>
  <c r="H63310" i="2"/>
  <c r="H63311" i="2"/>
  <c r="K63311" i="2" s="1"/>
  <c r="E63311" i="2" s="1"/>
  <c r="H63312" i="2"/>
  <c r="H63313" i="2"/>
  <c r="H63314" i="2"/>
  <c r="H63315" i="2"/>
  <c r="H63316" i="2"/>
  <c r="H63317" i="2"/>
  <c r="K63317" i="2" s="1"/>
  <c r="E63317" i="2" s="1"/>
  <c r="H63318" i="2"/>
  <c r="H63319" i="2"/>
  <c r="K63319" i="2" s="1"/>
  <c r="E63319" i="2" s="1"/>
  <c r="H63320" i="2"/>
  <c r="K63320" i="2" s="1"/>
  <c r="E63320" i="2" s="1"/>
  <c r="H63321" i="2"/>
  <c r="K63321" i="2" s="1"/>
  <c r="E63321" i="2" s="1"/>
  <c r="H63322" i="2"/>
  <c r="H63323" i="2"/>
  <c r="K63323" i="2" s="1"/>
  <c r="E63323" i="2" s="1"/>
  <c r="H63324" i="2"/>
  <c r="H63325" i="2"/>
  <c r="H63326" i="2"/>
  <c r="H63327" i="2"/>
  <c r="H63328" i="2"/>
  <c r="H63329" i="2"/>
  <c r="K63329" i="2" s="1"/>
  <c r="E63329" i="2" s="1"/>
  <c r="H63330" i="2"/>
  <c r="H63331" i="2"/>
  <c r="K63331" i="2" s="1"/>
  <c r="E63331" i="2" s="1"/>
  <c r="H63332" i="2"/>
  <c r="H63333" i="2"/>
  <c r="K63333" i="2" s="1"/>
  <c r="E63333" i="2" s="1"/>
  <c r="H63334" i="2"/>
  <c r="H63335" i="2"/>
  <c r="K63335" i="2" s="1"/>
  <c r="E63335" i="2" s="1"/>
  <c r="H63336" i="2"/>
  <c r="H63337" i="2"/>
  <c r="H63338" i="2"/>
  <c r="H63339" i="2"/>
  <c r="H63340" i="2"/>
  <c r="H63341" i="2"/>
  <c r="K63341" i="2" s="1"/>
  <c r="E63341" i="2" s="1"/>
  <c r="H63342" i="2"/>
  <c r="H63343" i="2"/>
  <c r="K63343" i="2" s="1"/>
  <c r="E63343" i="2" s="1"/>
  <c r="H63344" i="2"/>
  <c r="K63344" i="2" s="1"/>
  <c r="E63344" i="2" s="1"/>
  <c r="H63345" i="2"/>
  <c r="K63345" i="2" s="1"/>
  <c r="E63345" i="2" s="1"/>
  <c r="H63346" i="2"/>
  <c r="H63347" i="2"/>
  <c r="K63347" i="2" s="1"/>
  <c r="E63347" i="2" s="1"/>
  <c r="H63348" i="2"/>
  <c r="H63349" i="2"/>
  <c r="H63350" i="2"/>
  <c r="H63351" i="2"/>
  <c r="H63352" i="2"/>
  <c r="H63353" i="2"/>
  <c r="K63353" i="2" s="1"/>
  <c r="E63353" i="2" s="1"/>
  <c r="H63354" i="2"/>
  <c r="H63355" i="2"/>
  <c r="K63355" i="2" s="1"/>
  <c r="E63355" i="2" s="1"/>
  <c r="H63356" i="2"/>
  <c r="K63356" i="2" s="1"/>
  <c r="E63356" i="2" s="1"/>
  <c r="H63357" i="2"/>
  <c r="K63357" i="2" s="1"/>
  <c r="E63357" i="2" s="1"/>
  <c r="H63358" i="2"/>
  <c r="H63359" i="2"/>
  <c r="K63359" i="2" s="1"/>
  <c r="E63359" i="2" s="1"/>
  <c r="H63360" i="2"/>
  <c r="H63361" i="2"/>
  <c r="H63362" i="2"/>
  <c r="H63363" i="2"/>
  <c r="H63364" i="2"/>
  <c r="H63365" i="2"/>
  <c r="K63365" i="2" s="1"/>
  <c r="E63365" i="2" s="1"/>
  <c r="H63366" i="2"/>
  <c r="H63367" i="2"/>
  <c r="K63367" i="2" s="1"/>
  <c r="E63367" i="2" s="1"/>
  <c r="H63368" i="2"/>
  <c r="K63368" i="2" s="1"/>
  <c r="E63368" i="2" s="1"/>
  <c r="H63369" i="2"/>
  <c r="K63369" i="2" s="1"/>
  <c r="E63369" i="2" s="1"/>
  <c r="H63370" i="2"/>
  <c r="H63371" i="2"/>
  <c r="K63371" i="2" s="1"/>
  <c r="E63371" i="2" s="1"/>
  <c r="H63372" i="2"/>
  <c r="H63373" i="2"/>
  <c r="H63374" i="2"/>
  <c r="H63375" i="2"/>
  <c r="H63376" i="2"/>
  <c r="H63377" i="2"/>
  <c r="K63377" i="2" s="1"/>
  <c r="E63377" i="2" s="1"/>
  <c r="H63378" i="2"/>
  <c r="H63379" i="2"/>
  <c r="K63379" i="2" s="1"/>
  <c r="E63379" i="2" s="1"/>
  <c r="H63380" i="2"/>
  <c r="H63381" i="2"/>
  <c r="K63381" i="2" s="1"/>
  <c r="E63381" i="2" s="1"/>
  <c r="H63382" i="2"/>
  <c r="H63383" i="2"/>
  <c r="K63383" i="2" s="1"/>
  <c r="E63383" i="2" s="1"/>
  <c r="H63384" i="2"/>
  <c r="H63385" i="2"/>
  <c r="H63386" i="2"/>
  <c r="H63387" i="2"/>
  <c r="H63388" i="2"/>
  <c r="H63389" i="2"/>
  <c r="K63389" i="2" s="1"/>
  <c r="E63389" i="2" s="1"/>
  <c r="H63390" i="2"/>
  <c r="H63391" i="2"/>
  <c r="K63391" i="2" s="1"/>
  <c r="E63391" i="2" s="1"/>
  <c r="H63392" i="2"/>
  <c r="K63392" i="2" s="1"/>
  <c r="E63392" i="2" s="1"/>
  <c r="H63393" i="2"/>
  <c r="K63393" i="2" s="1"/>
  <c r="E63393" i="2" s="1"/>
  <c r="H63394" i="2"/>
  <c r="H63395" i="2"/>
  <c r="K63395" i="2" s="1"/>
  <c r="E63395" i="2" s="1"/>
  <c r="H63396" i="2"/>
  <c r="H63397" i="2"/>
  <c r="H63398" i="2"/>
  <c r="H63399" i="2"/>
  <c r="H63400" i="2"/>
  <c r="H63401" i="2"/>
  <c r="K63401" i="2" s="1"/>
  <c r="E63401" i="2" s="1"/>
  <c r="H63402" i="2"/>
  <c r="H63403" i="2"/>
  <c r="K63403" i="2" s="1"/>
  <c r="E63403" i="2" s="1"/>
  <c r="H63404" i="2"/>
  <c r="K63404" i="2" s="1"/>
  <c r="E63404" i="2" s="1"/>
  <c r="H63405" i="2"/>
  <c r="K63405" i="2" s="1"/>
  <c r="E63405" i="2" s="1"/>
  <c r="H63406" i="2"/>
  <c r="H63407" i="2"/>
  <c r="K63407" i="2" s="1"/>
  <c r="E63407" i="2" s="1"/>
  <c r="H63408" i="2"/>
  <c r="H63409" i="2"/>
  <c r="H63410" i="2"/>
  <c r="H63411" i="2"/>
  <c r="H63412" i="2"/>
  <c r="H63413" i="2"/>
  <c r="K63413" i="2" s="1"/>
  <c r="E63413" i="2" s="1"/>
  <c r="H63414" i="2"/>
  <c r="H63415" i="2"/>
  <c r="K63415" i="2" s="1"/>
  <c r="E63415" i="2" s="1"/>
  <c r="H63416" i="2"/>
  <c r="H63417" i="2"/>
  <c r="K63417" i="2" s="1"/>
  <c r="E63417" i="2" s="1"/>
  <c r="H63418" i="2"/>
  <c r="H63419" i="2"/>
  <c r="K63419" i="2" s="1"/>
  <c r="E63419" i="2" s="1"/>
  <c r="H63420" i="2"/>
  <c r="H63421" i="2"/>
  <c r="H63422" i="2"/>
  <c r="H63423" i="2"/>
  <c r="H63424" i="2"/>
  <c r="H63425" i="2"/>
  <c r="K63425" i="2" s="1"/>
  <c r="E63425" i="2" s="1"/>
  <c r="H63426" i="2"/>
  <c r="H63427" i="2"/>
  <c r="K63427" i="2" s="1"/>
  <c r="E63427" i="2" s="1"/>
  <c r="H63428" i="2"/>
  <c r="K63428" i="2" s="1"/>
  <c r="E63428" i="2" s="1"/>
  <c r="H63429" i="2"/>
  <c r="K63429" i="2" s="1"/>
  <c r="E63429" i="2" s="1"/>
  <c r="H63430" i="2"/>
  <c r="H63431" i="2"/>
  <c r="K63431" i="2" s="1"/>
  <c r="E63431" i="2" s="1"/>
  <c r="H63432" i="2"/>
  <c r="H63433" i="2"/>
  <c r="H63434" i="2"/>
  <c r="H63435" i="2"/>
  <c r="H63436" i="2"/>
  <c r="H63437" i="2"/>
  <c r="K63437" i="2" s="1"/>
  <c r="E63437" i="2" s="1"/>
  <c r="H63438" i="2"/>
  <c r="H63439" i="2"/>
  <c r="K63439" i="2" s="1"/>
  <c r="E63439" i="2" s="1"/>
  <c r="H63440" i="2"/>
  <c r="K63440" i="2" s="1"/>
  <c r="E63440" i="2" s="1"/>
  <c r="H63441" i="2"/>
  <c r="K63441" i="2" s="1"/>
  <c r="E63441" i="2" s="1"/>
  <c r="H63442" i="2"/>
  <c r="H63443" i="2"/>
  <c r="H63444" i="2"/>
  <c r="H63445" i="2"/>
  <c r="H63446" i="2"/>
  <c r="H63447" i="2"/>
  <c r="H63448" i="2"/>
  <c r="H63449" i="2"/>
  <c r="K63449" i="2" s="1"/>
  <c r="E63449" i="2" s="1"/>
  <c r="H63450" i="2"/>
  <c r="H63451" i="2"/>
  <c r="K63451" i="2" s="1"/>
  <c r="E63451" i="2" s="1"/>
  <c r="H63452" i="2"/>
  <c r="K63452" i="2" s="1"/>
  <c r="E63452" i="2" s="1"/>
  <c r="H63453" i="2"/>
  <c r="K63453" i="2" s="1"/>
  <c r="E63453" i="2" s="1"/>
  <c r="H63454" i="2"/>
  <c r="H63455" i="2"/>
  <c r="K63455" i="2" s="1"/>
  <c r="E63455" i="2" s="1"/>
  <c r="H63456" i="2"/>
  <c r="H63457" i="2"/>
  <c r="H63458" i="2"/>
  <c r="H63459" i="2"/>
  <c r="H63460" i="2"/>
  <c r="H63461" i="2"/>
  <c r="K63461" i="2" s="1"/>
  <c r="E63461" i="2" s="1"/>
  <c r="H63462" i="2"/>
  <c r="H63463" i="2"/>
  <c r="K63463" i="2" s="1"/>
  <c r="E63463" i="2" s="1"/>
  <c r="H63464" i="2"/>
  <c r="K63464" i="2" s="1"/>
  <c r="E63464" i="2" s="1"/>
  <c r="H63465" i="2"/>
  <c r="K63465" i="2" s="1"/>
  <c r="E63465" i="2" s="1"/>
  <c r="H63466" i="2"/>
  <c r="H63467" i="2"/>
  <c r="K63467" i="2" s="1"/>
  <c r="E63467" i="2" s="1"/>
  <c r="H63468" i="2"/>
  <c r="H63469" i="2"/>
  <c r="H63470" i="2"/>
  <c r="H63471" i="2"/>
  <c r="H63472" i="2"/>
  <c r="H63473" i="2"/>
  <c r="K63473" i="2" s="1"/>
  <c r="E63473" i="2" s="1"/>
  <c r="H63474" i="2"/>
  <c r="H63475" i="2"/>
  <c r="K63475" i="2" s="1"/>
  <c r="E63475" i="2" s="1"/>
  <c r="H63476" i="2"/>
  <c r="K63476" i="2" s="1"/>
  <c r="E63476" i="2" s="1"/>
  <c r="H63477" i="2"/>
  <c r="K63477" i="2" s="1"/>
  <c r="E63477" i="2" s="1"/>
  <c r="H63478" i="2"/>
  <c r="H63479" i="2"/>
  <c r="K63479" i="2" s="1"/>
  <c r="E63479" i="2" s="1"/>
  <c r="H63480" i="2"/>
  <c r="H63481" i="2"/>
  <c r="H63482" i="2"/>
  <c r="H63483" i="2"/>
  <c r="H63484" i="2"/>
  <c r="H63485" i="2"/>
  <c r="K63485" i="2" s="1"/>
  <c r="E63485" i="2" s="1"/>
  <c r="H63486" i="2"/>
  <c r="H63487" i="2"/>
  <c r="K63487" i="2" s="1"/>
  <c r="E63487" i="2" s="1"/>
  <c r="H63488" i="2"/>
  <c r="K63488" i="2" s="1"/>
  <c r="E63488" i="2" s="1"/>
  <c r="H63489" i="2"/>
  <c r="K63489" i="2" s="1"/>
  <c r="E63489" i="2" s="1"/>
  <c r="H63490" i="2"/>
  <c r="H63491" i="2"/>
  <c r="K63491" i="2" s="1"/>
  <c r="E63491" i="2" s="1"/>
  <c r="H63492" i="2"/>
  <c r="H63493" i="2"/>
  <c r="H63494" i="2"/>
  <c r="H63495" i="2"/>
  <c r="H63496" i="2"/>
  <c r="H63497" i="2"/>
  <c r="K63497" i="2" s="1"/>
  <c r="E63497" i="2" s="1"/>
  <c r="H63498" i="2"/>
  <c r="H63499" i="2"/>
  <c r="K63499" i="2" s="1"/>
  <c r="E63499" i="2" s="1"/>
  <c r="H63500" i="2"/>
  <c r="K63500" i="2" s="1"/>
  <c r="E63500" i="2" s="1"/>
  <c r="H63501" i="2"/>
  <c r="K63501" i="2" s="1"/>
  <c r="E63501" i="2" s="1"/>
  <c r="H63502" i="2"/>
  <c r="H63503" i="2"/>
  <c r="K63503" i="2" s="1"/>
  <c r="E63503" i="2" s="1"/>
  <c r="H63504" i="2"/>
  <c r="H63505" i="2"/>
  <c r="H63506" i="2"/>
  <c r="H63507" i="2"/>
  <c r="H63508" i="2"/>
  <c r="H63509" i="2"/>
  <c r="K63509" i="2" s="1"/>
  <c r="E63509" i="2" s="1"/>
  <c r="H63510" i="2"/>
  <c r="H63511" i="2"/>
  <c r="K63511" i="2" s="1"/>
  <c r="E63511" i="2" s="1"/>
  <c r="H63512" i="2"/>
  <c r="K63512" i="2" s="1"/>
  <c r="E63512" i="2" s="1"/>
  <c r="H63513" i="2"/>
  <c r="K63513" i="2" s="1"/>
  <c r="E63513" i="2" s="1"/>
  <c r="H63514" i="2"/>
  <c r="H63515" i="2"/>
  <c r="K63515" i="2" s="1"/>
  <c r="E63515" i="2" s="1"/>
  <c r="H63516" i="2"/>
  <c r="H63517" i="2"/>
  <c r="H63518" i="2"/>
  <c r="H63519" i="2"/>
  <c r="H63520" i="2"/>
  <c r="H63521" i="2"/>
  <c r="K63521" i="2" s="1"/>
  <c r="E63521" i="2" s="1"/>
  <c r="H63522" i="2"/>
  <c r="H63523" i="2"/>
  <c r="K63523" i="2" s="1"/>
  <c r="E63523" i="2" s="1"/>
  <c r="H63524" i="2"/>
  <c r="K63524" i="2" s="1"/>
  <c r="E63524" i="2" s="1"/>
  <c r="H63525" i="2"/>
  <c r="K63525" i="2" s="1"/>
  <c r="E63525" i="2" s="1"/>
  <c r="H63526" i="2"/>
  <c r="H63527" i="2"/>
  <c r="K63527" i="2" s="1"/>
  <c r="E63527" i="2" s="1"/>
  <c r="H63528" i="2"/>
  <c r="H63529" i="2"/>
  <c r="H63530" i="2"/>
  <c r="H63531" i="2"/>
  <c r="H63532" i="2"/>
  <c r="H63533" i="2"/>
  <c r="K63533" i="2" s="1"/>
  <c r="E63533" i="2" s="1"/>
  <c r="H63534" i="2"/>
  <c r="H63535" i="2"/>
  <c r="K63535" i="2" s="1"/>
  <c r="E63535" i="2" s="1"/>
  <c r="H63536" i="2"/>
  <c r="K63536" i="2" s="1"/>
  <c r="E63536" i="2" s="1"/>
  <c r="H63537" i="2"/>
  <c r="K63537" i="2" s="1"/>
  <c r="E63537" i="2" s="1"/>
  <c r="H63538" i="2"/>
  <c r="H63539" i="2"/>
  <c r="K63539" i="2" s="1"/>
  <c r="E63539" i="2" s="1"/>
  <c r="H63540" i="2"/>
  <c r="H63541" i="2"/>
  <c r="H63542" i="2"/>
  <c r="H63543" i="2"/>
  <c r="H63544" i="2"/>
  <c r="H63545" i="2"/>
  <c r="K63545" i="2" s="1"/>
  <c r="E63545" i="2" s="1"/>
  <c r="H63546" i="2"/>
  <c r="H63547" i="2"/>
  <c r="K63547" i="2" s="1"/>
  <c r="E63547" i="2" s="1"/>
  <c r="H63548" i="2"/>
  <c r="K63548" i="2" s="1"/>
  <c r="E63548" i="2" s="1"/>
  <c r="H63549" i="2"/>
  <c r="K63549" i="2" s="1"/>
  <c r="E63549" i="2" s="1"/>
  <c r="H63550" i="2"/>
  <c r="H63551" i="2"/>
  <c r="K63551" i="2" s="1"/>
  <c r="E63551" i="2" s="1"/>
  <c r="H63552" i="2"/>
  <c r="H63553" i="2"/>
  <c r="H63554" i="2"/>
  <c r="H63555" i="2"/>
  <c r="H63556" i="2"/>
  <c r="H63557" i="2"/>
  <c r="K63557" i="2" s="1"/>
  <c r="E63557" i="2" s="1"/>
  <c r="H63558" i="2"/>
  <c r="H63559" i="2"/>
  <c r="K63559" i="2" s="1"/>
  <c r="E63559" i="2" s="1"/>
  <c r="H63560" i="2"/>
  <c r="K63560" i="2" s="1"/>
  <c r="E63560" i="2" s="1"/>
  <c r="H63561" i="2"/>
  <c r="K63561" i="2" s="1"/>
  <c r="E63561" i="2" s="1"/>
  <c r="H63562" i="2"/>
  <c r="H63563" i="2"/>
  <c r="K63563" i="2" s="1"/>
  <c r="E63563" i="2" s="1"/>
  <c r="H63564" i="2"/>
  <c r="H63565" i="2"/>
  <c r="H63566" i="2"/>
  <c r="H63567" i="2"/>
  <c r="H63568" i="2"/>
  <c r="H63569" i="2"/>
  <c r="K63569" i="2" s="1"/>
  <c r="E63569" i="2" s="1"/>
  <c r="H63570" i="2"/>
  <c r="H63571" i="2"/>
  <c r="K63571" i="2" s="1"/>
  <c r="E63571" i="2" s="1"/>
  <c r="H63572" i="2"/>
  <c r="K63572" i="2" s="1"/>
  <c r="E63572" i="2" s="1"/>
  <c r="H63573" i="2"/>
  <c r="K63573" i="2" s="1"/>
  <c r="E63573" i="2" s="1"/>
  <c r="H63574" i="2"/>
  <c r="H63575" i="2"/>
  <c r="K63575" i="2" s="1"/>
  <c r="E63575" i="2" s="1"/>
  <c r="H63576" i="2"/>
  <c r="H63577" i="2"/>
  <c r="H63578" i="2"/>
  <c r="H63579" i="2"/>
  <c r="H63580" i="2"/>
  <c r="H63581" i="2"/>
  <c r="K63581" i="2" s="1"/>
  <c r="E63581" i="2" s="1"/>
  <c r="H63582" i="2"/>
  <c r="H63583" i="2"/>
  <c r="K63583" i="2" s="1"/>
  <c r="E63583" i="2" s="1"/>
  <c r="H63584" i="2"/>
  <c r="K63584" i="2" s="1"/>
  <c r="E63584" i="2" s="1"/>
  <c r="H63585" i="2"/>
  <c r="K63585" i="2" s="1"/>
  <c r="E63585" i="2" s="1"/>
  <c r="H63586" i="2"/>
  <c r="H63587" i="2"/>
  <c r="K63587" i="2" s="1"/>
  <c r="E63587" i="2" s="1"/>
  <c r="H63588" i="2"/>
  <c r="H63589" i="2"/>
  <c r="H63590" i="2"/>
  <c r="H63591" i="2"/>
  <c r="H63592" i="2"/>
  <c r="H63593" i="2"/>
  <c r="K63593" i="2" s="1"/>
  <c r="E63593" i="2" s="1"/>
  <c r="H63594" i="2"/>
  <c r="H63595" i="2"/>
  <c r="K63595" i="2" s="1"/>
  <c r="E63595" i="2" s="1"/>
  <c r="H63596" i="2"/>
  <c r="K63596" i="2" s="1"/>
  <c r="E63596" i="2" s="1"/>
  <c r="H63597" i="2"/>
  <c r="K63597" i="2" s="1"/>
  <c r="E63597" i="2" s="1"/>
  <c r="H63598" i="2"/>
  <c r="H63599" i="2"/>
  <c r="K63599" i="2" s="1"/>
  <c r="E63599" i="2" s="1"/>
  <c r="H63600" i="2"/>
  <c r="H63601" i="2"/>
  <c r="H63602" i="2"/>
  <c r="H63603" i="2"/>
  <c r="H63604" i="2"/>
  <c r="H63605" i="2"/>
  <c r="K63605" i="2" s="1"/>
  <c r="E63605" i="2" s="1"/>
  <c r="H63606" i="2"/>
  <c r="H63607" i="2"/>
  <c r="K63607" i="2" s="1"/>
  <c r="E63607" i="2" s="1"/>
  <c r="H63608" i="2"/>
  <c r="K63608" i="2" s="1"/>
  <c r="E63608" i="2" s="1"/>
  <c r="H63609" i="2"/>
  <c r="K63609" i="2" s="1"/>
  <c r="E63609" i="2" s="1"/>
  <c r="H63610" i="2"/>
  <c r="H63611" i="2"/>
  <c r="K63611" i="2" s="1"/>
  <c r="E63611" i="2" s="1"/>
  <c r="H63612" i="2"/>
  <c r="H63613" i="2"/>
  <c r="H63614" i="2"/>
  <c r="H63615" i="2"/>
  <c r="H63616" i="2"/>
  <c r="H63617" i="2"/>
  <c r="K63617" i="2" s="1"/>
  <c r="E63617" i="2" s="1"/>
  <c r="H63618" i="2"/>
  <c r="H63619" i="2"/>
  <c r="K63619" i="2" s="1"/>
  <c r="E63619" i="2" s="1"/>
  <c r="H63620" i="2"/>
  <c r="H63621" i="2"/>
  <c r="K63621" i="2" s="1"/>
  <c r="E63621" i="2" s="1"/>
  <c r="H63622" i="2"/>
  <c r="H63623" i="2"/>
  <c r="K63623" i="2" s="1"/>
  <c r="E63623" i="2" s="1"/>
  <c r="H63624" i="2"/>
  <c r="H63625" i="2"/>
  <c r="H63626" i="2"/>
  <c r="H63627" i="2"/>
  <c r="H63628" i="2"/>
  <c r="H63629" i="2"/>
  <c r="K63629" i="2" s="1"/>
  <c r="E63629" i="2" s="1"/>
  <c r="H63630" i="2"/>
  <c r="H63631" i="2"/>
  <c r="K63631" i="2" s="1"/>
  <c r="E63631" i="2" s="1"/>
  <c r="H63632" i="2"/>
  <c r="K63632" i="2" s="1"/>
  <c r="E63632" i="2" s="1"/>
  <c r="H63633" i="2"/>
  <c r="K63633" i="2" s="1"/>
  <c r="E63633" i="2" s="1"/>
  <c r="H63634" i="2"/>
  <c r="H63635" i="2"/>
  <c r="K63635" i="2" s="1"/>
  <c r="E63635" i="2" s="1"/>
  <c r="H63636" i="2"/>
  <c r="H63637" i="2"/>
  <c r="H63638" i="2"/>
  <c r="H63639" i="2"/>
  <c r="H63640" i="2"/>
  <c r="H63641" i="2"/>
  <c r="K63641" i="2" s="1"/>
  <c r="E63641" i="2" s="1"/>
  <c r="H63642" i="2"/>
  <c r="H63643" i="2"/>
  <c r="K63643" i="2" s="1"/>
  <c r="E63643" i="2" s="1"/>
  <c r="H63644" i="2"/>
  <c r="K63644" i="2" s="1"/>
  <c r="E63644" i="2" s="1"/>
  <c r="H63645" i="2"/>
  <c r="K63645" i="2" s="1"/>
  <c r="E63645" i="2" s="1"/>
  <c r="H63646" i="2"/>
  <c r="H63647" i="2"/>
  <c r="K63647" i="2" s="1"/>
  <c r="E63647" i="2" s="1"/>
  <c r="H63648" i="2"/>
  <c r="H63649" i="2"/>
  <c r="H63650" i="2"/>
  <c r="H63651" i="2"/>
  <c r="H63652" i="2"/>
  <c r="H63653" i="2"/>
  <c r="K63653" i="2" s="1"/>
  <c r="E63653" i="2" s="1"/>
  <c r="H63654" i="2"/>
  <c r="H63655" i="2"/>
  <c r="K63655" i="2" s="1"/>
  <c r="E63655" i="2" s="1"/>
  <c r="H63656" i="2"/>
  <c r="K63656" i="2" s="1"/>
  <c r="E63656" i="2" s="1"/>
  <c r="H63657" i="2"/>
  <c r="K63657" i="2" s="1"/>
  <c r="E63657" i="2" s="1"/>
  <c r="H63658" i="2"/>
  <c r="H63659" i="2"/>
  <c r="K63659" i="2" s="1"/>
  <c r="E63659" i="2" s="1"/>
  <c r="H63660" i="2"/>
  <c r="H63661" i="2"/>
  <c r="H63662" i="2"/>
  <c r="H63663" i="2"/>
  <c r="H63664" i="2"/>
  <c r="H63665" i="2"/>
  <c r="K63665" i="2" s="1"/>
  <c r="E63665" i="2" s="1"/>
  <c r="H63666" i="2"/>
  <c r="H63667" i="2"/>
  <c r="K63667" i="2" s="1"/>
  <c r="E63667" i="2" s="1"/>
  <c r="H63668" i="2"/>
  <c r="H63669" i="2"/>
  <c r="K63669" i="2" s="1"/>
  <c r="E63669" i="2" s="1"/>
  <c r="H63670" i="2"/>
  <c r="H63671" i="2"/>
  <c r="K63671" i="2" s="1"/>
  <c r="E63671" i="2" s="1"/>
  <c r="H63672" i="2"/>
  <c r="H63673" i="2"/>
  <c r="H63674" i="2"/>
  <c r="H63675" i="2"/>
  <c r="H63676" i="2"/>
  <c r="H63677" i="2"/>
  <c r="K63677" i="2" s="1"/>
  <c r="E63677" i="2" s="1"/>
  <c r="H63678" i="2"/>
  <c r="H63679" i="2"/>
  <c r="K63679" i="2" s="1"/>
  <c r="E63679" i="2" s="1"/>
  <c r="H63680" i="2"/>
  <c r="K63680" i="2" s="1"/>
  <c r="E63680" i="2" s="1"/>
  <c r="H63681" i="2"/>
  <c r="K63681" i="2" s="1"/>
  <c r="E63681" i="2" s="1"/>
  <c r="H63682" i="2"/>
  <c r="H63683" i="2"/>
  <c r="K63683" i="2" s="1"/>
  <c r="E63683" i="2" s="1"/>
  <c r="H63684" i="2"/>
  <c r="H63685" i="2"/>
  <c r="H63686" i="2"/>
  <c r="H63687" i="2"/>
  <c r="H63688" i="2"/>
  <c r="H63689" i="2"/>
  <c r="K63689" i="2" s="1"/>
  <c r="E63689" i="2" s="1"/>
  <c r="H63690" i="2"/>
  <c r="H63691" i="2"/>
  <c r="K63691" i="2" s="1"/>
  <c r="E63691" i="2" s="1"/>
  <c r="H63692" i="2"/>
  <c r="K63692" i="2" s="1"/>
  <c r="E63692" i="2" s="1"/>
  <c r="H63693" i="2"/>
  <c r="K63693" i="2" s="1"/>
  <c r="E63693" i="2" s="1"/>
  <c r="H63694" i="2"/>
  <c r="H63695" i="2"/>
  <c r="K63695" i="2" s="1"/>
  <c r="E63695" i="2" s="1"/>
  <c r="H63696" i="2"/>
  <c r="H63697" i="2"/>
  <c r="H63698" i="2"/>
  <c r="H63699" i="2"/>
  <c r="H63700" i="2"/>
  <c r="H63701" i="2"/>
  <c r="K63701" i="2" s="1"/>
  <c r="E63701" i="2" s="1"/>
  <c r="H63702" i="2"/>
  <c r="H63703" i="2"/>
  <c r="K63703" i="2" s="1"/>
  <c r="E63703" i="2" s="1"/>
  <c r="H63704" i="2"/>
  <c r="H63705" i="2"/>
  <c r="K63705" i="2" s="1"/>
  <c r="E63705" i="2" s="1"/>
  <c r="H63706" i="2"/>
  <c r="H63707" i="2"/>
  <c r="K63707" i="2" s="1"/>
  <c r="E63707" i="2" s="1"/>
  <c r="H63708" i="2"/>
  <c r="H63709" i="2"/>
  <c r="H63710" i="2"/>
  <c r="H63711" i="2"/>
  <c r="H63712" i="2"/>
  <c r="H63713" i="2"/>
  <c r="K63713" i="2" s="1"/>
  <c r="E63713" i="2" s="1"/>
  <c r="H63714" i="2"/>
  <c r="H63715" i="2"/>
  <c r="K63715" i="2" s="1"/>
  <c r="E63715" i="2" s="1"/>
  <c r="H63716" i="2"/>
  <c r="K63716" i="2" s="1"/>
  <c r="E63716" i="2" s="1"/>
  <c r="H63717" i="2"/>
  <c r="K63717" i="2" s="1"/>
  <c r="E63717" i="2" s="1"/>
  <c r="H63718" i="2"/>
  <c r="H63719" i="2"/>
  <c r="K63719" i="2" s="1"/>
  <c r="E63719" i="2" s="1"/>
  <c r="H63720" i="2"/>
  <c r="H63721" i="2"/>
  <c r="H63722" i="2"/>
  <c r="H63723" i="2"/>
  <c r="H63724" i="2"/>
  <c r="H63725" i="2"/>
  <c r="K63725" i="2" s="1"/>
  <c r="E63725" i="2" s="1"/>
  <c r="H63726" i="2"/>
  <c r="H63727" i="2"/>
  <c r="K63727" i="2" s="1"/>
  <c r="E63727" i="2" s="1"/>
  <c r="H63728" i="2"/>
  <c r="K63728" i="2" s="1"/>
  <c r="E63728" i="2" s="1"/>
  <c r="H63729" i="2"/>
  <c r="K63729" i="2" s="1"/>
  <c r="E63729" i="2" s="1"/>
  <c r="H63730" i="2"/>
  <c r="H63731" i="2"/>
  <c r="K63731" i="2" s="1"/>
  <c r="E63731" i="2" s="1"/>
  <c r="H63732" i="2"/>
  <c r="H63733" i="2"/>
  <c r="H63734" i="2"/>
  <c r="H63735" i="2"/>
  <c r="H63736" i="2"/>
  <c r="H63737" i="2"/>
  <c r="K63737" i="2" s="1"/>
  <c r="E63737" i="2" s="1"/>
  <c r="H63738" i="2"/>
  <c r="H63739" i="2"/>
  <c r="K63739" i="2" s="1"/>
  <c r="E63739" i="2" s="1"/>
  <c r="H63740" i="2"/>
  <c r="K63740" i="2" s="1"/>
  <c r="E63740" i="2" s="1"/>
  <c r="H63741" i="2"/>
  <c r="K63741" i="2" s="1"/>
  <c r="E63741" i="2" s="1"/>
  <c r="H63742" i="2"/>
  <c r="H63743" i="2"/>
  <c r="K63743" i="2" s="1"/>
  <c r="E63743" i="2" s="1"/>
  <c r="H63744" i="2"/>
  <c r="H63745" i="2"/>
  <c r="H63746" i="2"/>
  <c r="H63747" i="2"/>
  <c r="H63748" i="2"/>
  <c r="H63749" i="2"/>
  <c r="K63749" i="2" s="1"/>
  <c r="E63749" i="2" s="1"/>
  <c r="H63750" i="2"/>
  <c r="H63751" i="2"/>
  <c r="K63751" i="2" s="1"/>
  <c r="E63751" i="2" s="1"/>
  <c r="H63752" i="2"/>
  <c r="K63752" i="2" s="1"/>
  <c r="E63752" i="2" s="1"/>
  <c r="H63753" i="2"/>
  <c r="K63753" i="2" s="1"/>
  <c r="E63753" i="2" s="1"/>
  <c r="H63754" i="2"/>
  <c r="H63755" i="2"/>
  <c r="K63755" i="2" s="1"/>
  <c r="E63755" i="2" s="1"/>
  <c r="H63756" i="2"/>
  <c r="H63757" i="2"/>
  <c r="H63758" i="2"/>
  <c r="H63759" i="2"/>
  <c r="H63760" i="2"/>
  <c r="H63761" i="2"/>
  <c r="K63761" i="2" s="1"/>
  <c r="E63761" i="2" s="1"/>
  <c r="H63762" i="2"/>
  <c r="H63763" i="2"/>
  <c r="K63763" i="2" s="1"/>
  <c r="E63763" i="2" s="1"/>
  <c r="H63764" i="2"/>
  <c r="K63764" i="2" s="1"/>
  <c r="E63764" i="2" s="1"/>
  <c r="H63765" i="2"/>
  <c r="K63765" i="2" s="1"/>
  <c r="E63765" i="2" s="1"/>
  <c r="H63766" i="2"/>
  <c r="H63767" i="2"/>
  <c r="K63767" i="2" s="1"/>
  <c r="E63767" i="2" s="1"/>
  <c r="H63768" i="2"/>
  <c r="H63769" i="2"/>
  <c r="H63770" i="2"/>
  <c r="H63771" i="2"/>
  <c r="H63772" i="2"/>
  <c r="H63773" i="2"/>
  <c r="K63773" i="2" s="1"/>
  <c r="E63773" i="2" s="1"/>
  <c r="H63774" i="2"/>
  <c r="H63775" i="2"/>
  <c r="K63775" i="2" s="1"/>
  <c r="E63775" i="2" s="1"/>
  <c r="H63776" i="2"/>
  <c r="K63776" i="2" s="1"/>
  <c r="E63776" i="2" s="1"/>
  <c r="H63777" i="2"/>
  <c r="K63777" i="2" s="1"/>
  <c r="E63777" i="2" s="1"/>
  <c r="H63778" i="2"/>
  <c r="H63779" i="2"/>
  <c r="K63779" i="2" s="1"/>
  <c r="E63779" i="2" s="1"/>
  <c r="H63780" i="2"/>
  <c r="H63781" i="2"/>
  <c r="H63782" i="2"/>
  <c r="H63783" i="2"/>
  <c r="H63784" i="2"/>
  <c r="H63785" i="2"/>
  <c r="K63785" i="2" s="1"/>
  <c r="E63785" i="2" s="1"/>
  <c r="H63786" i="2"/>
  <c r="H63787" i="2"/>
  <c r="K63787" i="2" s="1"/>
  <c r="E63787" i="2" s="1"/>
  <c r="H63788" i="2"/>
  <c r="K63788" i="2" s="1"/>
  <c r="E63788" i="2" s="1"/>
  <c r="H63789" i="2"/>
  <c r="K63789" i="2" s="1"/>
  <c r="E63789" i="2" s="1"/>
  <c r="H63790" i="2"/>
  <c r="H63791" i="2"/>
  <c r="K63791" i="2" s="1"/>
  <c r="E63791" i="2" s="1"/>
  <c r="H63792" i="2"/>
  <c r="H63793" i="2"/>
  <c r="H63794" i="2"/>
  <c r="H63795" i="2"/>
  <c r="H63796" i="2"/>
  <c r="H63797" i="2"/>
  <c r="K63797" i="2" s="1"/>
  <c r="E63797" i="2" s="1"/>
  <c r="H63798" i="2"/>
  <c r="H63799" i="2"/>
  <c r="K63799" i="2" s="1"/>
  <c r="E63799" i="2" s="1"/>
  <c r="H63800" i="2"/>
  <c r="K63800" i="2" s="1"/>
  <c r="E63800" i="2" s="1"/>
  <c r="H63801" i="2"/>
  <c r="K63801" i="2" s="1"/>
  <c r="E63801" i="2" s="1"/>
  <c r="H63802" i="2"/>
  <c r="H63803" i="2"/>
  <c r="K63803" i="2" s="1"/>
  <c r="E63803" i="2" s="1"/>
  <c r="H63804" i="2"/>
  <c r="H63805" i="2"/>
  <c r="H63806" i="2"/>
  <c r="H63807" i="2"/>
  <c r="H63808" i="2"/>
  <c r="H63809" i="2"/>
  <c r="K63809" i="2" s="1"/>
  <c r="E63809" i="2" s="1"/>
  <c r="H63810" i="2"/>
  <c r="H63811" i="2"/>
  <c r="K63811" i="2" s="1"/>
  <c r="E63811" i="2" s="1"/>
  <c r="H63812" i="2"/>
  <c r="K63812" i="2" s="1"/>
  <c r="E63812" i="2" s="1"/>
  <c r="H63813" i="2"/>
  <c r="K63813" i="2" s="1"/>
  <c r="E63813" i="2" s="1"/>
  <c r="H63814" i="2"/>
  <c r="H63815" i="2"/>
  <c r="K63815" i="2" s="1"/>
  <c r="E63815" i="2" s="1"/>
  <c r="H63816" i="2"/>
  <c r="H63817" i="2"/>
  <c r="H63818" i="2"/>
  <c r="H63819" i="2"/>
  <c r="H63820" i="2"/>
  <c r="H63821" i="2"/>
  <c r="K63821" i="2" s="1"/>
  <c r="E63821" i="2" s="1"/>
  <c r="H63822" i="2"/>
  <c r="H63823" i="2"/>
  <c r="K63823" i="2" s="1"/>
  <c r="E63823" i="2" s="1"/>
  <c r="H63824" i="2"/>
  <c r="K63824" i="2" s="1"/>
  <c r="E63824" i="2" s="1"/>
  <c r="H63825" i="2"/>
  <c r="K63825" i="2" s="1"/>
  <c r="E63825" i="2" s="1"/>
  <c r="H63826" i="2"/>
  <c r="H63827" i="2"/>
  <c r="K63827" i="2" s="1"/>
  <c r="E63827" i="2" s="1"/>
  <c r="H63828" i="2"/>
  <c r="H63829" i="2"/>
  <c r="H63830" i="2"/>
  <c r="H63831" i="2"/>
  <c r="H63832" i="2"/>
  <c r="H63833" i="2"/>
  <c r="K63833" i="2" s="1"/>
  <c r="E63833" i="2" s="1"/>
  <c r="H63834" i="2"/>
  <c r="H63835" i="2"/>
  <c r="K63835" i="2" s="1"/>
  <c r="E63835" i="2" s="1"/>
  <c r="H63836" i="2"/>
  <c r="K63836" i="2" s="1"/>
  <c r="E63836" i="2" s="1"/>
  <c r="H63837" i="2"/>
  <c r="K63837" i="2" s="1"/>
  <c r="E63837" i="2" s="1"/>
  <c r="H63838" i="2"/>
  <c r="H63839" i="2"/>
  <c r="K63839" i="2" s="1"/>
  <c r="E63839" i="2" s="1"/>
  <c r="H63840" i="2"/>
  <c r="H63841" i="2"/>
  <c r="H63842" i="2"/>
  <c r="H63843" i="2"/>
  <c r="H63844" i="2"/>
  <c r="H63845" i="2"/>
  <c r="K63845" i="2" s="1"/>
  <c r="E63845" i="2" s="1"/>
  <c r="H63846" i="2"/>
  <c r="H63847" i="2"/>
  <c r="K63847" i="2" s="1"/>
  <c r="E63847" i="2" s="1"/>
  <c r="H63848" i="2"/>
  <c r="K63848" i="2" s="1"/>
  <c r="E63848" i="2" s="1"/>
  <c r="H63849" i="2"/>
  <c r="K63849" i="2" s="1"/>
  <c r="E63849" i="2" s="1"/>
  <c r="H63850" i="2"/>
  <c r="H63851" i="2"/>
  <c r="K63851" i="2" s="1"/>
  <c r="E63851" i="2" s="1"/>
  <c r="H63852" i="2"/>
  <c r="H63853" i="2"/>
  <c r="H63854" i="2"/>
  <c r="H63855" i="2"/>
  <c r="H63856" i="2"/>
  <c r="H63857" i="2"/>
  <c r="K63857" i="2" s="1"/>
  <c r="E63857" i="2" s="1"/>
  <c r="H63858" i="2"/>
  <c r="H63859" i="2"/>
  <c r="K63859" i="2" s="1"/>
  <c r="E63859" i="2" s="1"/>
  <c r="H63860" i="2"/>
  <c r="K63860" i="2" s="1"/>
  <c r="E63860" i="2" s="1"/>
  <c r="H63861" i="2"/>
  <c r="K63861" i="2" s="1"/>
  <c r="E63861" i="2" s="1"/>
  <c r="H63862" i="2"/>
  <c r="H63863" i="2"/>
  <c r="K63863" i="2" s="1"/>
  <c r="E63863" i="2" s="1"/>
  <c r="H63864" i="2"/>
  <c r="H63865" i="2"/>
  <c r="H63866" i="2"/>
  <c r="H63867" i="2"/>
  <c r="H63868" i="2"/>
  <c r="H63869" i="2"/>
  <c r="K63869" i="2" s="1"/>
  <c r="E63869" i="2" s="1"/>
  <c r="H63870" i="2"/>
  <c r="H63871" i="2"/>
  <c r="K63871" i="2" s="1"/>
  <c r="E63871" i="2" s="1"/>
  <c r="H63872" i="2"/>
  <c r="K63872" i="2" s="1"/>
  <c r="E63872" i="2" s="1"/>
  <c r="H63873" i="2"/>
  <c r="K63873" i="2" s="1"/>
  <c r="E63873" i="2" s="1"/>
  <c r="H63874" i="2"/>
  <c r="H63875" i="2"/>
  <c r="K63875" i="2" s="1"/>
  <c r="E63875" i="2" s="1"/>
  <c r="H63876" i="2"/>
  <c r="H63877" i="2"/>
  <c r="H63878" i="2"/>
  <c r="H63879" i="2"/>
  <c r="H63880" i="2"/>
  <c r="H63881" i="2"/>
  <c r="K63881" i="2" s="1"/>
  <c r="E63881" i="2" s="1"/>
  <c r="H63882" i="2"/>
  <c r="H63883" i="2"/>
  <c r="K63883" i="2" s="1"/>
  <c r="E63883" i="2" s="1"/>
  <c r="H63884" i="2"/>
  <c r="K63884" i="2" s="1"/>
  <c r="E63884" i="2" s="1"/>
  <c r="H63885" i="2"/>
  <c r="K63885" i="2" s="1"/>
  <c r="E63885" i="2" s="1"/>
  <c r="H63886" i="2"/>
  <c r="H63887" i="2"/>
  <c r="K63887" i="2" s="1"/>
  <c r="E63887" i="2" s="1"/>
  <c r="H63888" i="2"/>
  <c r="H63889" i="2"/>
  <c r="H63890" i="2"/>
  <c r="H63891" i="2"/>
  <c r="H63892" i="2"/>
  <c r="H63893" i="2"/>
  <c r="K63893" i="2" s="1"/>
  <c r="E63893" i="2" s="1"/>
  <c r="H63894" i="2"/>
  <c r="H63895" i="2"/>
  <c r="K63895" i="2" s="1"/>
  <c r="E63895" i="2" s="1"/>
  <c r="H63896" i="2"/>
  <c r="K63896" i="2" s="1"/>
  <c r="E63896" i="2" s="1"/>
  <c r="H63897" i="2"/>
  <c r="K63897" i="2" s="1"/>
  <c r="E63897" i="2" s="1"/>
  <c r="H63898" i="2"/>
  <c r="H63899" i="2"/>
  <c r="K63899" i="2" s="1"/>
  <c r="E63899" i="2" s="1"/>
  <c r="H63900" i="2"/>
  <c r="H63901" i="2"/>
  <c r="H63902" i="2"/>
  <c r="H63903" i="2"/>
  <c r="H63904" i="2"/>
  <c r="H63905" i="2"/>
  <c r="K63905" i="2" s="1"/>
  <c r="E63905" i="2" s="1"/>
  <c r="H63906" i="2"/>
  <c r="H63907" i="2"/>
  <c r="K63907" i="2" s="1"/>
  <c r="E63907" i="2" s="1"/>
  <c r="H63908" i="2"/>
  <c r="H63909" i="2"/>
  <c r="K63909" i="2" s="1"/>
  <c r="E63909" i="2" s="1"/>
  <c r="H63910" i="2"/>
  <c r="H63911" i="2"/>
  <c r="K63911" i="2" s="1"/>
  <c r="E63911" i="2" s="1"/>
  <c r="H63912" i="2"/>
  <c r="H63913" i="2"/>
  <c r="H63914" i="2"/>
  <c r="H63915" i="2"/>
  <c r="H63916" i="2"/>
  <c r="H63917" i="2"/>
  <c r="K63917" i="2" s="1"/>
  <c r="E63917" i="2" s="1"/>
  <c r="H63918" i="2"/>
  <c r="H63919" i="2"/>
  <c r="K63919" i="2" s="1"/>
  <c r="E63919" i="2" s="1"/>
  <c r="H63920" i="2"/>
  <c r="K63920" i="2" s="1"/>
  <c r="E63920" i="2" s="1"/>
  <c r="H63921" i="2"/>
  <c r="K63921" i="2" s="1"/>
  <c r="E63921" i="2" s="1"/>
  <c r="H63922" i="2"/>
  <c r="H63923" i="2"/>
  <c r="K63923" i="2" s="1"/>
  <c r="E63923" i="2" s="1"/>
  <c r="H63924" i="2"/>
  <c r="H63925" i="2"/>
  <c r="H63926" i="2"/>
  <c r="H63927" i="2"/>
  <c r="H63928" i="2"/>
  <c r="H63929" i="2"/>
  <c r="K63929" i="2" s="1"/>
  <c r="E63929" i="2" s="1"/>
  <c r="H63930" i="2"/>
  <c r="H63931" i="2"/>
  <c r="K63931" i="2" s="1"/>
  <c r="E63931" i="2" s="1"/>
  <c r="H63932" i="2"/>
  <c r="K63932" i="2" s="1"/>
  <c r="E63932" i="2" s="1"/>
  <c r="H63933" i="2"/>
  <c r="K63933" i="2" s="1"/>
  <c r="E63933" i="2" s="1"/>
  <c r="H63934" i="2"/>
  <c r="H63935" i="2"/>
  <c r="K63935" i="2" s="1"/>
  <c r="E63935" i="2" s="1"/>
  <c r="H63936" i="2"/>
  <c r="H63937" i="2"/>
  <c r="H63938" i="2"/>
  <c r="H63939" i="2"/>
  <c r="H63940" i="2"/>
  <c r="H63941" i="2"/>
  <c r="K63941" i="2" s="1"/>
  <c r="E63941" i="2" s="1"/>
  <c r="H63942" i="2"/>
  <c r="H63943" i="2"/>
  <c r="K63943" i="2" s="1"/>
  <c r="E63943" i="2" s="1"/>
  <c r="H63944" i="2"/>
  <c r="K63944" i="2" s="1"/>
  <c r="E63944" i="2" s="1"/>
  <c r="H63945" i="2"/>
  <c r="K63945" i="2" s="1"/>
  <c r="E63945" i="2" s="1"/>
  <c r="H63946" i="2"/>
  <c r="H63947" i="2"/>
  <c r="K63947" i="2" s="1"/>
  <c r="E63947" i="2" s="1"/>
  <c r="H63948" i="2"/>
  <c r="H63949" i="2"/>
  <c r="H63950" i="2"/>
  <c r="H63951" i="2"/>
  <c r="H63952" i="2"/>
  <c r="H63953" i="2"/>
  <c r="K63953" i="2" s="1"/>
  <c r="E63953" i="2" s="1"/>
  <c r="H63954" i="2"/>
  <c r="H63955" i="2"/>
  <c r="K63955" i="2" s="1"/>
  <c r="E63955" i="2" s="1"/>
  <c r="H63956" i="2"/>
  <c r="K63956" i="2" s="1"/>
  <c r="E63956" i="2" s="1"/>
  <c r="H63957" i="2"/>
  <c r="K63957" i="2" s="1"/>
  <c r="E63957" i="2" s="1"/>
  <c r="H63958" i="2"/>
  <c r="H63959" i="2"/>
  <c r="K63959" i="2" s="1"/>
  <c r="E63959" i="2" s="1"/>
  <c r="H63960" i="2"/>
  <c r="H63961" i="2"/>
  <c r="H63962" i="2"/>
  <c r="H63963" i="2"/>
  <c r="H63964" i="2"/>
  <c r="H63965" i="2"/>
  <c r="K63965" i="2" s="1"/>
  <c r="E63965" i="2" s="1"/>
  <c r="H63966" i="2"/>
  <c r="H63967" i="2"/>
  <c r="K63967" i="2" s="1"/>
  <c r="E63967" i="2" s="1"/>
  <c r="H63968" i="2"/>
  <c r="K63968" i="2" s="1"/>
  <c r="E63968" i="2" s="1"/>
  <c r="H63969" i="2"/>
  <c r="K63969" i="2" s="1"/>
  <c r="E63969" i="2" s="1"/>
  <c r="H63970" i="2"/>
  <c r="H63971" i="2"/>
  <c r="K63971" i="2" s="1"/>
  <c r="E63971" i="2" s="1"/>
  <c r="H63972" i="2"/>
  <c r="H63973" i="2"/>
  <c r="H63974" i="2"/>
  <c r="H63975" i="2"/>
  <c r="H63976" i="2"/>
  <c r="H63977" i="2"/>
  <c r="K63977" i="2" s="1"/>
  <c r="E63977" i="2" s="1"/>
  <c r="H63978" i="2"/>
  <c r="H63979" i="2"/>
  <c r="K63979" i="2" s="1"/>
  <c r="E63979" i="2" s="1"/>
  <c r="H63980" i="2"/>
  <c r="K63980" i="2" s="1"/>
  <c r="E63980" i="2" s="1"/>
  <c r="H63981" i="2"/>
  <c r="K63981" i="2" s="1"/>
  <c r="E63981" i="2" s="1"/>
  <c r="H63982" i="2"/>
  <c r="H63983" i="2"/>
  <c r="K63983" i="2" s="1"/>
  <c r="E63983" i="2" s="1"/>
  <c r="H63984" i="2"/>
  <c r="H63985" i="2"/>
  <c r="H63986" i="2"/>
  <c r="H63987" i="2"/>
  <c r="H63988" i="2"/>
  <c r="H63989" i="2"/>
  <c r="K63989" i="2" s="1"/>
  <c r="E63989" i="2" s="1"/>
  <c r="H63990" i="2"/>
  <c r="H63991" i="2"/>
  <c r="K63991" i="2" s="1"/>
  <c r="E63991" i="2" s="1"/>
  <c r="H63992" i="2"/>
  <c r="H63993" i="2"/>
  <c r="K63993" i="2" s="1"/>
  <c r="E63993" i="2" s="1"/>
  <c r="H63994" i="2"/>
  <c r="H63995" i="2"/>
  <c r="K63995" i="2" s="1"/>
  <c r="E63995" i="2" s="1"/>
  <c r="H63996" i="2"/>
  <c r="H63997" i="2"/>
  <c r="H63998" i="2"/>
  <c r="H63999" i="2"/>
  <c r="H64000" i="2"/>
  <c r="H64001" i="2"/>
  <c r="K64001" i="2" s="1"/>
  <c r="E64001" i="2" s="1"/>
  <c r="H64002" i="2"/>
  <c r="H64003" i="2"/>
  <c r="K64003" i="2" s="1"/>
  <c r="E64003" i="2" s="1"/>
  <c r="H64004" i="2"/>
  <c r="K64004" i="2" s="1"/>
  <c r="E64004" i="2" s="1"/>
  <c r="H64005" i="2"/>
  <c r="K64005" i="2" s="1"/>
  <c r="E64005" i="2" s="1"/>
  <c r="H64006" i="2"/>
  <c r="H64007" i="2"/>
  <c r="K64007" i="2" s="1"/>
  <c r="E64007" i="2" s="1"/>
  <c r="H64008" i="2"/>
  <c r="H64009" i="2"/>
  <c r="H64010" i="2"/>
  <c r="H64011" i="2"/>
  <c r="H64012" i="2"/>
  <c r="H64013" i="2"/>
  <c r="K64013" i="2" s="1"/>
  <c r="E64013" i="2" s="1"/>
  <c r="H64014" i="2"/>
  <c r="H64015" i="2"/>
  <c r="K64015" i="2" s="1"/>
  <c r="E64015" i="2" s="1"/>
  <c r="H64016" i="2"/>
  <c r="K64016" i="2" s="1"/>
  <c r="E64016" i="2" s="1"/>
  <c r="H64017" i="2"/>
  <c r="K64017" i="2" s="1"/>
  <c r="E64017" i="2" s="1"/>
  <c r="H64018" i="2"/>
  <c r="H64019" i="2"/>
  <c r="H64020" i="2"/>
  <c r="H64021" i="2"/>
  <c r="H64022" i="2"/>
  <c r="H64023" i="2"/>
  <c r="H64024" i="2"/>
  <c r="H64025" i="2"/>
  <c r="K64025" i="2" s="1"/>
  <c r="E64025" i="2" s="1"/>
  <c r="H64026" i="2"/>
  <c r="H64027" i="2"/>
  <c r="K64027" i="2" s="1"/>
  <c r="E64027" i="2" s="1"/>
  <c r="H64028" i="2"/>
  <c r="H64029" i="2"/>
  <c r="K64029" i="2" s="1"/>
  <c r="E64029" i="2" s="1"/>
  <c r="H64030" i="2"/>
  <c r="H64031" i="2"/>
  <c r="K64031" i="2" s="1"/>
  <c r="E64031" i="2" s="1"/>
  <c r="H64032" i="2"/>
  <c r="H64033" i="2"/>
  <c r="H64034" i="2"/>
  <c r="H64035" i="2"/>
  <c r="H64036" i="2"/>
  <c r="H64037" i="2"/>
  <c r="K64037" i="2" s="1"/>
  <c r="E64037" i="2" s="1"/>
  <c r="H64038" i="2"/>
  <c r="H64039" i="2"/>
  <c r="K64039" i="2" s="1"/>
  <c r="E64039" i="2" s="1"/>
  <c r="H64040" i="2"/>
  <c r="K64040" i="2" s="1"/>
  <c r="E64040" i="2" s="1"/>
  <c r="H64041" i="2"/>
  <c r="K64041" i="2" s="1"/>
  <c r="E64041" i="2" s="1"/>
  <c r="H64042" i="2"/>
  <c r="H64043" i="2"/>
  <c r="K64043" i="2" s="1"/>
  <c r="E64043" i="2" s="1"/>
  <c r="H64044" i="2"/>
  <c r="H64045" i="2"/>
  <c r="H64046" i="2"/>
  <c r="H64047" i="2"/>
  <c r="H64048" i="2"/>
  <c r="H64049" i="2"/>
  <c r="K64049" i="2" s="1"/>
  <c r="E64049" i="2" s="1"/>
  <c r="H64050" i="2"/>
  <c r="H64051" i="2"/>
  <c r="K64051" i="2" s="1"/>
  <c r="E64051" i="2" s="1"/>
  <c r="H64052" i="2"/>
  <c r="K64052" i="2" s="1"/>
  <c r="E64052" i="2" s="1"/>
  <c r="H64053" i="2"/>
  <c r="K64053" i="2" s="1"/>
  <c r="E64053" i="2" s="1"/>
  <c r="H64054" i="2"/>
  <c r="H64055" i="2"/>
  <c r="K64055" i="2" s="1"/>
  <c r="E64055" i="2" s="1"/>
  <c r="H64056" i="2"/>
  <c r="H64057" i="2"/>
  <c r="H64058" i="2"/>
  <c r="H64059" i="2"/>
  <c r="H64060" i="2"/>
  <c r="H64061" i="2"/>
  <c r="K64061" i="2" s="1"/>
  <c r="E64061" i="2" s="1"/>
  <c r="H64062" i="2"/>
  <c r="H64063" i="2"/>
  <c r="K64063" i="2" s="1"/>
  <c r="E64063" i="2" s="1"/>
  <c r="H64064" i="2"/>
  <c r="K64064" i="2" s="1"/>
  <c r="E64064" i="2" s="1"/>
  <c r="H64065" i="2"/>
  <c r="K64065" i="2" s="1"/>
  <c r="E64065" i="2" s="1"/>
  <c r="H64066" i="2"/>
  <c r="H64067" i="2"/>
  <c r="K64067" i="2" s="1"/>
  <c r="E64067" i="2" s="1"/>
  <c r="H64068" i="2"/>
  <c r="H64069" i="2"/>
  <c r="H64070" i="2"/>
  <c r="H64071" i="2"/>
  <c r="H64072" i="2"/>
  <c r="H64073" i="2"/>
  <c r="K64073" i="2" s="1"/>
  <c r="E64073" i="2" s="1"/>
  <c r="H64074" i="2"/>
  <c r="H64075" i="2"/>
  <c r="K64075" i="2" s="1"/>
  <c r="E64075" i="2" s="1"/>
  <c r="H64076" i="2"/>
  <c r="K64076" i="2" s="1"/>
  <c r="E64076" i="2" s="1"/>
  <c r="H64077" i="2"/>
  <c r="K64077" i="2" s="1"/>
  <c r="E64077" i="2" s="1"/>
  <c r="H64078" i="2"/>
  <c r="H64079" i="2"/>
  <c r="K64079" i="2" s="1"/>
  <c r="E64079" i="2" s="1"/>
  <c r="H64080" i="2"/>
  <c r="H64081" i="2"/>
  <c r="H64082" i="2"/>
  <c r="H64083" i="2"/>
  <c r="H64084" i="2"/>
  <c r="H64085" i="2"/>
  <c r="K64085" i="2" s="1"/>
  <c r="E64085" i="2" s="1"/>
  <c r="H64086" i="2"/>
  <c r="H64087" i="2"/>
  <c r="K64087" i="2" s="1"/>
  <c r="E64087" i="2" s="1"/>
  <c r="H64088" i="2"/>
  <c r="K64088" i="2" s="1"/>
  <c r="E64088" i="2" s="1"/>
  <c r="H64089" i="2"/>
  <c r="K64089" i="2" s="1"/>
  <c r="E64089" i="2" s="1"/>
  <c r="H64090" i="2"/>
  <c r="H64091" i="2"/>
  <c r="K64091" i="2" s="1"/>
  <c r="E64091" i="2" s="1"/>
  <c r="H64092" i="2"/>
  <c r="H64093" i="2"/>
  <c r="H64094" i="2"/>
  <c r="H64095" i="2"/>
  <c r="H64096" i="2"/>
  <c r="H64097" i="2"/>
  <c r="K64097" i="2" s="1"/>
  <c r="E64097" i="2" s="1"/>
  <c r="H64098" i="2"/>
  <c r="H64099" i="2"/>
  <c r="K64099" i="2" s="1"/>
  <c r="E64099" i="2" s="1"/>
  <c r="H64100" i="2"/>
  <c r="K64100" i="2" s="1"/>
  <c r="E64100" i="2" s="1"/>
  <c r="H64101" i="2"/>
  <c r="K64101" i="2" s="1"/>
  <c r="E64101" i="2" s="1"/>
  <c r="H64102" i="2"/>
  <c r="H64103" i="2"/>
  <c r="K64103" i="2" s="1"/>
  <c r="E64103" i="2" s="1"/>
  <c r="H64104" i="2"/>
  <c r="H64105" i="2"/>
  <c r="H64106" i="2"/>
  <c r="H64107" i="2"/>
  <c r="H64108" i="2"/>
  <c r="H64109" i="2"/>
  <c r="K64109" i="2" s="1"/>
  <c r="E64109" i="2" s="1"/>
  <c r="H64110" i="2"/>
  <c r="H64111" i="2"/>
  <c r="K64111" i="2" s="1"/>
  <c r="E64111" i="2" s="1"/>
  <c r="H64112" i="2"/>
  <c r="K64112" i="2" s="1"/>
  <c r="E64112" i="2" s="1"/>
  <c r="H64113" i="2"/>
  <c r="K64113" i="2" s="1"/>
  <c r="E64113" i="2" s="1"/>
  <c r="H64114" i="2"/>
  <c r="H64115" i="2"/>
  <c r="K64115" i="2" s="1"/>
  <c r="E64115" i="2" s="1"/>
  <c r="H64116" i="2"/>
  <c r="H64117" i="2"/>
  <c r="H64118" i="2"/>
  <c r="H64119" i="2"/>
  <c r="H64120" i="2"/>
  <c r="H64121" i="2"/>
  <c r="K64121" i="2" s="1"/>
  <c r="E64121" i="2" s="1"/>
  <c r="H64122" i="2"/>
  <c r="H64123" i="2"/>
  <c r="K64123" i="2" s="1"/>
  <c r="E64123" i="2" s="1"/>
  <c r="H64124" i="2"/>
  <c r="K64124" i="2" s="1"/>
  <c r="E64124" i="2" s="1"/>
  <c r="H64125" i="2"/>
  <c r="K64125" i="2" s="1"/>
  <c r="E64125" i="2" s="1"/>
  <c r="H64126" i="2"/>
  <c r="H64127" i="2"/>
  <c r="K64127" i="2" s="1"/>
  <c r="E64127" i="2" s="1"/>
  <c r="H64128" i="2"/>
  <c r="H64129" i="2"/>
  <c r="H64130" i="2"/>
  <c r="H64131" i="2"/>
  <c r="H64132" i="2"/>
  <c r="H64133" i="2"/>
  <c r="K64133" i="2" s="1"/>
  <c r="E64133" i="2" s="1"/>
  <c r="H64134" i="2"/>
  <c r="H64135" i="2"/>
  <c r="K64135" i="2" s="1"/>
  <c r="E64135" i="2" s="1"/>
  <c r="H64136" i="2"/>
  <c r="K64136" i="2" s="1"/>
  <c r="E64136" i="2" s="1"/>
  <c r="H64137" i="2"/>
  <c r="K64137" i="2" s="1"/>
  <c r="E64137" i="2" s="1"/>
  <c r="H64138" i="2"/>
  <c r="H64139" i="2"/>
  <c r="K64139" i="2" s="1"/>
  <c r="E64139" i="2" s="1"/>
  <c r="H64140" i="2"/>
  <c r="H64141" i="2"/>
  <c r="H64142" i="2"/>
  <c r="H64143" i="2"/>
  <c r="H64144" i="2"/>
  <c r="H64145" i="2"/>
  <c r="K64145" i="2" s="1"/>
  <c r="E64145" i="2" s="1"/>
  <c r="H64146" i="2"/>
  <c r="H64147" i="2"/>
  <c r="K64147" i="2" s="1"/>
  <c r="E64147" i="2" s="1"/>
  <c r="H64148" i="2"/>
  <c r="K64148" i="2" s="1"/>
  <c r="E64148" i="2" s="1"/>
  <c r="H64149" i="2"/>
  <c r="K64149" i="2" s="1"/>
  <c r="E64149" i="2" s="1"/>
  <c r="H64150" i="2"/>
  <c r="H64151" i="2"/>
  <c r="K64151" i="2" s="1"/>
  <c r="E64151" i="2" s="1"/>
  <c r="H64152" i="2"/>
  <c r="H64153" i="2"/>
  <c r="H64154" i="2"/>
  <c r="H64155" i="2"/>
  <c r="H64156" i="2"/>
  <c r="H64157" i="2"/>
  <c r="K64157" i="2" s="1"/>
  <c r="E64157" i="2" s="1"/>
  <c r="H64158" i="2"/>
  <c r="H64159" i="2"/>
  <c r="K64159" i="2" s="1"/>
  <c r="E64159" i="2" s="1"/>
  <c r="H64160" i="2"/>
  <c r="K64160" i="2" s="1"/>
  <c r="E64160" i="2" s="1"/>
  <c r="H64161" i="2"/>
  <c r="K64161" i="2" s="1"/>
  <c r="E64161" i="2" s="1"/>
  <c r="H64162" i="2"/>
  <c r="H64163" i="2"/>
  <c r="K64163" i="2" s="1"/>
  <c r="E64163" i="2" s="1"/>
  <c r="H64164" i="2"/>
  <c r="H64165" i="2"/>
  <c r="H64166" i="2"/>
  <c r="H64167" i="2"/>
  <c r="H64168" i="2"/>
  <c r="H64169" i="2"/>
  <c r="K64169" i="2" s="1"/>
  <c r="E64169" i="2" s="1"/>
  <c r="H64170" i="2"/>
  <c r="H64171" i="2"/>
  <c r="K64171" i="2" s="1"/>
  <c r="E64171" i="2" s="1"/>
  <c r="H64172" i="2"/>
  <c r="K64172" i="2" s="1"/>
  <c r="E64172" i="2" s="1"/>
  <c r="H64173" i="2"/>
  <c r="K64173" i="2" s="1"/>
  <c r="E64173" i="2" s="1"/>
  <c r="H64174" i="2"/>
  <c r="H64175" i="2"/>
  <c r="K64175" i="2" s="1"/>
  <c r="E64175" i="2" s="1"/>
  <c r="H64176" i="2"/>
  <c r="H64177" i="2"/>
  <c r="H64178" i="2"/>
  <c r="H64179" i="2"/>
  <c r="H64180" i="2"/>
  <c r="H64181" i="2"/>
  <c r="K64181" i="2" s="1"/>
  <c r="E64181" i="2" s="1"/>
  <c r="H64182" i="2"/>
  <c r="H64183" i="2"/>
  <c r="K64183" i="2" s="1"/>
  <c r="E64183" i="2" s="1"/>
  <c r="H64184" i="2"/>
  <c r="K64184" i="2" s="1"/>
  <c r="E64184" i="2" s="1"/>
  <c r="H64185" i="2"/>
  <c r="K64185" i="2" s="1"/>
  <c r="E64185" i="2" s="1"/>
  <c r="H64186" i="2"/>
  <c r="H64187" i="2"/>
  <c r="K64187" i="2" s="1"/>
  <c r="E64187" i="2" s="1"/>
  <c r="H64188" i="2"/>
  <c r="H64189" i="2"/>
  <c r="H64190" i="2"/>
  <c r="H64191" i="2"/>
  <c r="H64192" i="2"/>
  <c r="H64193" i="2"/>
  <c r="K64193" i="2" s="1"/>
  <c r="E64193" i="2" s="1"/>
  <c r="H64194" i="2"/>
  <c r="H64195" i="2"/>
  <c r="K64195" i="2" s="1"/>
  <c r="E64195" i="2" s="1"/>
  <c r="H64196" i="2"/>
  <c r="K64196" i="2" s="1"/>
  <c r="E64196" i="2" s="1"/>
  <c r="H64197" i="2"/>
  <c r="K64197" i="2" s="1"/>
  <c r="E64197" i="2" s="1"/>
  <c r="H64198" i="2"/>
  <c r="H64199" i="2"/>
  <c r="K64199" i="2" s="1"/>
  <c r="E64199" i="2" s="1"/>
  <c r="H64200" i="2"/>
  <c r="H64201" i="2"/>
  <c r="H64202" i="2"/>
  <c r="H64203" i="2"/>
  <c r="H64204" i="2"/>
  <c r="H64205" i="2"/>
  <c r="K64205" i="2" s="1"/>
  <c r="E64205" i="2" s="1"/>
  <c r="H64206" i="2"/>
  <c r="H64207" i="2"/>
  <c r="K64207" i="2" s="1"/>
  <c r="E64207" i="2" s="1"/>
  <c r="H64208" i="2"/>
  <c r="K64208" i="2" s="1"/>
  <c r="E64208" i="2" s="1"/>
  <c r="H64209" i="2"/>
  <c r="K64209" i="2" s="1"/>
  <c r="E64209" i="2" s="1"/>
  <c r="H64210" i="2"/>
  <c r="H64211" i="2"/>
  <c r="K64211" i="2" s="1"/>
  <c r="E64211" i="2" s="1"/>
  <c r="H64212" i="2"/>
  <c r="H64213" i="2"/>
  <c r="H64214" i="2"/>
  <c r="H64215" i="2"/>
  <c r="H64216" i="2"/>
  <c r="H64217" i="2"/>
  <c r="K64217" i="2" s="1"/>
  <c r="E64217" i="2" s="1"/>
  <c r="H64218" i="2"/>
  <c r="H64219" i="2"/>
  <c r="K64219" i="2" s="1"/>
  <c r="E64219" i="2" s="1"/>
  <c r="H64220" i="2"/>
  <c r="K64220" i="2" s="1"/>
  <c r="E64220" i="2" s="1"/>
  <c r="H64221" i="2"/>
  <c r="K64221" i="2" s="1"/>
  <c r="E64221" i="2" s="1"/>
  <c r="H64222" i="2"/>
  <c r="H64223" i="2"/>
  <c r="K64223" i="2" s="1"/>
  <c r="E64223" i="2" s="1"/>
  <c r="H64224" i="2"/>
  <c r="H64225" i="2"/>
  <c r="H64226" i="2"/>
  <c r="H64227" i="2"/>
  <c r="H64228" i="2"/>
  <c r="H64229" i="2"/>
  <c r="K64229" i="2" s="1"/>
  <c r="E64229" i="2" s="1"/>
  <c r="H64230" i="2"/>
  <c r="H64231" i="2"/>
  <c r="K64231" i="2" s="1"/>
  <c r="E64231" i="2" s="1"/>
  <c r="H64232" i="2"/>
  <c r="H64233" i="2"/>
  <c r="K64233" i="2" s="1"/>
  <c r="E64233" i="2" s="1"/>
  <c r="H64234" i="2"/>
  <c r="H64235" i="2"/>
  <c r="K64235" i="2" s="1"/>
  <c r="E64235" i="2" s="1"/>
  <c r="H64236" i="2"/>
  <c r="H64237" i="2"/>
  <c r="H64238" i="2"/>
  <c r="H64239" i="2"/>
  <c r="H64240" i="2"/>
  <c r="H64241" i="2"/>
  <c r="K64241" i="2" s="1"/>
  <c r="E64241" i="2" s="1"/>
  <c r="H64242" i="2"/>
  <c r="H64243" i="2"/>
  <c r="K64243" i="2" s="1"/>
  <c r="E64243" i="2" s="1"/>
  <c r="H64244" i="2"/>
  <c r="K64244" i="2" s="1"/>
  <c r="E64244" i="2" s="1"/>
  <c r="H64245" i="2"/>
  <c r="K64245" i="2" s="1"/>
  <c r="E64245" i="2" s="1"/>
  <c r="H64246" i="2"/>
  <c r="H64247" i="2"/>
  <c r="K64247" i="2" s="1"/>
  <c r="E64247" i="2" s="1"/>
  <c r="H64248" i="2"/>
  <c r="H64249" i="2"/>
  <c r="H64250" i="2"/>
  <c r="H64251" i="2"/>
  <c r="H64252" i="2"/>
  <c r="H64253" i="2"/>
  <c r="K64253" i="2" s="1"/>
  <c r="E64253" i="2" s="1"/>
  <c r="H64254" i="2"/>
  <c r="H64255" i="2"/>
  <c r="K64255" i="2" s="1"/>
  <c r="E64255" i="2" s="1"/>
  <c r="H64256" i="2"/>
  <c r="K64256" i="2" s="1"/>
  <c r="E64256" i="2" s="1"/>
  <c r="H64257" i="2"/>
  <c r="K64257" i="2" s="1"/>
  <c r="E64257" i="2" s="1"/>
  <c r="H64258" i="2"/>
  <c r="H64259" i="2"/>
  <c r="K64259" i="2" s="1"/>
  <c r="E64259" i="2" s="1"/>
  <c r="H64260" i="2"/>
  <c r="H64261" i="2"/>
  <c r="H64262" i="2"/>
  <c r="H64263" i="2"/>
  <c r="H64264" i="2"/>
  <c r="H64265" i="2"/>
  <c r="K64265" i="2" s="1"/>
  <c r="E64265" i="2" s="1"/>
  <c r="H64266" i="2"/>
  <c r="H64267" i="2"/>
  <c r="K64267" i="2" s="1"/>
  <c r="E64267" i="2" s="1"/>
  <c r="H64268" i="2"/>
  <c r="K64268" i="2" s="1"/>
  <c r="E64268" i="2" s="1"/>
  <c r="H64269" i="2"/>
  <c r="K64269" i="2" s="1"/>
  <c r="E64269" i="2" s="1"/>
  <c r="H64270" i="2"/>
  <c r="H64271" i="2"/>
  <c r="K64271" i="2" s="1"/>
  <c r="E64271" i="2" s="1"/>
  <c r="H64272" i="2"/>
  <c r="H64273" i="2"/>
  <c r="H64274" i="2"/>
  <c r="H64275" i="2"/>
  <c r="H64276" i="2"/>
  <c r="H64277" i="2"/>
  <c r="K64277" i="2" s="1"/>
  <c r="E64277" i="2" s="1"/>
  <c r="H64278" i="2"/>
  <c r="H64279" i="2"/>
  <c r="K64279" i="2" s="1"/>
  <c r="E64279" i="2" s="1"/>
  <c r="H64280" i="2"/>
  <c r="K64280" i="2" s="1"/>
  <c r="E64280" i="2" s="1"/>
  <c r="H64281" i="2"/>
  <c r="K64281" i="2" s="1"/>
  <c r="E64281" i="2" s="1"/>
  <c r="H64282" i="2"/>
  <c r="H64283" i="2"/>
  <c r="K64283" i="2" s="1"/>
  <c r="E64283" i="2" s="1"/>
  <c r="H64284" i="2"/>
  <c r="H64285" i="2"/>
  <c r="H64286" i="2"/>
  <c r="H64287" i="2"/>
  <c r="H64288" i="2"/>
  <c r="H64289" i="2"/>
  <c r="K64289" i="2" s="1"/>
  <c r="E64289" i="2" s="1"/>
  <c r="H64290" i="2"/>
  <c r="H64291" i="2"/>
  <c r="K64291" i="2" s="1"/>
  <c r="E64291" i="2" s="1"/>
  <c r="H64292" i="2"/>
  <c r="K64292" i="2" s="1"/>
  <c r="E64292" i="2" s="1"/>
  <c r="H64293" i="2"/>
  <c r="K64293" i="2" s="1"/>
  <c r="E64293" i="2" s="1"/>
  <c r="H64294" i="2"/>
  <c r="H64295" i="2"/>
  <c r="K64295" i="2" s="1"/>
  <c r="E64295" i="2" s="1"/>
  <c r="H64296" i="2"/>
  <c r="H64297" i="2"/>
  <c r="H64298" i="2"/>
  <c r="H64299" i="2"/>
  <c r="H64300" i="2"/>
  <c r="H64301" i="2"/>
  <c r="K64301" i="2" s="1"/>
  <c r="E64301" i="2" s="1"/>
  <c r="H64302" i="2"/>
  <c r="H64303" i="2"/>
  <c r="K64303" i="2" s="1"/>
  <c r="E64303" i="2" s="1"/>
  <c r="H64304" i="2"/>
  <c r="H64305" i="2"/>
  <c r="K64305" i="2" s="1"/>
  <c r="E64305" i="2" s="1"/>
  <c r="H64306" i="2"/>
  <c r="H64307" i="2"/>
  <c r="K64307" i="2" s="1"/>
  <c r="E64307" i="2" s="1"/>
  <c r="H64308" i="2"/>
  <c r="H64309" i="2"/>
  <c r="H64310" i="2"/>
  <c r="H64311" i="2"/>
  <c r="H64312" i="2"/>
  <c r="H64313" i="2"/>
  <c r="K64313" i="2" s="1"/>
  <c r="E64313" i="2" s="1"/>
  <c r="H64314" i="2"/>
  <c r="H64315" i="2"/>
  <c r="K64315" i="2" s="1"/>
  <c r="E64315" i="2" s="1"/>
  <c r="H64316" i="2"/>
  <c r="H64317" i="2"/>
  <c r="K64317" i="2" s="1"/>
  <c r="E64317" i="2" s="1"/>
  <c r="H64318" i="2"/>
  <c r="H64319" i="2"/>
  <c r="K64319" i="2" s="1"/>
  <c r="E64319" i="2" s="1"/>
  <c r="H64320" i="2"/>
  <c r="H64321" i="2"/>
  <c r="H64322" i="2"/>
  <c r="H64323" i="2"/>
  <c r="H64324" i="2"/>
  <c r="H64325" i="2"/>
  <c r="K64325" i="2" s="1"/>
  <c r="E64325" i="2" s="1"/>
  <c r="H64326" i="2"/>
  <c r="H64327" i="2"/>
  <c r="K64327" i="2" s="1"/>
  <c r="E64327" i="2" s="1"/>
  <c r="H64328" i="2"/>
  <c r="K64328" i="2" s="1"/>
  <c r="E64328" i="2" s="1"/>
  <c r="H64329" i="2"/>
  <c r="K64329" i="2" s="1"/>
  <c r="E64329" i="2" s="1"/>
  <c r="H64330" i="2"/>
  <c r="H64331" i="2"/>
  <c r="K64331" i="2" s="1"/>
  <c r="E64331" i="2" s="1"/>
  <c r="H64332" i="2"/>
  <c r="H64333" i="2"/>
  <c r="H64334" i="2"/>
  <c r="H64335" i="2"/>
  <c r="H64336" i="2"/>
  <c r="H64337" i="2"/>
  <c r="K64337" i="2" s="1"/>
  <c r="E64337" i="2" s="1"/>
  <c r="H64338" i="2"/>
  <c r="H64339" i="2"/>
  <c r="K64339" i="2" s="1"/>
  <c r="E64339" i="2" s="1"/>
  <c r="H64340" i="2"/>
  <c r="K64340" i="2" s="1"/>
  <c r="E64340" i="2" s="1"/>
  <c r="H64341" i="2"/>
  <c r="K64341" i="2" s="1"/>
  <c r="E64341" i="2" s="1"/>
  <c r="H64342" i="2"/>
  <c r="H64343" i="2"/>
  <c r="K64343" i="2" s="1"/>
  <c r="E64343" i="2" s="1"/>
  <c r="H64344" i="2"/>
  <c r="H64345" i="2"/>
  <c r="H64346" i="2"/>
  <c r="H64347" i="2"/>
  <c r="H64348" i="2"/>
  <c r="H64349" i="2"/>
  <c r="K64349" i="2" s="1"/>
  <c r="E64349" i="2" s="1"/>
  <c r="H64350" i="2"/>
  <c r="H64351" i="2"/>
  <c r="K64351" i="2" s="1"/>
  <c r="E64351" i="2" s="1"/>
  <c r="H64352" i="2"/>
  <c r="K64352" i="2" s="1"/>
  <c r="E64352" i="2" s="1"/>
  <c r="H64353" i="2"/>
  <c r="K64353" i="2" s="1"/>
  <c r="E64353" i="2" s="1"/>
  <c r="H64354" i="2"/>
  <c r="H64355" i="2"/>
  <c r="K64355" i="2" s="1"/>
  <c r="E64355" i="2" s="1"/>
  <c r="H64356" i="2"/>
  <c r="H64357" i="2"/>
  <c r="H64358" i="2"/>
  <c r="H64359" i="2"/>
  <c r="H64360" i="2"/>
  <c r="H64361" i="2"/>
  <c r="K64361" i="2" s="1"/>
  <c r="E64361" i="2" s="1"/>
  <c r="H64362" i="2"/>
  <c r="H64363" i="2"/>
  <c r="K64363" i="2" s="1"/>
  <c r="E64363" i="2" s="1"/>
  <c r="H64364" i="2"/>
  <c r="K64364" i="2" s="1"/>
  <c r="E64364" i="2" s="1"/>
  <c r="H64365" i="2"/>
  <c r="K64365" i="2" s="1"/>
  <c r="E64365" i="2" s="1"/>
  <c r="H64366" i="2"/>
  <c r="H64367" i="2"/>
  <c r="K64367" i="2" s="1"/>
  <c r="E64367" i="2" s="1"/>
  <c r="H64368" i="2"/>
  <c r="H64369" i="2"/>
  <c r="H64370" i="2"/>
  <c r="H64371" i="2"/>
  <c r="H64372" i="2"/>
  <c r="H64373" i="2"/>
  <c r="K64373" i="2" s="1"/>
  <c r="E64373" i="2" s="1"/>
  <c r="H64374" i="2"/>
  <c r="H64375" i="2"/>
  <c r="K64375" i="2" s="1"/>
  <c r="E64375" i="2" s="1"/>
  <c r="H64376" i="2"/>
  <c r="K64376" i="2" s="1"/>
  <c r="E64376" i="2" s="1"/>
  <c r="H64377" i="2"/>
  <c r="K64377" i="2" s="1"/>
  <c r="E64377" i="2" s="1"/>
  <c r="H64378" i="2"/>
  <c r="H64379" i="2"/>
  <c r="K64379" i="2" s="1"/>
  <c r="E64379" i="2" s="1"/>
  <c r="H64380" i="2"/>
  <c r="H64381" i="2"/>
  <c r="H64382" i="2"/>
  <c r="H64383" i="2"/>
  <c r="H64384" i="2"/>
  <c r="H64385" i="2"/>
  <c r="K64385" i="2" s="1"/>
  <c r="E64385" i="2" s="1"/>
  <c r="H64386" i="2"/>
  <c r="H64387" i="2"/>
  <c r="K64387" i="2" s="1"/>
  <c r="E64387" i="2" s="1"/>
  <c r="H64388" i="2"/>
  <c r="K64388" i="2" s="1"/>
  <c r="E64388" i="2" s="1"/>
  <c r="H64389" i="2"/>
  <c r="K64389" i="2" s="1"/>
  <c r="E64389" i="2" s="1"/>
  <c r="H64390" i="2"/>
  <c r="H64391" i="2"/>
  <c r="K64391" i="2" s="1"/>
  <c r="E64391" i="2" s="1"/>
  <c r="H64392" i="2"/>
  <c r="H64393" i="2"/>
  <c r="H64394" i="2"/>
  <c r="H64395" i="2"/>
  <c r="H64396" i="2"/>
  <c r="H64397" i="2"/>
  <c r="K64397" i="2" s="1"/>
  <c r="E64397" i="2" s="1"/>
  <c r="H64398" i="2"/>
  <c r="H64399" i="2"/>
  <c r="K64399" i="2" s="1"/>
  <c r="E64399" i="2" s="1"/>
  <c r="H64400" i="2"/>
  <c r="K64400" i="2" s="1"/>
  <c r="E64400" i="2" s="1"/>
  <c r="H64401" i="2"/>
  <c r="K64401" i="2" s="1"/>
  <c r="E64401" i="2" s="1"/>
  <c r="H64402" i="2"/>
  <c r="H64403" i="2"/>
  <c r="K64403" i="2" s="1"/>
  <c r="E64403" i="2" s="1"/>
  <c r="H64404" i="2"/>
  <c r="H64405" i="2"/>
  <c r="H64406" i="2"/>
  <c r="H64407" i="2"/>
  <c r="H64408" i="2"/>
  <c r="H64409" i="2"/>
  <c r="K64409" i="2" s="1"/>
  <c r="E64409" i="2" s="1"/>
  <c r="H64410" i="2"/>
  <c r="H64411" i="2"/>
  <c r="K64411" i="2" s="1"/>
  <c r="E64411" i="2" s="1"/>
  <c r="H64412" i="2"/>
  <c r="K64412" i="2" s="1"/>
  <c r="E64412" i="2" s="1"/>
  <c r="H64413" i="2"/>
  <c r="K64413" i="2" s="1"/>
  <c r="E64413" i="2" s="1"/>
  <c r="H64414" i="2"/>
  <c r="H64415" i="2"/>
  <c r="K64415" i="2" s="1"/>
  <c r="E64415" i="2" s="1"/>
  <c r="H64416" i="2"/>
  <c r="H64417" i="2"/>
  <c r="H64418" i="2"/>
  <c r="H64419" i="2"/>
  <c r="H64420" i="2"/>
  <c r="H64421" i="2"/>
  <c r="K64421" i="2" s="1"/>
  <c r="E64421" i="2" s="1"/>
  <c r="H64422" i="2"/>
  <c r="H64423" i="2"/>
  <c r="K64423" i="2" s="1"/>
  <c r="E64423" i="2" s="1"/>
  <c r="H64424" i="2"/>
  <c r="K64424" i="2" s="1"/>
  <c r="E64424" i="2" s="1"/>
  <c r="H64425" i="2"/>
  <c r="K64425" i="2" s="1"/>
  <c r="E64425" i="2" s="1"/>
  <c r="H64426" i="2"/>
  <c r="H64427" i="2"/>
  <c r="K64427" i="2" s="1"/>
  <c r="E64427" i="2" s="1"/>
  <c r="H64428" i="2"/>
  <c r="H64429" i="2"/>
  <c r="H64430" i="2"/>
  <c r="H64431" i="2"/>
  <c r="H64432" i="2"/>
  <c r="H64433" i="2"/>
  <c r="K64433" i="2" s="1"/>
  <c r="E64433" i="2" s="1"/>
  <c r="H64434" i="2"/>
  <c r="H64435" i="2"/>
  <c r="K64435" i="2" s="1"/>
  <c r="E64435" i="2" s="1"/>
  <c r="H64436" i="2"/>
  <c r="K64436" i="2" s="1"/>
  <c r="E64436" i="2" s="1"/>
  <c r="H64437" i="2"/>
  <c r="K64437" i="2" s="1"/>
  <c r="E64437" i="2" s="1"/>
  <c r="H64438" i="2"/>
  <c r="H64439" i="2"/>
  <c r="K64439" i="2" s="1"/>
  <c r="E64439" i="2" s="1"/>
  <c r="H64440" i="2"/>
  <c r="H64441" i="2"/>
  <c r="H64442" i="2"/>
  <c r="H64443" i="2"/>
  <c r="H64444" i="2"/>
  <c r="H64445" i="2"/>
  <c r="K64445" i="2" s="1"/>
  <c r="E64445" i="2" s="1"/>
  <c r="H64446" i="2"/>
  <c r="H64447" i="2"/>
  <c r="K64447" i="2" s="1"/>
  <c r="E64447" i="2" s="1"/>
  <c r="H64448" i="2"/>
  <c r="K64448" i="2" s="1"/>
  <c r="E64448" i="2" s="1"/>
  <c r="H64449" i="2"/>
  <c r="K64449" i="2" s="1"/>
  <c r="E64449" i="2" s="1"/>
  <c r="H64450" i="2"/>
  <c r="H64451" i="2"/>
  <c r="K64451" i="2" s="1"/>
  <c r="E64451" i="2" s="1"/>
  <c r="H64452" i="2"/>
  <c r="H64453" i="2"/>
  <c r="H64454" i="2"/>
  <c r="H64455" i="2"/>
  <c r="H64456" i="2"/>
  <c r="H64457" i="2"/>
  <c r="K64457" i="2" s="1"/>
  <c r="E64457" i="2" s="1"/>
  <c r="H64458" i="2"/>
  <c r="H64459" i="2"/>
  <c r="K64459" i="2" s="1"/>
  <c r="E64459" i="2" s="1"/>
  <c r="H64460" i="2"/>
  <c r="K64460" i="2" s="1"/>
  <c r="E64460" i="2" s="1"/>
  <c r="H64461" i="2"/>
  <c r="K64461" i="2" s="1"/>
  <c r="E64461" i="2" s="1"/>
  <c r="H64462" i="2"/>
  <c r="H64463" i="2"/>
  <c r="K64463" i="2" s="1"/>
  <c r="E64463" i="2" s="1"/>
  <c r="H64464" i="2"/>
  <c r="H64465" i="2"/>
  <c r="H64466" i="2"/>
  <c r="H64467" i="2"/>
  <c r="H64468" i="2"/>
  <c r="H64469" i="2"/>
  <c r="K64469" i="2" s="1"/>
  <c r="E64469" i="2" s="1"/>
  <c r="H64470" i="2"/>
  <c r="H64471" i="2"/>
  <c r="K64471" i="2" s="1"/>
  <c r="E64471" i="2" s="1"/>
  <c r="H64472" i="2"/>
  <c r="K64472" i="2" s="1"/>
  <c r="E64472" i="2" s="1"/>
  <c r="H64473" i="2"/>
  <c r="K64473" i="2" s="1"/>
  <c r="E64473" i="2" s="1"/>
  <c r="H64474" i="2"/>
  <c r="H64475" i="2"/>
  <c r="K64475" i="2" s="1"/>
  <c r="E64475" i="2" s="1"/>
  <c r="H64476" i="2"/>
  <c r="H64477" i="2"/>
  <c r="H64478" i="2"/>
  <c r="H64479" i="2"/>
  <c r="H64480" i="2"/>
  <c r="H64481" i="2"/>
  <c r="K64481" i="2" s="1"/>
  <c r="E64481" i="2" s="1"/>
  <c r="H64482" i="2"/>
  <c r="H64483" i="2"/>
  <c r="K64483" i="2" s="1"/>
  <c r="E64483" i="2" s="1"/>
  <c r="H64484" i="2"/>
  <c r="K64484" i="2" s="1"/>
  <c r="E64484" i="2" s="1"/>
  <c r="H64485" i="2"/>
  <c r="K64485" i="2" s="1"/>
  <c r="E64485" i="2" s="1"/>
  <c r="H64486" i="2"/>
  <c r="H64487" i="2"/>
  <c r="K64487" i="2" s="1"/>
  <c r="E64487" i="2" s="1"/>
  <c r="H64488" i="2"/>
  <c r="H64489" i="2"/>
  <c r="H64490" i="2"/>
  <c r="H64491" i="2"/>
  <c r="H64492" i="2"/>
  <c r="H64493" i="2"/>
  <c r="K64493" i="2" s="1"/>
  <c r="E64493" i="2" s="1"/>
  <c r="H64494" i="2"/>
  <c r="H64495" i="2"/>
  <c r="K64495" i="2" s="1"/>
  <c r="E64495" i="2" s="1"/>
  <c r="H64496" i="2"/>
  <c r="K64496" i="2" s="1"/>
  <c r="E64496" i="2" s="1"/>
  <c r="H64497" i="2"/>
  <c r="K64497" i="2" s="1"/>
  <c r="E64497" i="2" s="1"/>
  <c r="H64498" i="2"/>
  <c r="H64499" i="2"/>
  <c r="K64499" i="2" s="1"/>
  <c r="E64499" i="2" s="1"/>
  <c r="H64500" i="2"/>
  <c r="H64501" i="2"/>
  <c r="H64502" i="2"/>
  <c r="H64503" i="2"/>
  <c r="H64504" i="2"/>
  <c r="H64505" i="2"/>
  <c r="K64505" i="2" s="1"/>
  <c r="E64505" i="2" s="1"/>
  <c r="H64506" i="2"/>
  <c r="H64507" i="2"/>
  <c r="K64507" i="2" s="1"/>
  <c r="E64507" i="2" s="1"/>
  <c r="H64508" i="2"/>
  <c r="K64508" i="2" s="1"/>
  <c r="E64508" i="2" s="1"/>
  <c r="H64509" i="2"/>
  <c r="K64509" i="2" s="1"/>
  <c r="E64509" i="2" s="1"/>
  <c r="H64510" i="2"/>
  <c r="H64511" i="2"/>
  <c r="K64511" i="2" s="1"/>
  <c r="E64511" i="2" s="1"/>
  <c r="H64512" i="2"/>
  <c r="H64513" i="2"/>
  <c r="H64514" i="2"/>
  <c r="H64515" i="2"/>
  <c r="H64516" i="2"/>
  <c r="H64517" i="2"/>
  <c r="K64517" i="2" s="1"/>
  <c r="E64517" i="2" s="1"/>
  <c r="H64518" i="2"/>
  <c r="H64519" i="2"/>
  <c r="K64519" i="2" s="1"/>
  <c r="E64519" i="2" s="1"/>
  <c r="H64520" i="2"/>
  <c r="K64520" i="2" s="1"/>
  <c r="E64520" i="2" s="1"/>
  <c r="H64521" i="2"/>
  <c r="K64521" i="2" s="1"/>
  <c r="E64521" i="2" s="1"/>
  <c r="H64522" i="2"/>
  <c r="H64523" i="2"/>
  <c r="K64523" i="2" s="1"/>
  <c r="E64523" i="2" s="1"/>
  <c r="H64524" i="2"/>
  <c r="H64525" i="2"/>
  <c r="H64526" i="2"/>
  <c r="H64527" i="2"/>
  <c r="H64528" i="2"/>
  <c r="H64529" i="2"/>
  <c r="K64529" i="2" s="1"/>
  <c r="E64529" i="2" s="1"/>
  <c r="H64530" i="2"/>
  <c r="H64531" i="2"/>
  <c r="K64531" i="2" s="1"/>
  <c r="E64531" i="2" s="1"/>
  <c r="H64532" i="2"/>
  <c r="H64533" i="2"/>
  <c r="K64533" i="2" s="1"/>
  <c r="E64533" i="2" s="1"/>
  <c r="H64534" i="2"/>
  <c r="H64535" i="2"/>
  <c r="K64535" i="2" s="1"/>
  <c r="E64535" i="2" s="1"/>
  <c r="H64536" i="2"/>
  <c r="H64537" i="2"/>
  <c r="H64538" i="2"/>
  <c r="H64539" i="2"/>
  <c r="H64540" i="2"/>
  <c r="H64541" i="2"/>
  <c r="K64541" i="2" s="1"/>
  <c r="E64541" i="2" s="1"/>
  <c r="H64542" i="2"/>
  <c r="H64543" i="2"/>
  <c r="K64543" i="2" s="1"/>
  <c r="E64543" i="2" s="1"/>
  <c r="H64544" i="2"/>
  <c r="K64544" i="2" s="1"/>
  <c r="E64544" i="2" s="1"/>
  <c r="H64545" i="2"/>
  <c r="K64545" i="2" s="1"/>
  <c r="E64545" i="2" s="1"/>
  <c r="H64546" i="2"/>
  <c r="H64547" i="2"/>
  <c r="K64547" i="2" s="1"/>
  <c r="E64547" i="2" s="1"/>
  <c r="H64548" i="2"/>
  <c r="H64549" i="2"/>
  <c r="H64550" i="2"/>
  <c r="H64551" i="2"/>
  <c r="H64552" i="2"/>
  <c r="H64553" i="2"/>
  <c r="K64553" i="2" s="1"/>
  <c r="E64553" i="2" s="1"/>
  <c r="H64554" i="2"/>
  <c r="H64555" i="2"/>
  <c r="K64555" i="2" s="1"/>
  <c r="E64555" i="2" s="1"/>
  <c r="H64556" i="2"/>
  <c r="K64556" i="2" s="1"/>
  <c r="E64556" i="2" s="1"/>
  <c r="H64557" i="2"/>
  <c r="K64557" i="2" s="1"/>
  <c r="E64557" i="2" s="1"/>
  <c r="H64558" i="2"/>
  <c r="H64559" i="2"/>
  <c r="K64559" i="2" s="1"/>
  <c r="E64559" i="2" s="1"/>
  <c r="H64560" i="2"/>
  <c r="H64561" i="2"/>
  <c r="H64562" i="2"/>
  <c r="H64563" i="2"/>
  <c r="H64564" i="2"/>
  <c r="H64565" i="2"/>
  <c r="K64565" i="2" s="1"/>
  <c r="E64565" i="2" s="1"/>
  <c r="H64566" i="2"/>
  <c r="H64567" i="2"/>
  <c r="K64567" i="2" s="1"/>
  <c r="E64567" i="2" s="1"/>
  <c r="H64568" i="2"/>
  <c r="K64568" i="2" s="1"/>
  <c r="E64568" i="2" s="1"/>
  <c r="H64569" i="2"/>
  <c r="K64569" i="2" s="1"/>
  <c r="E64569" i="2" s="1"/>
  <c r="H64570" i="2"/>
  <c r="H64571" i="2"/>
  <c r="K64571" i="2" s="1"/>
  <c r="E64571" i="2" s="1"/>
  <c r="H64572" i="2"/>
  <c r="H64573" i="2"/>
  <c r="H64574" i="2"/>
  <c r="H64575" i="2"/>
  <c r="H64576" i="2"/>
  <c r="H64577" i="2"/>
  <c r="K64577" i="2" s="1"/>
  <c r="E64577" i="2" s="1"/>
  <c r="H64578" i="2"/>
  <c r="H64579" i="2"/>
  <c r="K64579" i="2" s="1"/>
  <c r="E64579" i="2" s="1"/>
  <c r="H64580" i="2"/>
  <c r="K64580" i="2" s="1"/>
  <c r="E64580" i="2" s="1"/>
  <c r="H64581" i="2"/>
  <c r="K64581" i="2" s="1"/>
  <c r="E64581" i="2" s="1"/>
  <c r="H64582" i="2"/>
  <c r="H64583" i="2"/>
  <c r="K64583" i="2" s="1"/>
  <c r="E64583" i="2" s="1"/>
  <c r="H64584" i="2"/>
  <c r="H64585" i="2"/>
  <c r="H64586" i="2"/>
  <c r="H64587" i="2"/>
  <c r="H64588" i="2"/>
  <c r="H64589" i="2"/>
  <c r="K64589" i="2" s="1"/>
  <c r="E64589" i="2" s="1"/>
  <c r="H64590" i="2"/>
  <c r="H64591" i="2"/>
  <c r="K64591" i="2" s="1"/>
  <c r="E64591" i="2" s="1"/>
  <c r="H64592" i="2"/>
  <c r="H64593" i="2"/>
  <c r="K64593" i="2" s="1"/>
  <c r="E64593" i="2" s="1"/>
  <c r="H64594" i="2"/>
  <c r="H64595" i="2"/>
  <c r="K64595" i="2" s="1"/>
  <c r="E64595" i="2" s="1"/>
  <c r="H64596" i="2"/>
  <c r="H64597" i="2"/>
  <c r="H64598" i="2"/>
  <c r="H64599" i="2"/>
  <c r="H64600" i="2"/>
  <c r="H64601" i="2"/>
  <c r="K64601" i="2" s="1"/>
  <c r="E64601" i="2" s="1"/>
  <c r="H64602" i="2"/>
  <c r="H64603" i="2"/>
  <c r="K64603" i="2" s="1"/>
  <c r="E64603" i="2" s="1"/>
  <c r="H64604" i="2"/>
  <c r="H64605" i="2"/>
  <c r="K64605" i="2" s="1"/>
  <c r="E64605" i="2" s="1"/>
  <c r="H64606" i="2"/>
  <c r="H64607" i="2"/>
  <c r="K64607" i="2" s="1"/>
  <c r="E64607" i="2" s="1"/>
  <c r="H64608" i="2"/>
  <c r="H64609" i="2"/>
  <c r="H64610" i="2"/>
  <c r="H64611" i="2"/>
  <c r="H64612" i="2"/>
  <c r="H64613" i="2"/>
  <c r="K64613" i="2" s="1"/>
  <c r="E64613" i="2" s="1"/>
  <c r="H64614" i="2"/>
  <c r="H64615" i="2"/>
  <c r="K64615" i="2" s="1"/>
  <c r="E64615" i="2" s="1"/>
  <c r="H64616" i="2"/>
  <c r="K64616" i="2" s="1"/>
  <c r="E64616" i="2" s="1"/>
  <c r="H64617" i="2"/>
  <c r="K64617" i="2" s="1"/>
  <c r="E64617" i="2" s="1"/>
  <c r="H64618" i="2"/>
  <c r="H64619" i="2"/>
  <c r="K64619" i="2" s="1"/>
  <c r="E64619" i="2" s="1"/>
  <c r="H64620" i="2"/>
  <c r="H64621" i="2"/>
  <c r="H64622" i="2"/>
  <c r="H64623" i="2"/>
  <c r="H64624" i="2"/>
  <c r="H64625" i="2"/>
  <c r="K64625" i="2" s="1"/>
  <c r="E64625" i="2" s="1"/>
  <c r="H64626" i="2"/>
  <c r="H64627" i="2"/>
  <c r="K64627" i="2" s="1"/>
  <c r="E64627" i="2" s="1"/>
  <c r="H64628" i="2"/>
  <c r="K64628" i="2" s="1"/>
  <c r="E64628" i="2" s="1"/>
  <c r="H64629" i="2"/>
  <c r="K64629" i="2" s="1"/>
  <c r="E64629" i="2" s="1"/>
  <c r="H64630" i="2"/>
  <c r="H64631" i="2"/>
  <c r="K64631" i="2" s="1"/>
  <c r="E64631" i="2" s="1"/>
  <c r="H64632" i="2"/>
  <c r="H64633" i="2"/>
  <c r="H64634" i="2"/>
  <c r="H64635" i="2"/>
  <c r="H64636" i="2"/>
  <c r="H64637" i="2"/>
  <c r="K64637" i="2" s="1"/>
  <c r="E64637" i="2" s="1"/>
  <c r="H64638" i="2"/>
  <c r="H64639" i="2"/>
  <c r="K64639" i="2" s="1"/>
  <c r="E64639" i="2" s="1"/>
  <c r="H64640" i="2"/>
  <c r="K64640" i="2" s="1"/>
  <c r="E64640" i="2" s="1"/>
  <c r="H64641" i="2"/>
  <c r="K64641" i="2" s="1"/>
  <c r="E64641" i="2" s="1"/>
  <c r="H64642" i="2"/>
  <c r="H64643" i="2"/>
  <c r="K64643" i="2" s="1"/>
  <c r="E64643" i="2" s="1"/>
  <c r="H64644" i="2"/>
  <c r="H64645" i="2"/>
  <c r="H64646" i="2"/>
  <c r="H64647" i="2"/>
  <c r="H64648" i="2"/>
  <c r="H64649" i="2"/>
  <c r="K64649" i="2" s="1"/>
  <c r="E64649" i="2" s="1"/>
  <c r="H64650" i="2"/>
  <c r="H64651" i="2"/>
  <c r="K64651" i="2" s="1"/>
  <c r="E64651" i="2" s="1"/>
  <c r="H64652" i="2"/>
  <c r="K64652" i="2" s="1"/>
  <c r="E64652" i="2" s="1"/>
  <c r="H64653" i="2"/>
  <c r="K64653" i="2" s="1"/>
  <c r="E64653" i="2" s="1"/>
  <c r="H64654" i="2"/>
  <c r="H64655" i="2"/>
  <c r="K64655" i="2" s="1"/>
  <c r="E64655" i="2" s="1"/>
  <c r="H64656" i="2"/>
  <c r="H64657" i="2"/>
  <c r="H64658" i="2"/>
  <c r="H64659" i="2"/>
  <c r="H64660" i="2"/>
  <c r="H64661" i="2"/>
  <c r="K64661" i="2" s="1"/>
  <c r="E64661" i="2" s="1"/>
  <c r="H64662" i="2"/>
  <c r="H64663" i="2"/>
  <c r="K64663" i="2" s="1"/>
  <c r="E64663" i="2" s="1"/>
  <c r="H64664" i="2"/>
  <c r="K64664" i="2" s="1"/>
  <c r="E64664" i="2" s="1"/>
  <c r="H64665" i="2"/>
  <c r="K64665" i="2" s="1"/>
  <c r="E64665" i="2" s="1"/>
  <c r="H64666" i="2"/>
  <c r="H64667" i="2"/>
  <c r="K64667" i="2" s="1"/>
  <c r="E64667" i="2" s="1"/>
  <c r="H64668" i="2"/>
  <c r="H64669" i="2"/>
  <c r="H64670" i="2"/>
  <c r="H64671" i="2"/>
  <c r="H64672" i="2"/>
  <c r="H64673" i="2"/>
  <c r="K64673" i="2" s="1"/>
  <c r="E64673" i="2" s="1"/>
  <c r="H64674" i="2"/>
  <c r="H64675" i="2"/>
  <c r="K64675" i="2" s="1"/>
  <c r="E64675" i="2" s="1"/>
  <c r="H64676" i="2"/>
  <c r="K64676" i="2" s="1"/>
  <c r="E64676" i="2" s="1"/>
  <c r="H64677" i="2"/>
  <c r="K64677" i="2" s="1"/>
  <c r="E64677" i="2" s="1"/>
  <c r="H64678" i="2"/>
  <c r="H64679" i="2"/>
  <c r="K64679" i="2" s="1"/>
  <c r="E64679" i="2" s="1"/>
  <c r="H64680" i="2"/>
  <c r="H64681" i="2"/>
  <c r="H64682" i="2"/>
  <c r="H64683" i="2"/>
  <c r="H64684" i="2"/>
  <c r="H64685" i="2"/>
  <c r="K64685" i="2" s="1"/>
  <c r="E64685" i="2" s="1"/>
  <c r="H64686" i="2"/>
  <c r="H64687" i="2"/>
  <c r="K64687" i="2" s="1"/>
  <c r="E64687" i="2" s="1"/>
  <c r="H64688" i="2"/>
  <c r="K64688" i="2" s="1"/>
  <c r="E64688" i="2" s="1"/>
  <c r="H64689" i="2"/>
  <c r="K64689" i="2" s="1"/>
  <c r="E64689" i="2" s="1"/>
  <c r="H64690" i="2"/>
  <c r="H64691" i="2"/>
  <c r="K64691" i="2" s="1"/>
  <c r="E64691" i="2" s="1"/>
  <c r="H64692" i="2"/>
  <c r="H64693" i="2"/>
  <c r="H64694" i="2"/>
  <c r="H64695" i="2"/>
  <c r="H64696" i="2"/>
  <c r="H64697" i="2"/>
  <c r="K64697" i="2" s="1"/>
  <c r="E64697" i="2" s="1"/>
  <c r="H64698" i="2"/>
  <c r="H64699" i="2"/>
  <c r="K64699" i="2" s="1"/>
  <c r="E64699" i="2" s="1"/>
  <c r="H64700" i="2"/>
  <c r="K64700" i="2" s="1"/>
  <c r="E64700" i="2" s="1"/>
  <c r="H64701" i="2"/>
  <c r="K64701" i="2" s="1"/>
  <c r="E64701" i="2" s="1"/>
  <c r="H64702" i="2"/>
  <c r="H64703" i="2"/>
  <c r="K64703" i="2" s="1"/>
  <c r="E64703" i="2" s="1"/>
  <c r="H64704" i="2"/>
  <c r="H64705" i="2"/>
  <c r="H64706" i="2"/>
  <c r="H64707" i="2"/>
  <c r="H64708" i="2"/>
  <c r="H64709" i="2"/>
  <c r="K64709" i="2" s="1"/>
  <c r="E64709" i="2" s="1"/>
  <c r="H64710" i="2"/>
  <c r="H64711" i="2"/>
  <c r="K64711" i="2" s="1"/>
  <c r="E64711" i="2" s="1"/>
  <c r="H64712" i="2"/>
  <c r="K64712" i="2" s="1"/>
  <c r="E64712" i="2" s="1"/>
  <c r="H64713" i="2"/>
  <c r="K64713" i="2" s="1"/>
  <c r="E64713" i="2" s="1"/>
  <c r="H64714" i="2"/>
  <c r="H64715" i="2"/>
  <c r="K64715" i="2" s="1"/>
  <c r="E64715" i="2" s="1"/>
  <c r="H64716" i="2"/>
  <c r="H64717" i="2"/>
  <c r="H64718" i="2"/>
  <c r="H64719" i="2"/>
  <c r="H64720" i="2"/>
  <c r="H64721" i="2"/>
  <c r="K64721" i="2" s="1"/>
  <c r="E64721" i="2" s="1"/>
  <c r="H64722" i="2"/>
  <c r="H64723" i="2"/>
  <c r="K64723" i="2" s="1"/>
  <c r="E64723" i="2" s="1"/>
  <c r="H64724" i="2"/>
  <c r="K64724" i="2" s="1"/>
  <c r="E64724" i="2" s="1"/>
  <c r="H64725" i="2"/>
  <c r="K64725" i="2" s="1"/>
  <c r="E64725" i="2" s="1"/>
  <c r="H64726" i="2"/>
  <c r="H64727" i="2"/>
  <c r="K64727" i="2" s="1"/>
  <c r="E64727" i="2" s="1"/>
  <c r="H64728" i="2"/>
  <c r="H64729" i="2"/>
  <c r="H64730" i="2"/>
  <c r="H64731" i="2"/>
  <c r="H64732" i="2"/>
  <c r="H64733" i="2"/>
  <c r="K64733" i="2" s="1"/>
  <c r="E64733" i="2" s="1"/>
  <c r="H64734" i="2"/>
  <c r="H64735" i="2"/>
  <c r="K64735" i="2" s="1"/>
  <c r="E64735" i="2" s="1"/>
  <c r="H64736" i="2"/>
  <c r="K64736" i="2" s="1"/>
  <c r="E64736" i="2" s="1"/>
  <c r="H64737" i="2"/>
  <c r="K64737" i="2" s="1"/>
  <c r="E64737" i="2" s="1"/>
  <c r="H64738" i="2"/>
  <c r="H64739" i="2"/>
  <c r="K64739" i="2" s="1"/>
  <c r="E64739" i="2" s="1"/>
  <c r="H64740" i="2"/>
  <c r="H64741" i="2"/>
  <c r="H64742" i="2"/>
  <c r="H64743" i="2"/>
  <c r="H64744" i="2"/>
  <c r="H64745" i="2"/>
  <c r="K64745" i="2" s="1"/>
  <c r="E64745" i="2" s="1"/>
  <c r="H64746" i="2"/>
  <c r="H64747" i="2"/>
  <c r="K64747" i="2" s="1"/>
  <c r="E64747" i="2" s="1"/>
  <c r="H64748" i="2"/>
  <c r="K64748" i="2" s="1"/>
  <c r="E64748" i="2" s="1"/>
  <c r="H64749" i="2"/>
  <c r="K64749" i="2" s="1"/>
  <c r="E64749" i="2" s="1"/>
  <c r="H64750" i="2"/>
  <c r="H64751" i="2"/>
  <c r="K64751" i="2" s="1"/>
  <c r="E64751" i="2" s="1"/>
  <c r="H64752" i="2"/>
  <c r="H64753" i="2"/>
  <c r="H64754" i="2"/>
  <c r="H64755" i="2"/>
  <c r="H64756" i="2"/>
  <c r="H64757" i="2"/>
  <c r="K64757" i="2" s="1"/>
  <c r="E64757" i="2" s="1"/>
  <c r="H64758" i="2"/>
  <c r="H64759" i="2"/>
  <c r="K64759" i="2" s="1"/>
  <c r="E64759" i="2" s="1"/>
  <c r="H64760" i="2"/>
  <c r="K64760" i="2" s="1"/>
  <c r="E64760" i="2" s="1"/>
  <c r="H64761" i="2"/>
  <c r="K64761" i="2" s="1"/>
  <c r="E64761" i="2" s="1"/>
  <c r="H64762" i="2"/>
  <c r="H64763" i="2"/>
  <c r="K64763" i="2" s="1"/>
  <c r="E64763" i="2" s="1"/>
  <c r="H64764" i="2"/>
  <c r="H64765" i="2"/>
  <c r="H64766" i="2"/>
  <c r="H64767" i="2"/>
  <c r="H64768" i="2"/>
  <c r="H64769" i="2"/>
  <c r="K64769" i="2" s="1"/>
  <c r="E64769" i="2" s="1"/>
  <c r="H64770" i="2"/>
  <c r="H64771" i="2"/>
  <c r="K64771" i="2" s="1"/>
  <c r="E64771" i="2" s="1"/>
  <c r="H64772" i="2"/>
  <c r="K64772" i="2" s="1"/>
  <c r="E64772" i="2" s="1"/>
  <c r="H64773" i="2"/>
  <c r="K64773" i="2" s="1"/>
  <c r="E64773" i="2" s="1"/>
  <c r="H64774" i="2"/>
  <c r="H64775" i="2"/>
  <c r="K64775" i="2" s="1"/>
  <c r="E64775" i="2" s="1"/>
  <c r="H64776" i="2"/>
  <c r="H64777" i="2"/>
  <c r="H64778" i="2"/>
  <c r="H64779" i="2"/>
  <c r="H64780" i="2"/>
  <c r="H64781" i="2"/>
  <c r="K64781" i="2" s="1"/>
  <c r="E64781" i="2" s="1"/>
  <c r="H64782" i="2"/>
  <c r="H64783" i="2"/>
  <c r="K64783" i="2" s="1"/>
  <c r="E64783" i="2" s="1"/>
  <c r="H64784" i="2"/>
  <c r="K64784" i="2" s="1"/>
  <c r="E64784" i="2" s="1"/>
  <c r="H64785" i="2"/>
  <c r="K64785" i="2" s="1"/>
  <c r="E64785" i="2" s="1"/>
  <c r="H64786" i="2"/>
  <c r="H64787" i="2"/>
  <c r="K64787" i="2" s="1"/>
  <c r="E64787" i="2" s="1"/>
  <c r="H64788" i="2"/>
  <c r="H64789" i="2"/>
  <c r="H64790" i="2"/>
  <c r="H64791" i="2"/>
  <c r="H64792" i="2"/>
  <c r="H64793" i="2"/>
  <c r="K64793" i="2" s="1"/>
  <c r="E64793" i="2" s="1"/>
  <c r="H64794" i="2"/>
  <c r="H64795" i="2"/>
  <c r="K64795" i="2" s="1"/>
  <c r="E64795" i="2" s="1"/>
  <c r="H64796" i="2"/>
  <c r="K64796" i="2" s="1"/>
  <c r="E64796" i="2" s="1"/>
  <c r="H64797" i="2"/>
  <c r="K64797" i="2" s="1"/>
  <c r="E64797" i="2" s="1"/>
  <c r="H64798" i="2"/>
  <c r="H64799" i="2"/>
  <c r="K64799" i="2" s="1"/>
  <c r="E64799" i="2" s="1"/>
  <c r="H64800" i="2"/>
  <c r="H64801" i="2"/>
  <c r="H64802" i="2"/>
  <c r="H64803" i="2"/>
  <c r="H64804" i="2"/>
  <c r="H64805" i="2"/>
  <c r="K64805" i="2" s="1"/>
  <c r="E64805" i="2" s="1"/>
  <c r="H64806" i="2"/>
  <c r="H64807" i="2"/>
  <c r="K64807" i="2" s="1"/>
  <c r="E64807" i="2" s="1"/>
  <c r="H64808" i="2"/>
  <c r="K64808" i="2" s="1"/>
  <c r="E64808" i="2" s="1"/>
  <c r="H64809" i="2"/>
  <c r="K64809" i="2" s="1"/>
  <c r="E64809" i="2" s="1"/>
  <c r="H64810" i="2"/>
  <c r="H64811" i="2"/>
  <c r="K64811" i="2" s="1"/>
  <c r="E64811" i="2" s="1"/>
  <c r="H64812" i="2"/>
  <c r="H64813" i="2"/>
  <c r="H64814" i="2"/>
  <c r="H64815" i="2"/>
  <c r="H64816" i="2"/>
  <c r="H64817" i="2"/>
  <c r="K64817" i="2" s="1"/>
  <c r="E64817" i="2" s="1"/>
  <c r="H64818" i="2"/>
  <c r="H64819" i="2"/>
  <c r="K64819" i="2" s="1"/>
  <c r="E64819" i="2" s="1"/>
  <c r="H64820" i="2"/>
  <c r="H64821" i="2"/>
  <c r="K64821" i="2" s="1"/>
  <c r="E64821" i="2" s="1"/>
  <c r="H64822" i="2"/>
  <c r="H64823" i="2"/>
  <c r="K64823" i="2" s="1"/>
  <c r="E64823" i="2" s="1"/>
  <c r="H64824" i="2"/>
  <c r="H64825" i="2"/>
  <c r="H64826" i="2"/>
  <c r="H64827" i="2"/>
  <c r="H64828" i="2"/>
  <c r="H64829" i="2"/>
  <c r="K64829" i="2" s="1"/>
  <c r="E64829" i="2" s="1"/>
  <c r="H64830" i="2"/>
  <c r="H64831" i="2"/>
  <c r="K64831" i="2" s="1"/>
  <c r="E64831" i="2" s="1"/>
  <c r="H64832" i="2"/>
  <c r="K64832" i="2" s="1"/>
  <c r="E64832" i="2" s="1"/>
  <c r="H64833" i="2"/>
  <c r="K64833" i="2" s="1"/>
  <c r="E64833" i="2" s="1"/>
  <c r="H64834" i="2"/>
  <c r="H64835" i="2"/>
  <c r="K64835" i="2" s="1"/>
  <c r="E64835" i="2" s="1"/>
  <c r="H64836" i="2"/>
  <c r="H64837" i="2"/>
  <c r="H64838" i="2"/>
  <c r="H64839" i="2"/>
  <c r="H64840" i="2"/>
  <c r="H64841" i="2"/>
  <c r="K64841" i="2" s="1"/>
  <c r="E64841" i="2" s="1"/>
  <c r="H64842" i="2"/>
  <c r="H64843" i="2"/>
  <c r="K64843" i="2" s="1"/>
  <c r="E64843" i="2" s="1"/>
  <c r="H64844" i="2"/>
  <c r="K64844" i="2" s="1"/>
  <c r="E64844" i="2" s="1"/>
  <c r="H64845" i="2"/>
  <c r="K64845" i="2" s="1"/>
  <c r="E64845" i="2" s="1"/>
  <c r="H64846" i="2"/>
  <c r="H64847" i="2"/>
  <c r="K64847" i="2" s="1"/>
  <c r="E64847" i="2" s="1"/>
  <c r="H64848" i="2"/>
  <c r="H64849" i="2"/>
  <c r="H64850" i="2"/>
  <c r="H64851" i="2"/>
  <c r="H64852" i="2"/>
  <c r="H64853" i="2"/>
  <c r="K64853" i="2" s="1"/>
  <c r="E64853" i="2" s="1"/>
  <c r="H64854" i="2"/>
  <c r="H64855" i="2"/>
  <c r="K64855" i="2" s="1"/>
  <c r="E64855" i="2" s="1"/>
  <c r="H64856" i="2"/>
  <c r="K64856" i="2" s="1"/>
  <c r="E64856" i="2" s="1"/>
  <c r="H64857" i="2"/>
  <c r="K64857" i="2" s="1"/>
  <c r="E64857" i="2" s="1"/>
  <c r="H64858" i="2"/>
  <c r="H64859" i="2"/>
  <c r="K64859" i="2" s="1"/>
  <c r="E64859" i="2" s="1"/>
  <c r="H64860" i="2"/>
  <c r="H64861" i="2"/>
  <c r="H64862" i="2"/>
  <c r="H64863" i="2"/>
  <c r="H64864" i="2"/>
  <c r="H64865" i="2"/>
  <c r="K64865" i="2" s="1"/>
  <c r="E64865" i="2" s="1"/>
  <c r="H64866" i="2"/>
  <c r="H64867" i="2"/>
  <c r="K64867" i="2" s="1"/>
  <c r="E64867" i="2" s="1"/>
  <c r="H64868" i="2"/>
  <c r="K64868" i="2" s="1"/>
  <c r="E64868" i="2" s="1"/>
  <c r="H64869" i="2"/>
  <c r="K64869" i="2" s="1"/>
  <c r="E64869" i="2" s="1"/>
  <c r="H64870" i="2"/>
  <c r="H64871" i="2"/>
  <c r="K64871" i="2" s="1"/>
  <c r="E64871" i="2" s="1"/>
  <c r="H64872" i="2"/>
  <c r="H64873" i="2"/>
  <c r="H64874" i="2"/>
  <c r="H64875" i="2"/>
  <c r="H64876" i="2"/>
  <c r="H64877" i="2"/>
  <c r="K64877" i="2" s="1"/>
  <c r="E64877" i="2" s="1"/>
  <c r="H64878" i="2"/>
  <c r="H64879" i="2"/>
  <c r="K64879" i="2" s="1"/>
  <c r="E64879" i="2" s="1"/>
  <c r="H64880" i="2"/>
  <c r="H64881" i="2"/>
  <c r="K64881" i="2" s="1"/>
  <c r="E64881" i="2" s="1"/>
  <c r="H64882" i="2"/>
  <c r="H64883" i="2"/>
  <c r="K64883" i="2" s="1"/>
  <c r="E64883" i="2" s="1"/>
  <c r="H64884" i="2"/>
  <c r="H64885" i="2"/>
  <c r="H64886" i="2"/>
  <c r="H64887" i="2"/>
  <c r="H64888" i="2"/>
  <c r="H64889" i="2"/>
  <c r="K64889" i="2" s="1"/>
  <c r="E64889" i="2" s="1"/>
  <c r="H64890" i="2"/>
  <c r="H64891" i="2"/>
  <c r="K64891" i="2" s="1"/>
  <c r="E64891" i="2" s="1"/>
  <c r="H64892" i="2"/>
  <c r="H64893" i="2"/>
  <c r="K64893" i="2" s="1"/>
  <c r="E64893" i="2" s="1"/>
  <c r="H64894" i="2"/>
  <c r="H64895" i="2"/>
  <c r="K64895" i="2" s="1"/>
  <c r="E64895" i="2" s="1"/>
  <c r="H64896" i="2"/>
  <c r="H64897" i="2"/>
  <c r="H64898" i="2"/>
  <c r="H64899" i="2"/>
  <c r="H64900" i="2"/>
  <c r="H64901" i="2"/>
  <c r="K64901" i="2" s="1"/>
  <c r="E64901" i="2" s="1"/>
  <c r="H64902" i="2"/>
  <c r="H64903" i="2"/>
  <c r="K64903" i="2" s="1"/>
  <c r="E64903" i="2" s="1"/>
  <c r="H64904" i="2"/>
  <c r="K64904" i="2" s="1"/>
  <c r="E64904" i="2" s="1"/>
  <c r="H64905" i="2"/>
  <c r="K64905" i="2" s="1"/>
  <c r="E64905" i="2" s="1"/>
  <c r="H64906" i="2"/>
  <c r="H64907" i="2"/>
  <c r="K64907" i="2" s="1"/>
  <c r="E64907" i="2" s="1"/>
  <c r="H64908" i="2"/>
  <c r="H64909" i="2"/>
  <c r="H64910" i="2"/>
  <c r="H64911" i="2"/>
  <c r="H64912" i="2"/>
  <c r="H64913" i="2"/>
  <c r="K64913" i="2" s="1"/>
  <c r="E64913" i="2" s="1"/>
  <c r="H64914" i="2"/>
  <c r="H64915" i="2"/>
  <c r="K64915" i="2" s="1"/>
  <c r="E64915" i="2" s="1"/>
  <c r="H64916" i="2"/>
  <c r="K64916" i="2" s="1"/>
  <c r="E64916" i="2" s="1"/>
  <c r="H64917" i="2"/>
  <c r="K64917" i="2" s="1"/>
  <c r="E64917" i="2" s="1"/>
  <c r="H64918" i="2"/>
  <c r="H64919" i="2"/>
  <c r="K64919" i="2" s="1"/>
  <c r="E64919" i="2" s="1"/>
  <c r="H64920" i="2"/>
  <c r="H64921" i="2"/>
  <c r="H64922" i="2"/>
  <c r="H64923" i="2"/>
  <c r="H64924" i="2"/>
  <c r="H64925" i="2"/>
  <c r="K64925" i="2" s="1"/>
  <c r="E64925" i="2" s="1"/>
  <c r="H64926" i="2"/>
  <c r="H64927" i="2"/>
  <c r="K64927" i="2" s="1"/>
  <c r="E64927" i="2" s="1"/>
  <c r="H64928" i="2"/>
  <c r="K64928" i="2" s="1"/>
  <c r="E64928" i="2" s="1"/>
  <c r="H64929" i="2"/>
  <c r="K64929" i="2" s="1"/>
  <c r="E64929" i="2" s="1"/>
  <c r="H64930" i="2"/>
  <c r="H64931" i="2"/>
  <c r="K64931" i="2" s="1"/>
  <c r="E64931" i="2" s="1"/>
  <c r="H64932" i="2"/>
  <c r="H64933" i="2"/>
  <c r="H64934" i="2"/>
  <c r="H64935" i="2"/>
  <c r="H64936" i="2"/>
  <c r="H64937" i="2"/>
  <c r="K64937" i="2" s="1"/>
  <c r="E64937" i="2" s="1"/>
  <c r="H64938" i="2"/>
  <c r="H64939" i="2"/>
  <c r="K64939" i="2" s="1"/>
  <c r="E64939" i="2" s="1"/>
  <c r="H64940" i="2"/>
  <c r="K64940" i="2" s="1"/>
  <c r="E64940" i="2" s="1"/>
  <c r="H64941" i="2"/>
  <c r="K64941" i="2" s="1"/>
  <c r="E64941" i="2" s="1"/>
  <c r="H64942" i="2"/>
  <c r="H64943" i="2"/>
  <c r="K64943" i="2" s="1"/>
  <c r="E64943" i="2" s="1"/>
  <c r="H64944" i="2"/>
  <c r="H64945" i="2"/>
  <c r="H64946" i="2"/>
  <c r="H64947" i="2"/>
  <c r="H64948" i="2"/>
  <c r="H64949" i="2"/>
  <c r="K64949" i="2" s="1"/>
  <c r="E64949" i="2" s="1"/>
  <c r="H64950" i="2"/>
  <c r="H64951" i="2"/>
  <c r="K64951" i="2" s="1"/>
  <c r="E64951" i="2" s="1"/>
  <c r="H64952" i="2"/>
  <c r="K64952" i="2" s="1"/>
  <c r="E64952" i="2" s="1"/>
  <c r="H64953" i="2"/>
  <c r="K64953" i="2" s="1"/>
  <c r="E64953" i="2" s="1"/>
  <c r="H64954" i="2"/>
  <c r="H64955" i="2"/>
  <c r="K64955" i="2" s="1"/>
  <c r="E64955" i="2" s="1"/>
  <c r="H64956" i="2"/>
  <c r="H64957" i="2"/>
  <c r="H64958" i="2"/>
  <c r="H64959" i="2"/>
  <c r="H64960" i="2"/>
  <c r="H64961" i="2"/>
  <c r="K64961" i="2" s="1"/>
  <c r="E64961" i="2" s="1"/>
  <c r="H64962" i="2"/>
  <c r="H64963" i="2"/>
  <c r="K64963" i="2" s="1"/>
  <c r="E64963" i="2" s="1"/>
  <c r="H64964" i="2"/>
  <c r="K64964" i="2" s="1"/>
  <c r="E64964" i="2" s="1"/>
  <c r="H64965" i="2"/>
  <c r="K64965" i="2" s="1"/>
  <c r="E64965" i="2" s="1"/>
  <c r="H64966" i="2"/>
  <c r="H64967" i="2"/>
  <c r="K64967" i="2" s="1"/>
  <c r="E64967" i="2" s="1"/>
  <c r="H64968" i="2"/>
  <c r="H64969" i="2"/>
  <c r="H64970" i="2"/>
  <c r="H64971" i="2"/>
  <c r="H64972" i="2"/>
  <c r="H64973" i="2"/>
  <c r="K64973" i="2" s="1"/>
  <c r="E64973" i="2" s="1"/>
  <c r="H64974" i="2"/>
  <c r="H64975" i="2"/>
  <c r="K64975" i="2" s="1"/>
  <c r="E64975" i="2" s="1"/>
  <c r="H64976" i="2"/>
  <c r="K64976" i="2" s="1"/>
  <c r="E64976" i="2" s="1"/>
  <c r="H64977" i="2"/>
  <c r="K64977" i="2" s="1"/>
  <c r="E64977" i="2" s="1"/>
  <c r="H64978" i="2"/>
  <c r="H64979" i="2"/>
  <c r="K64979" i="2" s="1"/>
  <c r="E64979" i="2" s="1"/>
  <c r="H64980" i="2"/>
  <c r="H64981" i="2"/>
  <c r="H64982" i="2"/>
  <c r="H64983" i="2"/>
  <c r="H64984" i="2"/>
  <c r="H64985" i="2"/>
  <c r="K64985" i="2" s="1"/>
  <c r="E64985" i="2" s="1"/>
  <c r="H64986" i="2"/>
  <c r="H64987" i="2"/>
  <c r="K64987" i="2" s="1"/>
  <c r="E64987" i="2" s="1"/>
  <c r="H64988" i="2"/>
  <c r="K64988" i="2" s="1"/>
  <c r="E64988" i="2" s="1"/>
  <c r="H64989" i="2"/>
  <c r="K64989" i="2" s="1"/>
  <c r="E64989" i="2" s="1"/>
  <c r="H64990" i="2"/>
  <c r="H64991" i="2"/>
  <c r="K64991" i="2" s="1"/>
  <c r="E64991" i="2" s="1"/>
  <c r="H64992" i="2"/>
  <c r="H64993" i="2"/>
  <c r="H64994" i="2"/>
  <c r="H64995" i="2"/>
  <c r="H64996" i="2"/>
  <c r="H64997" i="2"/>
  <c r="K64997" i="2" s="1"/>
  <c r="E64997" i="2" s="1"/>
  <c r="H64998" i="2"/>
  <c r="H64999" i="2"/>
  <c r="K64999" i="2" s="1"/>
  <c r="E64999" i="2" s="1"/>
  <c r="H65000" i="2"/>
  <c r="K65000" i="2" s="1"/>
  <c r="E65000" i="2" s="1"/>
  <c r="H65001" i="2"/>
  <c r="K65001" i="2" s="1"/>
  <c r="E65001" i="2" s="1"/>
  <c r="H65002" i="2"/>
  <c r="H65003" i="2"/>
  <c r="K65003" i="2" s="1"/>
  <c r="E65003" i="2" s="1"/>
  <c r="H65004" i="2"/>
  <c r="H65005" i="2"/>
  <c r="H65006" i="2"/>
  <c r="H65007" i="2"/>
  <c r="H65008" i="2"/>
  <c r="H65009" i="2"/>
  <c r="K65009" i="2" s="1"/>
  <c r="E65009" i="2" s="1"/>
  <c r="H65010" i="2"/>
  <c r="H65011" i="2"/>
  <c r="K65011" i="2" s="1"/>
  <c r="E65011" i="2" s="1"/>
  <c r="H65012" i="2"/>
  <c r="K65012" i="2" s="1"/>
  <c r="E65012" i="2" s="1"/>
  <c r="H65013" i="2"/>
  <c r="K65013" i="2" s="1"/>
  <c r="E65013" i="2" s="1"/>
  <c r="H65014" i="2"/>
  <c r="H65015" i="2"/>
  <c r="K65015" i="2" s="1"/>
  <c r="E65015" i="2" s="1"/>
  <c r="H65016" i="2"/>
  <c r="H65017" i="2"/>
  <c r="H65018" i="2"/>
  <c r="H65019" i="2"/>
  <c r="H65020" i="2"/>
  <c r="H65021" i="2"/>
  <c r="K65021" i="2" s="1"/>
  <c r="E65021" i="2" s="1"/>
  <c r="H65022" i="2"/>
  <c r="H65023" i="2"/>
  <c r="K65023" i="2" s="1"/>
  <c r="E65023" i="2" s="1"/>
  <c r="H65024" i="2"/>
  <c r="K65024" i="2" s="1"/>
  <c r="E65024" i="2" s="1"/>
  <c r="H65025" i="2"/>
  <c r="K65025" i="2" s="1"/>
  <c r="E65025" i="2" s="1"/>
  <c r="H65026" i="2"/>
  <c r="H65027" i="2"/>
  <c r="K65027" i="2" s="1"/>
  <c r="E65027" i="2" s="1"/>
  <c r="H65028" i="2"/>
  <c r="H65029" i="2"/>
  <c r="H65030" i="2"/>
  <c r="H65031" i="2"/>
  <c r="H65032" i="2"/>
  <c r="H65033" i="2"/>
  <c r="K65033" i="2" s="1"/>
  <c r="E65033" i="2" s="1"/>
  <c r="H65034" i="2"/>
  <c r="H65035" i="2"/>
  <c r="K65035" i="2" s="1"/>
  <c r="E65035" i="2" s="1"/>
  <c r="H65036" i="2"/>
  <c r="K65036" i="2" s="1"/>
  <c r="E65036" i="2" s="1"/>
  <c r="H65037" i="2"/>
  <c r="K65037" i="2" s="1"/>
  <c r="E65037" i="2" s="1"/>
  <c r="H65038" i="2"/>
  <c r="H65039" i="2"/>
  <c r="K65039" i="2" s="1"/>
  <c r="E65039" i="2" s="1"/>
  <c r="H65040" i="2"/>
  <c r="H65041" i="2"/>
  <c r="H65042" i="2"/>
  <c r="H65043" i="2"/>
  <c r="H65044" i="2"/>
  <c r="H65045" i="2"/>
  <c r="K65045" i="2" s="1"/>
  <c r="E65045" i="2" s="1"/>
  <c r="H65046" i="2"/>
  <c r="H65047" i="2"/>
  <c r="K65047" i="2" s="1"/>
  <c r="E65047" i="2" s="1"/>
  <c r="H65048" i="2"/>
  <c r="K65048" i="2" s="1"/>
  <c r="E65048" i="2" s="1"/>
  <c r="H65049" i="2"/>
  <c r="K65049" i="2" s="1"/>
  <c r="E65049" i="2" s="1"/>
  <c r="H65050" i="2"/>
  <c r="H65051" i="2"/>
  <c r="K65051" i="2" s="1"/>
  <c r="E65051" i="2" s="1"/>
  <c r="H65052" i="2"/>
  <c r="H65053" i="2"/>
  <c r="H65054" i="2"/>
  <c r="H65055" i="2"/>
  <c r="H65056" i="2"/>
  <c r="H65057" i="2"/>
  <c r="K65057" i="2" s="1"/>
  <c r="E65057" i="2" s="1"/>
  <c r="H65058" i="2"/>
  <c r="H65059" i="2"/>
  <c r="K65059" i="2" s="1"/>
  <c r="E65059" i="2" s="1"/>
  <c r="H65060" i="2"/>
  <c r="K65060" i="2" s="1"/>
  <c r="E65060" i="2" s="1"/>
  <c r="H65061" i="2"/>
  <c r="K65061" i="2" s="1"/>
  <c r="E65061" i="2" s="1"/>
  <c r="H65062" i="2"/>
  <c r="H65063" i="2"/>
  <c r="K65063" i="2" s="1"/>
  <c r="E65063" i="2" s="1"/>
  <c r="H65064" i="2"/>
  <c r="H65065" i="2"/>
  <c r="H65066" i="2"/>
  <c r="H65067" i="2"/>
  <c r="H65068" i="2"/>
  <c r="H65069" i="2"/>
  <c r="K65069" i="2" s="1"/>
  <c r="E65069" i="2" s="1"/>
  <c r="H65070" i="2"/>
  <c r="H65071" i="2"/>
  <c r="K65071" i="2" s="1"/>
  <c r="E65071" i="2" s="1"/>
  <c r="H65072" i="2"/>
  <c r="K65072" i="2" s="1"/>
  <c r="E65072" i="2" s="1"/>
  <c r="H65073" i="2"/>
  <c r="K65073" i="2" s="1"/>
  <c r="E65073" i="2" s="1"/>
  <c r="H65074" i="2"/>
  <c r="H65075" i="2"/>
  <c r="K65075" i="2" s="1"/>
  <c r="E65075" i="2" s="1"/>
  <c r="H65076" i="2"/>
  <c r="H65077" i="2"/>
  <c r="H65078" i="2"/>
  <c r="H65079" i="2"/>
  <c r="H65080" i="2"/>
  <c r="H65081" i="2"/>
  <c r="K65081" i="2" s="1"/>
  <c r="E65081" i="2" s="1"/>
  <c r="H65082" i="2"/>
  <c r="H65083" i="2"/>
  <c r="K65083" i="2" s="1"/>
  <c r="E65083" i="2" s="1"/>
  <c r="H65084" i="2"/>
  <c r="K65084" i="2" s="1"/>
  <c r="E65084" i="2" s="1"/>
  <c r="H65085" i="2"/>
  <c r="K65085" i="2" s="1"/>
  <c r="E65085" i="2" s="1"/>
  <c r="H65086" i="2"/>
  <c r="H65087" i="2"/>
  <c r="K65087" i="2" s="1"/>
  <c r="E65087" i="2" s="1"/>
  <c r="H65088" i="2"/>
  <c r="H65089" i="2"/>
  <c r="H65090" i="2"/>
  <c r="H65091" i="2"/>
  <c r="H65092" i="2"/>
  <c r="H65093" i="2"/>
  <c r="K65093" i="2" s="1"/>
  <c r="E65093" i="2" s="1"/>
  <c r="H65094" i="2"/>
  <c r="H65095" i="2"/>
  <c r="K65095" i="2" s="1"/>
  <c r="E65095" i="2" s="1"/>
  <c r="H65096" i="2"/>
  <c r="K65096" i="2" s="1"/>
  <c r="E65096" i="2" s="1"/>
  <c r="H65097" i="2"/>
  <c r="K65097" i="2" s="1"/>
  <c r="E65097" i="2" s="1"/>
  <c r="H65098" i="2"/>
  <c r="H65099" i="2"/>
  <c r="K65099" i="2" s="1"/>
  <c r="E65099" i="2" s="1"/>
  <c r="H65100" i="2"/>
  <c r="H65101" i="2"/>
  <c r="H65102" i="2"/>
  <c r="H65103" i="2"/>
  <c r="H65104" i="2"/>
  <c r="H65105" i="2"/>
  <c r="K65105" i="2" s="1"/>
  <c r="E65105" i="2" s="1"/>
  <c r="H65106" i="2"/>
  <c r="H65107" i="2"/>
  <c r="K65107" i="2" s="1"/>
  <c r="E65107" i="2" s="1"/>
  <c r="H65108" i="2"/>
  <c r="H65109" i="2"/>
  <c r="K65109" i="2" s="1"/>
  <c r="E65109" i="2" s="1"/>
  <c r="H65110" i="2"/>
  <c r="H65111" i="2"/>
  <c r="K65111" i="2" s="1"/>
  <c r="E65111" i="2" s="1"/>
  <c r="H65112" i="2"/>
  <c r="H65113" i="2"/>
  <c r="H65114" i="2"/>
  <c r="H65115" i="2"/>
  <c r="H65116" i="2"/>
  <c r="H65117" i="2"/>
  <c r="K65117" i="2" s="1"/>
  <c r="E65117" i="2" s="1"/>
  <c r="H65118" i="2"/>
  <c r="H65119" i="2"/>
  <c r="K65119" i="2" s="1"/>
  <c r="E65119" i="2" s="1"/>
  <c r="H65120" i="2"/>
  <c r="K65120" i="2" s="1"/>
  <c r="E65120" i="2" s="1"/>
  <c r="H65121" i="2"/>
  <c r="K65121" i="2" s="1"/>
  <c r="E65121" i="2" s="1"/>
  <c r="H65122" i="2"/>
  <c r="H65123" i="2"/>
  <c r="K65123" i="2" s="1"/>
  <c r="E65123" i="2" s="1"/>
  <c r="H65124" i="2"/>
  <c r="H65125" i="2"/>
  <c r="H65126" i="2"/>
  <c r="H65127" i="2"/>
  <c r="H65128" i="2"/>
  <c r="H65129" i="2"/>
  <c r="K65129" i="2" s="1"/>
  <c r="E65129" i="2" s="1"/>
  <c r="H65130" i="2"/>
  <c r="H65131" i="2"/>
  <c r="K65131" i="2" s="1"/>
  <c r="E65131" i="2" s="1"/>
  <c r="H65132" i="2"/>
  <c r="K65132" i="2" s="1"/>
  <c r="E65132" i="2" s="1"/>
  <c r="H65133" i="2"/>
  <c r="K65133" i="2" s="1"/>
  <c r="E65133" i="2" s="1"/>
  <c r="H65134" i="2"/>
  <c r="H65135" i="2"/>
  <c r="K65135" i="2" s="1"/>
  <c r="E65135" i="2" s="1"/>
  <c r="H65136" i="2"/>
  <c r="H65137" i="2"/>
  <c r="H65138" i="2"/>
  <c r="H65139" i="2"/>
  <c r="H65140" i="2"/>
  <c r="H65141" i="2"/>
  <c r="K65141" i="2" s="1"/>
  <c r="E65141" i="2" s="1"/>
  <c r="H65142" i="2"/>
  <c r="H65143" i="2"/>
  <c r="K65143" i="2" s="1"/>
  <c r="E65143" i="2" s="1"/>
  <c r="H65144" i="2"/>
  <c r="K65144" i="2" s="1"/>
  <c r="E65144" i="2" s="1"/>
  <c r="H65145" i="2"/>
  <c r="K65145" i="2" s="1"/>
  <c r="E65145" i="2" s="1"/>
  <c r="H65146" i="2"/>
  <c r="H65147" i="2"/>
  <c r="K65147" i="2" s="1"/>
  <c r="E65147" i="2" s="1"/>
  <c r="H65148" i="2"/>
  <c r="H65149" i="2"/>
  <c r="H65150" i="2"/>
  <c r="H65151" i="2"/>
  <c r="H65152" i="2"/>
  <c r="H65153" i="2"/>
  <c r="K65153" i="2" s="1"/>
  <c r="E65153" i="2" s="1"/>
  <c r="H65154" i="2"/>
  <c r="H65155" i="2"/>
  <c r="K65155" i="2" s="1"/>
  <c r="E65155" i="2" s="1"/>
  <c r="H65156" i="2"/>
  <c r="K65156" i="2" s="1"/>
  <c r="E65156" i="2" s="1"/>
  <c r="H65157" i="2"/>
  <c r="K65157" i="2" s="1"/>
  <c r="E65157" i="2" s="1"/>
  <c r="H65158" i="2"/>
  <c r="H65159" i="2"/>
  <c r="K65159" i="2" s="1"/>
  <c r="E65159" i="2" s="1"/>
  <c r="H65160" i="2"/>
  <c r="H65161" i="2"/>
  <c r="H65162" i="2"/>
  <c r="H65163" i="2"/>
  <c r="H65164" i="2"/>
  <c r="H65165" i="2"/>
  <c r="K65165" i="2" s="1"/>
  <c r="E65165" i="2" s="1"/>
  <c r="H65166" i="2"/>
  <c r="H65167" i="2"/>
  <c r="K65167" i="2" s="1"/>
  <c r="E65167" i="2" s="1"/>
  <c r="H65168" i="2"/>
  <c r="H65169" i="2"/>
  <c r="K65169" i="2" s="1"/>
  <c r="E65169" i="2" s="1"/>
  <c r="H65170" i="2"/>
  <c r="H65171" i="2"/>
  <c r="K65171" i="2" s="1"/>
  <c r="E65171" i="2" s="1"/>
  <c r="H65172" i="2"/>
  <c r="H65173" i="2"/>
  <c r="H65174" i="2"/>
  <c r="H65175" i="2"/>
  <c r="H65176" i="2"/>
  <c r="H65177" i="2"/>
  <c r="K65177" i="2" s="1"/>
  <c r="E65177" i="2" s="1"/>
  <c r="H65178" i="2"/>
  <c r="H65179" i="2"/>
  <c r="K65179" i="2" s="1"/>
  <c r="E65179" i="2" s="1"/>
  <c r="H65180" i="2"/>
  <c r="H65181" i="2"/>
  <c r="K65181" i="2" s="1"/>
  <c r="E65181" i="2" s="1"/>
  <c r="H65182" i="2"/>
  <c r="H65183" i="2"/>
  <c r="K65183" i="2" s="1"/>
  <c r="E65183" i="2" s="1"/>
  <c r="H65184" i="2"/>
  <c r="H65185" i="2"/>
  <c r="H65186" i="2"/>
  <c r="H65187" i="2"/>
  <c r="H65188" i="2"/>
  <c r="H65189" i="2"/>
  <c r="K65189" i="2" s="1"/>
  <c r="E65189" i="2" s="1"/>
  <c r="H65190" i="2"/>
  <c r="H65191" i="2"/>
  <c r="K65191" i="2" s="1"/>
  <c r="E65191" i="2" s="1"/>
  <c r="H65192" i="2"/>
  <c r="K65192" i="2" s="1"/>
  <c r="E65192" i="2" s="1"/>
  <c r="H65193" i="2"/>
  <c r="K65193" i="2" s="1"/>
  <c r="E65193" i="2" s="1"/>
  <c r="H65194" i="2"/>
  <c r="H65195" i="2"/>
  <c r="K65195" i="2" s="1"/>
  <c r="E65195" i="2" s="1"/>
  <c r="H65196" i="2"/>
  <c r="H65197" i="2"/>
  <c r="H65198" i="2"/>
  <c r="H65199" i="2"/>
  <c r="H65200" i="2"/>
  <c r="H65201" i="2"/>
  <c r="K65201" i="2" s="1"/>
  <c r="E65201" i="2" s="1"/>
  <c r="H65202" i="2"/>
  <c r="H65203" i="2"/>
  <c r="K65203" i="2" s="1"/>
  <c r="E65203" i="2" s="1"/>
  <c r="H65204" i="2"/>
  <c r="K65204" i="2" s="1"/>
  <c r="E65204" i="2" s="1"/>
  <c r="H65205" i="2"/>
  <c r="K65205" i="2" s="1"/>
  <c r="E65205" i="2" s="1"/>
  <c r="H65206" i="2"/>
  <c r="H65207" i="2"/>
  <c r="K65207" i="2" s="1"/>
  <c r="E65207" i="2" s="1"/>
  <c r="H65208" i="2"/>
  <c r="H65209" i="2"/>
  <c r="H65210" i="2"/>
  <c r="H65211" i="2"/>
  <c r="H65212" i="2"/>
  <c r="H65213" i="2"/>
  <c r="K65213" i="2" s="1"/>
  <c r="E65213" i="2" s="1"/>
  <c r="H65214" i="2"/>
  <c r="H65215" i="2"/>
  <c r="K65215" i="2" s="1"/>
  <c r="E65215" i="2" s="1"/>
  <c r="H65216" i="2"/>
  <c r="K65216" i="2" s="1"/>
  <c r="E65216" i="2" s="1"/>
  <c r="H65217" i="2"/>
  <c r="K65217" i="2" s="1"/>
  <c r="E65217" i="2" s="1"/>
  <c r="H65218" i="2"/>
  <c r="H65219" i="2"/>
  <c r="K65219" i="2" s="1"/>
  <c r="E65219" i="2" s="1"/>
  <c r="H65220" i="2"/>
  <c r="H65221" i="2"/>
  <c r="H65222" i="2"/>
  <c r="H65223" i="2"/>
  <c r="H65224" i="2"/>
  <c r="H65225" i="2"/>
  <c r="K65225" i="2" s="1"/>
  <c r="E65225" i="2" s="1"/>
  <c r="H65226" i="2"/>
  <c r="H65227" i="2"/>
  <c r="K65227" i="2" s="1"/>
  <c r="E65227" i="2" s="1"/>
  <c r="H65228" i="2"/>
  <c r="K65228" i="2" s="1"/>
  <c r="E65228" i="2" s="1"/>
  <c r="H65229" i="2"/>
  <c r="K65229" i="2" s="1"/>
  <c r="E65229" i="2" s="1"/>
  <c r="H65230" i="2"/>
  <c r="H65231" i="2"/>
  <c r="K65231" i="2" s="1"/>
  <c r="E65231" i="2" s="1"/>
  <c r="H65232" i="2"/>
  <c r="H65233" i="2"/>
  <c r="H65234" i="2"/>
  <c r="H65235" i="2"/>
  <c r="H65236" i="2"/>
  <c r="H65237" i="2"/>
  <c r="K65237" i="2" s="1"/>
  <c r="E65237" i="2" s="1"/>
  <c r="H65238" i="2"/>
  <c r="H65239" i="2"/>
  <c r="K65239" i="2" s="1"/>
  <c r="E65239" i="2" s="1"/>
  <c r="H65240" i="2"/>
  <c r="K65240" i="2" s="1"/>
  <c r="E65240" i="2" s="1"/>
  <c r="H65241" i="2"/>
  <c r="K65241" i="2" s="1"/>
  <c r="E65241" i="2" s="1"/>
  <c r="H65242" i="2"/>
  <c r="H65243" i="2"/>
  <c r="K65243" i="2" s="1"/>
  <c r="E65243" i="2" s="1"/>
  <c r="H65244" i="2"/>
  <c r="H65245" i="2"/>
  <c r="H65246" i="2"/>
  <c r="H65247" i="2"/>
  <c r="H65248" i="2"/>
  <c r="H65249" i="2"/>
  <c r="K65249" i="2" s="1"/>
  <c r="E65249" i="2" s="1"/>
  <c r="H65250" i="2"/>
  <c r="H65251" i="2"/>
  <c r="K65251" i="2" s="1"/>
  <c r="E65251" i="2" s="1"/>
  <c r="H65252" i="2"/>
  <c r="K65252" i="2" s="1"/>
  <c r="E65252" i="2" s="1"/>
  <c r="H65253" i="2"/>
  <c r="K65253" i="2" s="1"/>
  <c r="E65253" i="2" s="1"/>
  <c r="H65254" i="2"/>
  <c r="H65255" i="2"/>
  <c r="K65255" i="2" s="1"/>
  <c r="E65255" i="2" s="1"/>
  <c r="H65256" i="2"/>
  <c r="H65257" i="2"/>
  <c r="H65258" i="2"/>
  <c r="H65259" i="2"/>
  <c r="H65260" i="2"/>
  <c r="H65261" i="2"/>
  <c r="K65261" i="2" s="1"/>
  <c r="E65261" i="2" s="1"/>
  <c r="H65262" i="2"/>
  <c r="H65263" i="2"/>
  <c r="K65263" i="2" s="1"/>
  <c r="E65263" i="2" s="1"/>
  <c r="H65264" i="2"/>
  <c r="K65264" i="2" s="1"/>
  <c r="E65264" i="2" s="1"/>
  <c r="H65265" i="2"/>
  <c r="K65265" i="2" s="1"/>
  <c r="E65265" i="2" s="1"/>
  <c r="H65266" i="2"/>
  <c r="H65267" i="2"/>
  <c r="K65267" i="2" s="1"/>
  <c r="E65267" i="2" s="1"/>
  <c r="H65268" i="2"/>
  <c r="H65269" i="2"/>
  <c r="H65270" i="2"/>
  <c r="H65271" i="2"/>
  <c r="H65272" i="2"/>
  <c r="H65273" i="2"/>
  <c r="K65273" i="2" s="1"/>
  <c r="E65273" i="2" s="1"/>
  <c r="H65274" i="2"/>
  <c r="H65275" i="2"/>
  <c r="K65275" i="2" s="1"/>
  <c r="E65275" i="2" s="1"/>
  <c r="H65276" i="2"/>
  <c r="K65276" i="2" s="1"/>
  <c r="E65276" i="2" s="1"/>
  <c r="H65277" i="2"/>
  <c r="K65277" i="2" s="1"/>
  <c r="E65277" i="2" s="1"/>
  <c r="H65278" i="2"/>
  <c r="H65279" i="2"/>
  <c r="K65279" i="2" s="1"/>
  <c r="E65279" i="2" s="1"/>
  <c r="H65280" i="2"/>
  <c r="H65281" i="2"/>
  <c r="H65282" i="2"/>
  <c r="H65283" i="2"/>
  <c r="H65284" i="2"/>
  <c r="H65285" i="2"/>
  <c r="K65285" i="2" s="1"/>
  <c r="E65285" i="2" s="1"/>
  <c r="H65286" i="2"/>
  <c r="H65287" i="2"/>
  <c r="K65287" i="2" s="1"/>
  <c r="E65287" i="2" s="1"/>
  <c r="H65288" i="2"/>
  <c r="K65288" i="2" s="1"/>
  <c r="E65288" i="2" s="1"/>
  <c r="H65289" i="2"/>
  <c r="K65289" i="2" s="1"/>
  <c r="E65289" i="2" s="1"/>
  <c r="H65290" i="2"/>
  <c r="H65291" i="2"/>
  <c r="K65291" i="2" s="1"/>
  <c r="E65291" i="2" s="1"/>
  <c r="H65292" i="2"/>
  <c r="H65293" i="2"/>
  <c r="H65294" i="2"/>
  <c r="H65295" i="2"/>
  <c r="H65296" i="2"/>
  <c r="H65297" i="2"/>
  <c r="K65297" i="2" s="1"/>
  <c r="E65297" i="2" s="1"/>
  <c r="H65298" i="2"/>
  <c r="H65299" i="2"/>
  <c r="K65299" i="2" s="1"/>
  <c r="E65299" i="2" s="1"/>
  <c r="H65300" i="2"/>
  <c r="K65300" i="2" s="1"/>
  <c r="E65300" i="2" s="1"/>
  <c r="H65301" i="2"/>
  <c r="K65301" i="2" s="1"/>
  <c r="E65301" i="2" s="1"/>
  <c r="H65302" i="2"/>
  <c r="H65303" i="2"/>
  <c r="K65303" i="2" s="1"/>
  <c r="E65303" i="2" s="1"/>
  <c r="H65304" i="2"/>
  <c r="H65305" i="2"/>
  <c r="H65306" i="2"/>
  <c r="H65307" i="2"/>
  <c r="H65308" i="2"/>
  <c r="H65309" i="2"/>
  <c r="K65309" i="2" s="1"/>
  <c r="E65309" i="2" s="1"/>
  <c r="H65310" i="2"/>
  <c r="H65311" i="2"/>
  <c r="K65311" i="2" s="1"/>
  <c r="E65311" i="2" s="1"/>
  <c r="H65312" i="2"/>
  <c r="K65312" i="2" s="1"/>
  <c r="E65312" i="2" s="1"/>
  <c r="H65313" i="2"/>
  <c r="K65313" i="2" s="1"/>
  <c r="E65313" i="2" s="1"/>
  <c r="H65314" i="2"/>
  <c r="H65315" i="2"/>
  <c r="K65315" i="2" s="1"/>
  <c r="E65315" i="2" s="1"/>
  <c r="H65316" i="2"/>
  <c r="H65317" i="2"/>
  <c r="H65318" i="2"/>
  <c r="H65319" i="2"/>
  <c r="H65320" i="2"/>
  <c r="H65321" i="2"/>
  <c r="K65321" i="2" s="1"/>
  <c r="E65321" i="2" s="1"/>
  <c r="H65322" i="2"/>
  <c r="H65323" i="2"/>
  <c r="K65323" i="2" s="1"/>
  <c r="E65323" i="2" s="1"/>
  <c r="H65324" i="2"/>
  <c r="K65324" i="2" s="1"/>
  <c r="E65324" i="2" s="1"/>
  <c r="H65325" i="2"/>
  <c r="K65325" i="2" s="1"/>
  <c r="E65325" i="2" s="1"/>
  <c r="H65326" i="2"/>
  <c r="H65327" i="2"/>
  <c r="K65327" i="2" s="1"/>
  <c r="E65327" i="2" s="1"/>
  <c r="H65328" i="2"/>
  <c r="H65329" i="2"/>
  <c r="H65330" i="2"/>
  <c r="H65331" i="2"/>
  <c r="H65332" i="2"/>
  <c r="H65333" i="2"/>
  <c r="K65333" i="2" s="1"/>
  <c r="E65333" i="2" s="1"/>
  <c r="H65334" i="2"/>
  <c r="H65335" i="2"/>
  <c r="K65335" i="2" s="1"/>
  <c r="E65335" i="2" s="1"/>
  <c r="H65336" i="2"/>
  <c r="K65336" i="2" s="1"/>
  <c r="E65336" i="2" s="1"/>
  <c r="H65337" i="2"/>
  <c r="K65337" i="2" s="1"/>
  <c r="E65337" i="2" s="1"/>
  <c r="H65338" i="2"/>
  <c r="H65339" i="2"/>
  <c r="K65339" i="2" s="1"/>
  <c r="E65339" i="2" s="1"/>
  <c r="H65340" i="2"/>
  <c r="H65341" i="2"/>
  <c r="H65342" i="2"/>
  <c r="H65343" i="2"/>
  <c r="H65344" i="2"/>
  <c r="H65345" i="2"/>
  <c r="K65345" i="2" s="1"/>
  <c r="E65345" i="2" s="1"/>
  <c r="H65346" i="2"/>
  <c r="H65347" i="2"/>
  <c r="K65347" i="2" s="1"/>
  <c r="E65347" i="2" s="1"/>
  <c r="H65348" i="2"/>
  <c r="K65348" i="2" s="1"/>
  <c r="E65348" i="2" s="1"/>
  <c r="H65349" i="2"/>
  <c r="K65349" i="2" s="1"/>
  <c r="E65349" i="2" s="1"/>
  <c r="H65350" i="2"/>
  <c r="H65351" i="2"/>
  <c r="K65351" i="2" s="1"/>
  <c r="E65351" i="2" s="1"/>
  <c r="H65352" i="2"/>
  <c r="H65353" i="2"/>
  <c r="H65354" i="2"/>
  <c r="H65355" i="2"/>
  <c r="H65356" i="2"/>
  <c r="H65357" i="2"/>
  <c r="K65357" i="2" s="1"/>
  <c r="E65357" i="2" s="1"/>
  <c r="H65358" i="2"/>
  <c r="H65359" i="2"/>
  <c r="K65359" i="2" s="1"/>
  <c r="E65359" i="2" s="1"/>
  <c r="H65360" i="2"/>
  <c r="K65360" i="2" s="1"/>
  <c r="E65360" i="2" s="1"/>
  <c r="H65361" i="2"/>
  <c r="K65361" i="2" s="1"/>
  <c r="E65361" i="2" s="1"/>
  <c r="H65362" i="2"/>
  <c r="H65363" i="2"/>
  <c r="K65363" i="2" s="1"/>
  <c r="E65363" i="2" s="1"/>
  <c r="H65364" i="2"/>
  <c r="H65365" i="2"/>
  <c r="H65366" i="2"/>
  <c r="H65367" i="2"/>
  <c r="H65368" i="2"/>
  <c r="H65369" i="2"/>
  <c r="K65369" i="2" s="1"/>
  <c r="E65369" i="2" s="1"/>
  <c r="H65370" i="2"/>
  <c r="H65371" i="2"/>
  <c r="K65371" i="2" s="1"/>
  <c r="E65371" i="2" s="1"/>
  <c r="H65372" i="2"/>
  <c r="K65372" i="2" s="1"/>
  <c r="E65372" i="2" s="1"/>
  <c r="H65373" i="2"/>
  <c r="K65373" i="2" s="1"/>
  <c r="E65373" i="2" s="1"/>
  <c r="H65374" i="2"/>
  <c r="H65375" i="2"/>
  <c r="K65375" i="2" s="1"/>
  <c r="E65375" i="2" s="1"/>
  <c r="H65376" i="2"/>
  <c r="H65377" i="2"/>
  <c r="H65378" i="2"/>
  <c r="H65379" i="2"/>
  <c r="H65380" i="2"/>
  <c r="H65381" i="2"/>
  <c r="K65381" i="2" s="1"/>
  <c r="E65381" i="2" s="1"/>
  <c r="H65382" i="2"/>
  <c r="H65383" i="2"/>
  <c r="K65383" i="2" s="1"/>
  <c r="E65383" i="2" s="1"/>
  <c r="H65384" i="2"/>
  <c r="K65384" i="2" s="1"/>
  <c r="E65384" i="2" s="1"/>
  <c r="H65385" i="2"/>
  <c r="K65385" i="2" s="1"/>
  <c r="E65385" i="2" s="1"/>
  <c r="H65386" i="2"/>
  <c r="H65387" i="2"/>
  <c r="K65387" i="2" s="1"/>
  <c r="E65387" i="2" s="1"/>
  <c r="H65388" i="2"/>
  <c r="H65389" i="2"/>
  <c r="H65390" i="2"/>
  <c r="H65391" i="2"/>
  <c r="H65392" i="2"/>
  <c r="H65393" i="2"/>
  <c r="K65393" i="2" s="1"/>
  <c r="E65393" i="2" s="1"/>
  <c r="H65394" i="2"/>
  <c r="H65395" i="2"/>
  <c r="K65395" i="2" s="1"/>
  <c r="E65395" i="2" s="1"/>
  <c r="H65396" i="2"/>
  <c r="K65396" i="2" s="1"/>
  <c r="E65396" i="2" s="1"/>
  <c r="H65397" i="2"/>
  <c r="K65397" i="2" s="1"/>
  <c r="E65397" i="2" s="1"/>
  <c r="H65398" i="2"/>
  <c r="H65399" i="2"/>
  <c r="K65399" i="2" s="1"/>
  <c r="E65399" i="2" s="1"/>
  <c r="H65400" i="2"/>
  <c r="H65401" i="2"/>
  <c r="H65402" i="2"/>
  <c r="H65403" i="2"/>
  <c r="H65404" i="2"/>
  <c r="H65405" i="2"/>
  <c r="K65405" i="2" s="1"/>
  <c r="E65405" i="2" s="1"/>
  <c r="H65406" i="2"/>
  <c r="H65407" i="2"/>
  <c r="K65407" i="2" s="1"/>
  <c r="E65407" i="2" s="1"/>
  <c r="H65408" i="2"/>
  <c r="K65408" i="2" s="1"/>
  <c r="E65408" i="2" s="1"/>
  <c r="H65409" i="2"/>
  <c r="K65409" i="2" s="1"/>
  <c r="E65409" i="2" s="1"/>
  <c r="H65410" i="2"/>
  <c r="H65411" i="2"/>
  <c r="K65411" i="2" s="1"/>
  <c r="E65411" i="2" s="1"/>
  <c r="H65412" i="2"/>
  <c r="H65413" i="2"/>
  <c r="H65414" i="2"/>
  <c r="H65415" i="2"/>
  <c r="H65416" i="2"/>
  <c r="H65417" i="2"/>
  <c r="K65417" i="2" s="1"/>
  <c r="E65417" i="2" s="1"/>
  <c r="H65418" i="2"/>
  <c r="H65419" i="2"/>
  <c r="K65419" i="2" s="1"/>
  <c r="E65419" i="2" s="1"/>
  <c r="H65420" i="2"/>
  <c r="K65420" i="2" s="1"/>
  <c r="E65420" i="2" s="1"/>
  <c r="H65421" i="2"/>
  <c r="K65421" i="2" s="1"/>
  <c r="E65421" i="2" s="1"/>
  <c r="H65422" i="2"/>
  <c r="H65423" i="2"/>
  <c r="K65423" i="2" s="1"/>
  <c r="E65423" i="2" s="1"/>
  <c r="H65424" i="2"/>
  <c r="H65425" i="2"/>
  <c r="H65426" i="2"/>
  <c r="H65427" i="2"/>
  <c r="H65428" i="2"/>
  <c r="H65429" i="2"/>
  <c r="K65429" i="2" s="1"/>
  <c r="E65429" i="2" s="1"/>
  <c r="H65430" i="2"/>
  <c r="H65431" i="2"/>
  <c r="K65431" i="2" s="1"/>
  <c r="E65431" i="2" s="1"/>
  <c r="H65432" i="2"/>
  <c r="K65432" i="2" s="1"/>
  <c r="E65432" i="2" s="1"/>
  <c r="H65433" i="2"/>
  <c r="K65433" i="2" s="1"/>
  <c r="E65433" i="2" s="1"/>
  <c r="H65434" i="2"/>
  <c r="H65435" i="2"/>
  <c r="K65435" i="2" s="1"/>
  <c r="E65435" i="2" s="1"/>
  <c r="H65436" i="2"/>
  <c r="H65437" i="2"/>
  <c r="H65438" i="2"/>
  <c r="H65439" i="2"/>
  <c r="H65440" i="2"/>
  <c r="H65441" i="2"/>
  <c r="K65441" i="2" s="1"/>
  <c r="E65441" i="2" s="1"/>
  <c r="H65442" i="2"/>
  <c r="H65443" i="2"/>
  <c r="K65443" i="2" s="1"/>
  <c r="E65443" i="2" s="1"/>
  <c r="H65444" i="2"/>
  <c r="K65444" i="2" s="1"/>
  <c r="E65444" i="2" s="1"/>
  <c r="H65445" i="2"/>
  <c r="K65445" i="2" s="1"/>
  <c r="E65445" i="2" s="1"/>
  <c r="H65446" i="2"/>
  <c r="H65447" i="2"/>
  <c r="K65447" i="2" s="1"/>
  <c r="E65447" i="2" s="1"/>
  <c r="H65448" i="2"/>
  <c r="H65449" i="2"/>
  <c r="H65450" i="2"/>
  <c r="H65451" i="2"/>
  <c r="H65452" i="2"/>
  <c r="H65453" i="2"/>
  <c r="K65453" i="2" s="1"/>
  <c r="E65453" i="2" s="1"/>
  <c r="H65454" i="2"/>
  <c r="H65455" i="2"/>
  <c r="K65455" i="2" s="1"/>
  <c r="E65455" i="2" s="1"/>
  <c r="H65456" i="2"/>
  <c r="K65456" i="2" s="1"/>
  <c r="E65456" i="2" s="1"/>
  <c r="H65457" i="2"/>
  <c r="K65457" i="2" s="1"/>
  <c r="E65457" i="2" s="1"/>
  <c r="H65458" i="2"/>
  <c r="H65459" i="2"/>
  <c r="K65459" i="2" s="1"/>
  <c r="E65459" i="2" s="1"/>
  <c r="H65460" i="2"/>
  <c r="H65461" i="2"/>
  <c r="H65462" i="2"/>
  <c r="H65463" i="2"/>
  <c r="H65464" i="2"/>
  <c r="H65465" i="2"/>
  <c r="K65465" i="2" s="1"/>
  <c r="E65465" i="2" s="1"/>
  <c r="H65466" i="2"/>
  <c r="H65467" i="2"/>
  <c r="K65467" i="2" s="1"/>
  <c r="E65467" i="2" s="1"/>
  <c r="H65468" i="2"/>
  <c r="K65468" i="2" s="1"/>
  <c r="E65468" i="2" s="1"/>
  <c r="H65469" i="2"/>
  <c r="K65469" i="2" s="1"/>
  <c r="E65469" i="2" s="1"/>
  <c r="H65470" i="2"/>
  <c r="H65471" i="2"/>
  <c r="K65471" i="2" s="1"/>
  <c r="E65471" i="2" s="1"/>
  <c r="H65472" i="2"/>
  <c r="H65473" i="2"/>
  <c r="H65474" i="2"/>
  <c r="H65475" i="2"/>
  <c r="H65476" i="2"/>
  <c r="H65477" i="2"/>
  <c r="K65477" i="2" s="1"/>
  <c r="E65477" i="2" s="1"/>
  <c r="H65478" i="2"/>
  <c r="H65479" i="2"/>
  <c r="K65479" i="2" s="1"/>
  <c r="E65479" i="2" s="1"/>
  <c r="H65480" i="2"/>
  <c r="K65480" i="2" s="1"/>
  <c r="E65480" i="2" s="1"/>
  <c r="H65481" i="2"/>
  <c r="K65481" i="2" s="1"/>
  <c r="E65481" i="2" s="1"/>
  <c r="H65482" i="2"/>
  <c r="H65483" i="2"/>
  <c r="K65483" i="2" s="1"/>
  <c r="E65483" i="2" s="1"/>
  <c r="H65484" i="2"/>
  <c r="H65485" i="2"/>
  <c r="H65486" i="2"/>
  <c r="H65487" i="2"/>
  <c r="H65488" i="2"/>
  <c r="H65489" i="2"/>
  <c r="K65489" i="2" s="1"/>
  <c r="E65489" i="2" s="1"/>
  <c r="H65490" i="2"/>
  <c r="H65491" i="2"/>
  <c r="K65491" i="2" s="1"/>
  <c r="E65491" i="2" s="1"/>
  <c r="H65492" i="2"/>
  <c r="H65493" i="2"/>
  <c r="K65493" i="2" s="1"/>
  <c r="E65493" i="2" s="1"/>
  <c r="H65494" i="2"/>
  <c r="H65495" i="2"/>
  <c r="K65495" i="2" s="1"/>
  <c r="E65495" i="2" s="1"/>
  <c r="H65496" i="2"/>
  <c r="H65497" i="2"/>
  <c r="H65498" i="2"/>
  <c r="H65499" i="2"/>
  <c r="K65499" i="2" s="1"/>
  <c r="E65499" i="2" s="1"/>
  <c r="H65500" i="2"/>
  <c r="K65500" i="2" s="1"/>
  <c r="E65500" i="2" s="1"/>
  <c r="H65501" i="2"/>
  <c r="K65501" i="2" s="1"/>
  <c r="E65501" i="2" s="1"/>
  <c r="H65502" i="2"/>
  <c r="H65503" i="2"/>
  <c r="K65503" i="2" s="1"/>
  <c r="E65503" i="2" s="1"/>
  <c r="H65504" i="2"/>
  <c r="H65505" i="2"/>
  <c r="H65506" i="2"/>
  <c r="H65507" i="2"/>
  <c r="H65508" i="2"/>
  <c r="H65509" i="2"/>
  <c r="H65510" i="2"/>
  <c r="H65511" i="2"/>
  <c r="K65511" i="2" s="1"/>
  <c r="E65511" i="2" s="1"/>
  <c r="H65512" i="2"/>
  <c r="K65512" i="2" s="1"/>
  <c r="E65512" i="2" s="1"/>
  <c r="H65513" i="2"/>
  <c r="K65513" i="2" s="1"/>
  <c r="E65513" i="2" s="1"/>
  <c r="H65514" i="2"/>
  <c r="H65515" i="2"/>
  <c r="K65515" i="2" s="1"/>
  <c r="E65515" i="2" s="1"/>
  <c r="H65516" i="2"/>
  <c r="H65517" i="2"/>
  <c r="H65518" i="2"/>
  <c r="H65519" i="2"/>
  <c r="H65520" i="2"/>
  <c r="H65521" i="2"/>
  <c r="H65522" i="2"/>
  <c r="H65523" i="2"/>
  <c r="K65523" i="2" s="1"/>
  <c r="E65523" i="2" s="1"/>
  <c r="H65524" i="2"/>
  <c r="H65525" i="2"/>
  <c r="K65525" i="2" s="1"/>
  <c r="E65525" i="2" s="1"/>
  <c r="H65526" i="2"/>
  <c r="H65527" i="2"/>
  <c r="K65527" i="2" s="1"/>
  <c r="E65527" i="2" s="1"/>
  <c r="H65528" i="2"/>
  <c r="H65529" i="2"/>
  <c r="H65530" i="2"/>
  <c r="H65531" i="2"/>
  <c r="H65532" i="2"/>
  <c r="H65533" i="2"/>
  <c r="H65534" i="2"/>
  <c r="H65535" i="2"/>
  <c r="K65535" i="2" s="1"/>
  <c r="E65535" i="2" s="1"/>
  <c r="H65536" i="2"/>
  <c r="K65536" i="2" s="1"/>
  <c r="E65536" i="2" s="1"/>
  <c r="H65537" i="2"/>
  <c r="K65537" i="2" s="1"/>
  <c r="E65537" i="2" s="1"/>
  <c r="H65538" i="2"/>
  <c r="H65539" i="2"/>
  <c r="K65539" i="2" s="1"/>
  <c r="E65539" i="2" s="1"/>
  <c r="H65540" i="2"/>
  <c r="H65541" i="2"/>
  <c r="H65542" i="2"/>
  <c r="H65543" i="2"/>
  <c r="H65544" i="2"/>
  <c r="H65545" i="2"/>
  <c r="H65546" i="2"/>
  <c r="H65547" i="2"/>
  <c r="K65547" i="2" s="1"/>
  <c r="E65547" i="2" s="1"/>
  <c r="H65548" i="2"/>
  <c r="K65548" i="2" s="1"/>
  <c r="E65548" i="2" s="1"/>
  <c r="H65549" i="2"/>
  <c r="K65549" i="2" s="1"/>
  <c r="E65549" i="2" s="1"/>
  <c r="H65550" i="2"/>
  <c r="H65551" i="2"/>
  <c r="K65551" i="2" s="1"/>
  <c r="E65551" i="2" s="1"/>
  <c r="H65552" i="2"/>
  <c r="H65553" i="2"/>
  <c r="H65554" i="2"/>
  <c r="H65555" i="2"/>
  <c r="H65556" i="2"/>
  <c r="H65557" i="2"/>
  <c r="H65558" i="2"/>
  <c r="H65559" i="2"/>
  <c r="K65559" i="2" s="1"/>
  <c r="E65559" i="2" s="1"/>
  <c r="H65560" i="2"/>
  <c r="K65560" i="2" s="1"/>
  <c r="E65560" i="2" s="1"/>
  <c r="H65561" i="2"/>
  <c r="K65561" i="2" s="1"/>
  <c r="E65561" i="2" s="1"/>
  <c r="H65562" i="2"/>
  <c r="H65563" i="2"/>
  <c r="K65563" i="2" s="1"/>
  <c r="E65563" i="2" s="1"/>
  <c r="H65564" i="2"/>
  <c r="H65565" i="2"/>
  <c r="H65566" i="2"/>
  <c r="H65567" i="2"/>
  <c r="H65568" i="2"/>
  <c r="H65569" i="2"/>
  <c r="H65570" i="2"/>
  <c r="H65571" i="2"/>
  <c r="K65571" i="2" s="1"/>
  <c r="E65571" i="2" s="1"/>
  <c r="H65572" i="2"/>
  <c r="H65573" i="2"/>
  <c r="K65573" i="2" s="1"/>
  <c r="E65573" i="2" s="1"/>
  <c r="H65574" i="2"/>
  <c r="H65575" i="2"/>
  <c r="K65575" i="2" s="1"/>
  <c r="E65575" i="2" s="1"/>
  <c r="H65576" i="2"/>
  <c r="H65577" i="2"/>
  <c r="H65578" i="2"/>
  <c r="H65579" i="2"/>
  <c r="H65580" i="2"/>
  <c r="H65581" i="2"/>
  <c r="H65582" i="2"/>
  <c r="H65583" i="2"/>
  <c r="K65583" i="2" s="1"/>
  <c r="E65583" i="2" s="1"/>
  <c r="H65584" i="2"/>
  <c r="K65584" i="2" s="1"/>
  <c r="E65584" i="2" s="1"/>
  <c r="H65585" i="2"/>
  <c r="K65585" i="2" s="1"/>
  <c r="E65585" i="2" s="1"/>
  <c r="H65586" i="2"/>
  <c r="H65587" i="2"/>
  <c r="K65587" i="2" s="1"/>
  <c r="E65587" i="2" s="1"/>
  <c r="H65588" i="2"/>
  <c r="H65589" i="2"/>
  <c r="H65590" i="2"/>
  <c r="H65591" i="2"/>
  <c r="H65592" i="2"/>
  <c r="H65593" i="2"/>
  <c r="H65594" i="2"/>
  <c r="H65595" i="2"/>
  <c r="K65595" i="2" s="1"/>
  <c r="E65595" i="2" s="1"/>
  <c r="H65596" i="2"/>
  <c r="K65596" i="2" s="1"/>
  <c r="E65596" i="2" s="1"/>
  <c r="H65597" i="2"/>
  <c r="K65597" i="2" s="1"/>
  <c r="E65597" i="2" s="1"/>
  <c r="H65598" i="2"/>
  <c r="H65599" i="2"/>
  <c r="K65599" i="2" s="1"/>
  <c r="E65599" i="2" s="1"/>
  <c r="H65600" i="2"/>
  <c r="H65601" i="2"/>
  <c r="H65602" i="2"/>
  <c r="H65603" i="2"/>
  <c r="H65604" i="2"/>
  <c r="H65605" i="2"/>
  <c r="H65606" i="2"/>
  <c r="H65607" i="2"/>
  <c r="K65607" i="2" s="1"/>
  <c r="E65607" i="2" s="1"/>
  <c r="H65608" i="2"/>
  <c r="K65608" i="2" s="1"/>
  <c r="E65608" i="2" s="1"/>
  <c r="H65609" i="2"/>
  <c r="K65609" i="2" s="1"/>
  <c r="E65609" i="2" s="1"/>
  <c r="H65610" i="2"/>
  <c r="H65611" i="2"/>
  <c r="K65611" i="2" s="1"/>
  <c r="E65611" i="2" s="1"/>
  <c r="H65612" i="2"/>
  <c r="H65613" i="2"/>
  <c r="H65614" i="2"/>
  <c r="H65615" i="2"/>
  <c r="H65616" i="2"/>
  <c r="H65617" i="2"/>
  <c r="H65618" i="2"/>
  <c r="H65619" i="2"/>
  <c r="K65619" i="2" s="1"/>
  <c r="E65619" i="2" s="1"/>
  <c r="H65620" i="2"/>
  <c r="K65620" i="2" s="1"/>
  <c r="E65620" i="2" s="1"/>
  <c r="H65621" i="2"/>
  <c r="K65621" i="2" s="1"/>
  <c r="E65621" i="2" s="1"/>
  <c r="H65622" i="2"/>
  <c r="H65623" i="2"/>
  <c r="K65623" i="2" s="1"/>
  <c r="E65623" i="2" s="1"/>
  <c r="H65624" i="2"/>
  <c r="H65625" i="2"/>
  <c r="H65626" i="2"/>
  <c r="H65627" i="2"/>
  <c r="H65628" i="2"/>
  <c r="H65629" i="2"/>
  <c r="H65630" i="2"/>
  <c r="H65631" i="2"/>
  <c r="K65631" i="2" s="1"/>
  <c r="E65631" i="2" s="1"/>
  <c r="H65632" i="2"/>
  <c r="H65633" i="2"/>
  <c r="K65633" i="2" s="1"/>
  <c r="E65633" i="2" s="1"/>
  <c r="H65634" i="2"/>
  <c r="H65635" i="2"/>
  <c r="K65635" i="2" s="1"/>
  <c r="E65635" i="2" s="1"/>
  <c r="H65636" i="2"/>
  <c r="H65637" i="2"/>
  <c r="H65638" i="2"/>
  <c r="H65639" i="2"/>
  <c r="H65640" i="2"/>
  <c r="H65641" i="2"/>
  <c r="H65642" i="2"/>
  <c r="H65643" i="2"/>
  <c r="K65643" i="2" s="1"/>
  <c r="E65643" i="2" s="1"/>
  <c r="H65644" i="2"/>
  <c r="K65644" i="2" s="1"/>
  <c r="E65644" i="2" s="1"/>
  <c r="H65645" i="2"/>
  <c r="K65645" i="2" s="1"/>
  <c r="E65645" i="2" s="1"/>
  <c r="H65646" i="2"/>
  <c r="H65647" i="2"/>
  <c r="K65647" i="2" s="1"/>
  <c r="E65647" i="2" s="1"/>
  <c r="H65648" i="2"/>
  <c r="H65649" i="2"/>
  <c r="H65650" i="2"/>
  <c r="H65651" i="2"/>
  <c r="H65652" i="2"/>
  <c r="H65653" i="2"/>
  <c r="H65654" i="2"/>
  <c r="H65655" i="2"/>
  <c r="K65655" i="2" s="1"/>
  <c r="E65655" i="2" s="1"/>
  <c r="H65656" i="2"/>
  <c r="K65656" i="2" s="1"/>
  <c r="E65656" i="2" s="1"/>
  <c r="H65657" i="2"/>
  <c r="K65657" i="2" s="1"/>
  <c r="E65657" i="2" s="1"/>
  <c r="H65658" i="2"/>
  <c r="H65659" i="2"/>
  <c r="K65659" i="2" s="1"/>
  <c r="E65659" i="2" s="1"/>
  <c r="H65660" i="2"/>
  <c r="H65661" i="2"/>
  <c r="H65662" i="2"/>
  <c r="H65663" i="2"/>
  <c r="H65664" i="2"/>
  <c r="H65665" i="2"/>
  <c r="H65666" i="2"/>
  <c r="H65667" i="2"/>
  <c r="K65667" i="2" s="1"/>
  <c r="E65667" i="2" s="1"/>
  <c r="H65668" i="2"/>
  <c r="K65668" i="2" s="1"/>
  <c r="E65668" i="2" s="1"/>
  <c r="H65669" i="2"/>
  <c r="K65669" i="2" s="1"/>
  <c r="E65669" i="2" s="1"/>
  <c r="H65670" i="2"/>
  <c r="H65671" i="2"/>
  <c r="K65671" i="2" s="1"/>
  <c r="E65671" i="2" s="1"/>
  <c r="H65672" i="2"/>
  <c r="H65673" i="2"/>
  <c r="H65674" i="2"/>
  <c r="H65675" i="2"/>
  <c r="H65676" i="2"/>
  <c r="H65677" i="2"/>
  <c r="H65678" i="2"/>
  <c r="H65679" i="2"/>
  <c r="K65679" i="2" s="1"/>
  <c r="E65679" i="2" s="1"/>
  <c r="H65680" i="2"/>
  <c r="K65680" i="2" s="1"/>
  <c r="E65680" i="2" s="1"/>
  <c r="H65681" i="2"/>
  <c r="K65681" i="2" s="1"/>
  <c r="E65681" i="2" s="1"/>
  <c r="H65682" i="2"/>
  <c r="H65683" i="2"/>
  <c r="K65683" i="2" s="1"/>
  <c r="E65683" i="2" s="1"/>
  <c r="H65684" i="2"/>
  <c r="H65685" i="2"/>
  <c r="H65686" i="2"/>
  <c r="H65687" i="2"/>
  <c r="H65688" i="2"/>
  <c r="H65689" i="2"/>
  <c r="H65690" i="2"/>
  <c r="H65691" i="2"/>
  <c r="K65691" i="2" s="1"/>
  <c r="E65691" i="2" s="1"/>
  <c r="H65692" i="2"/>
  <c r="K65692" i="2" s="1"/>
  <c r="E65692" i="2" s="1"/>
  <c r="H65693" i="2"/>
  <c r="K65693" i="2" s="1"/>
  <c r="E65693" i="2" s="1"/>
  <c r="H65694" i="2"/>
  <c r="H65695" i="2"/>
  <c r="K65695" i="2" s="1"/>
  <c r="E65695" i="2" s="1"/>
  <c r="H65696" i="2"/>
  <c r="H65697" i="2"/>
  <c r="H65698" i="2"/>
  <c r="H65699" i="2"/>
  <c r="H65700" i="2"/>
  <c r="H65701" i="2"/>
  <c r="H65702" i="2"/>
  <c r="H65703" i="2"/>
  <c r="K65703" i="2" s="1"/>
  <c r="E65703" i="2" s="1"/>
  <c r="H65704" i="2"/>
  <c r="K65704" i="2" s="1"/>
  <c r="E65704" i="2" s="1"/>
  <c r="H65705" i="2"/>
  <c r="K65705" i="2" s="1"/>
  <c r="E65705" i="2" s="1"/>
  <c r="H65706" i="2"/>
  <c r="H65707" i="2"/>
  <c r="K65707" i="2" s="1"/>
  <c r="E65707" i="2" s="1"/>
  <c r="H65708" i="2"/>
  <c r="H65709" i="2"/>
  <c r="H65710" i="2"/>
  <c r="H65711" i="2"/>
  <c r="H65712" i="2"/>
  <c r="H65713" i="2"/>
  <c r="H65714" i="2"/>
  <c r="H65715" i="2"/>
  <c r="K65715" i="2" s="1"/>
  <c r="E65715" i="2" s="1"/>
  <c r="H65716" i="2"/>
  <c r="H65717" i="2"/>
  <c r="K65717" i="2" s="1"/>
  <c r="E65717" i="2" s="1"/>
  <c r="H65718" i="2"/>
  <c r="H65719" i="2"/>
  <c r="K65719" i="2" s="1"/>
  <c r="E65719" i="2" s="1"/>
  <c r="H65720" i="2"/>
  <c r="H65721" i="2"/>
  <c r="H65722" i="2"/>
  <c r="H65723" i="2"/>
  <c r="H65724" i="2"/>
  <c r="H65725" i="2"/>
  <c r="H65726" i="2"/>
  <c r="H65727" i="2"/>
  <c r="K65727" i="2" s="1"/>
  <c r="E65727" i="2" s="1"/>
  <c r="H65728" i="2"/>
  <c r="K65728" i="2" s="1"/>
  <c r="E65728" i="2" s="1"/>
  <c r="H65729" i="2"/>
  <c r="K65729" i="2" s="1"/>
  <c r="E65729" i="2" s="1"/>
  <c r="H65730" i="2"/>
  <c r="H65731" i="2"/>
  <c r="K65731" i="2" s="1"/>
  <c r="E65731" i="2" s="1"/>
  <c r="H65732" i="2"/>
  <c r="H65733" i="2"/>
  <c r="H65734" i="2"/>
  <c r="H65735" i="2"/>
  <c r="H65736" i="2"/>
  <c r="H65737" i="2"/>
  <c r="H65738" i="2"/>
  <c r="H65739" i="2"/>
  <c r="K65739" i="2" s="1"/>
  <c r="E65739" i="2" s="1"/>
  <c r="H65740" i="2"/>
  <c r="K65740" i="2" s="1"/>
  <c r="E65740" i="2" s="1"/>
  <c r="H65741" i="2"/>
  <c r="K65741" i="2" s="1"/>
  <c r="E65741" i="2" s="1"/>
  <c r="H65742" i="2"/>
  <c r="H65743" i="2"/>
  <c r="K65743" i="2" s="1"/>
  <c r="E65743" i="2" s="1"/>
  <c r="H65744" i="2"/>
  <c r="H65745" i="2"/>
  <c r="H65746" i="2"/>
  <c r="H65747" i="2"/>
  <c r="H65748" i="2"/>
  <c r="H65749" i="2"/>
  <c r="H65750" i="2"/>
  <c r="H65751" i="2"/>
  <c r="K65751" i="2" s="1"/>
  <c r="E65751" i="2" s="1"/>
  <c r="H65752" i="2"/>
  <c r="H65753" i="2"/>
  <c r="K65753" i="2" s="1"/>
  <c r="E65753" i="2" s="1"/>
  <c r="H65754" i="2"/>
  <c r="H65755" i="2"/>
  <c r="K65755" i="2" s="1"/>
  <c r="E65755" i="2" s="1"/>
  <c r="H65756" i="2"/>
  <c r="H65757" i="2"/>
  <c r="H65758" i="2"/>
  <c r="H65759" i="2"/>
  <c r="H65760" i="2"/>
  <c r="H65761" i="2"/>
  <c r="H65762" i="2"/>
  <c r="H65763" i="2"/>
  <c r="K65763" i="2" s="1"/>
  <c r="E65763" i="2" s="1"/>
  <c r="H65764" i="2"/>
  <c r="H65765" i="2"/>
  <c r="K65765" i="2" s="1"/>
  <c r="E65765" i="2" s="1"/>
  <c r="H65766" i="2"/>
  <c r="H65767" i="2"/>
  <c r="K65767" i="2" s="1"/>
  <c r="E65767" i="2" s="1"/>
  <c r="H65768" i="2"/>
  <c r="H65769" i="2"/>
  <c r="H65770" i="2"/>
  <c r="H65771" i="2"/>
  <c r="H65772" i="2"/>
  <c r="H65773" i="2"/>
  <c r="H65774" i="2"/>
  <c r="H65775" i="2"/>
  <c r="K65775" i="2" s="1"/>
  <c r="E65775" i="2" s="1"/>
  <c r="H65776" i="2"/>
  <c r="H65777" i="2"/>
  <c r="K65777" i="2" s="1"/>
  <c r="E65777" i="2" s="1"/>
  <c r="H65778" i="2"/>
  <c r="H65779" i="2"/>
  <c r="K65779" i="2" s="1"/>
  <c r="E65779" i="2" s="1"/>
  <c r="H65780" i="2"/>
  <c r="H65781" i="2"/>
  <c r="H65782" i="2"/>
  <c r="H65783" i="2"/>
  <c r="H65784" i="2"/>
  <c r="H65785" i="2"/>
  <c r="H65786" i="2"/>
  <c r="H65787" i="2"/>
  <c r="K65787" i="2" s="1"/>
  <c r="E65787" i="2" s="1"/>
  <c r="H65788" i="2"/>
  <c r="K65788" i="2" s="1"/>
  <c r="E65788" i="2" s="1"/>
  <c r="H65789" i="2"/>
  <c r="K65789" i="2" s="1"/>
  <c r="E65789" i="2" s="1"/>
  <c r="H65790" i="2"/>
  <c r="H65791" i="2"/>
  <c r="K65791" i="2" s="1"/>
  <c r="E65791" i="2" s="1"/>
  <c r="H65792" i="2"/>
  <c r="H65793" i="2"/>
  <c r="H65794" i="2"/>
  <c r="H65795" i="2"/>
  <c r="H65796" i="2"/>
  <c r="H65797" i="2"/>
  <c r="H65798" i="2"/>
  <c r="H65799" i="2"/>
  <c r="K65799" i="2" s="1"/>
  <c r="E65799" i="2" s="1"/>
  <c r="H65800" i="2"/>
  <c r="K65800" i="2" s="1"/>
  <c r="E65800" i="2" s="1"/>
  <c r="H65801" i="2"/>
  <c r="K65801" i="2" s="1"/>
  <c r="E65801" i="2" s="1"/>
  <c r="H65802" i="2"/>
  <c r="H65803" i="2"/>
  <c r="K65803" i="2" s="1"/>
  <c r="E65803" i="2" s="1"/>
  <c r="H65804" i="2"/>
  <c r="H65805" i="2"/>
  <c r="H65806" i="2"/>
  <c r="H65807" i="2"/>
  <c r="H65808" i="2"/>
  <c r="H65809" i="2"/>
  <c r="H65810" i="2"/>
  <c r="H65811" i="2"/>
  <c r="K65811" i="2" s="1"/>
  <c r="E65811" i="2" s="1"/>
  <c r="H65812" i="2"/>
  <c r="H65813" i="2"/>
  <c r="K65813" i="2" s="1"/>
  <c r="E65813" i="2" s="1"/>
  <c r="H65814" i="2"/>
  <c r="H65815" i="2"/>
  <c r="K65815" i="2" s="1"/>
  <c r="E65815" i="2" s="1"/>
  <c r="H65816" i="2"/>
  <c r="H65817" i="2"/>
  <c r="H65818" i="2"/>
  <c r="H65819" i="2"/>
  <c r="H65820" i="2"/>
  <c r="H65821" i="2"/>
  <c r="H65822" i="2"/>
  <c r="H65823" i="2"/>
  <c r="K65823" i="2" s="1"/>
  <c r="E65823" i="2" s="1"/>
  <c r="H65824" i="2"/>
  <c r="K65824" i="2" s="1"/>
  <c r="E65824" i="2" s="1"/>
  <c r="H65825" i="2"/>
  <c r="K65825" i="2" s="1"/>
  <c r="E65825" i="2" s="1"/>
  <c r="H65826" i="2"/>
  <c r="H65827" i="2"/>
  <c r="K65827" i="2" s="1"/>
  <c r="E65827" i="2" s="1"/>
  <c r="H65828" i="2"/>
  <c r="H65829" i="2"/>
  <c r="H65830" i="2"/>
  <c r="H65831" i="2"/>
  <c r="H65832" i="2"/>
  <c r="H65833" i="2"/>
  <c r="H65834" i="2"/>
  <c r="H65835" i="2"/>
  <c r="K65835" i="2" s="1"/>
  <c r="E65835" i="2" s="1"/>
  <c r="H65836" i="2"/>
  <c r="K65836" i="2" s="1"/>
  <c r="E65836" i="2" s="1"/>
  <c r="H65837" i="2"/>
  <c r="K65837" i="2" s="1"/>
  <c r="E65837" i="2" s="1"/>
  <c r="H65838" i="2"/>
  <c r="H65839" i="2"/>
  <c r="K65839" i="2" s="1"/>
  <c r="E65839" i="2" s="1"/>
  <c r="H65840" i="2"/>
  <c r="H65841" i="2"/>
  <c r="H65842" i="2"/>
  <c r="H65843" i="2"/>
  <c r="H65844" i="2"/>
  <c r="H65845" i="2"/>
  <c r="H65846" i="2"/>
  <c r="H65847" i="2"/>
  <c r="K65847" i="2" s="1"/>
  <c r="E65847" i="2" s="1"/>
  <c r="H65848" i="2"/>
  <c r="K65848" i="2" s="1"/>
  <c r="E65848" i="2" s="1"/>
  <c r="H65849" i="2"/>
  <c r="K65849" i="2" s="1"/>
  <c r="E65849" i="2" s="1"/>
  <c r="H65850" i="2"/>
  <c r="H65851" i="2"/>
  <c r="K65851" i="2" s="1"/>
  <c r="E65851" i="2" s="1"/>
  <c r="H65852" i="2"/>
  <c r="H65853" i="2"/>
  <c r="H65854" i="2"/>
  <c r="H65855" i="2"/>
  <c r="H65856" i="2"/>
  <c r="H65857" i="2"/>
  <c r="H65858" i="2"/>
  <c r="H65859" i="2"/>
  <c r="K65859" i="2" s="1"/>
  <c r="E65859" i="2" s="1"/>
  <c r="H65860" i="2"/>
  <c r="K65860" i="2" s="1"/>
  <c r="E65860" i="2" s="1"/>
  <c r="H65861" i="2"/>
  <c r="K65861" i="2" s="1"/>
  <c r="E65861" i="2" s="1"/>
  <c r="H65862" i="2"/>
  <c r="H65863" i="2"/>
  <c r="K65863" i="2" s="1"/>
  <c r="E65863" i="2" s="1"/>
  <c r="H65864" i="2"/>
  <c r="H65865" i="2"/>
  <c r="H65866" i="2"/>
  <c r="H65867" i="2"/>
  <c r="H65868" i="2"/>
  <c r="H65869" i="2"/>
  <c r="H65870" i="2"/>
  <c r="H65871" i="2"/>
  <c r="K65871" i="2" s="1"/>
  <c r="E65871" i="2" s="1"/>
  <c r="H65872" i="2"/>
  <c r="K65872" i="2" s="1"/>
  <c r="E65872" i="2" s="1"/>
  <c r="H65873" i="2"/>
  <c r="K65873" i="2" s="1"/>
  <c r="E65873" i="2" s="1"/>
  <c r="H65874" i="2"/>
  <c r="H65875" i="2"/>
  <c r="K65875" i="2" s="1"/>
  <c r="E65875" i="2" s="1"/>
  <c r="H65876" i="2"/>
  <c r="H65877" i="2"/>
  <c r="H65878" i="2"/>
  <c r="H65879" i="2"/>
  <c r="H65880" i="2"/>
  <c r="H65881" i="2"/>
  <c r="H65882" i="2"/>
  <c r="H65883" i="2"/>
  <c r="K65883" i="2" s="1"/>
  <c r="E65883" i="2" s="1"/>
  <c r="H65884" i="2"/>
  <c r="H65885" i="2"/>
  <c r="K65885" i="2" s="1"/>
  <c r="E65885" i="2" s="1"/>
  <c r="H65886" i="2"/>
  <c r="H65887" i="2"/>
  <c r="K65887" i="2" s="1"/>
  <c r="E65887" i="2" s="1"/>
  <c r="H65888" i="2"/>
  <c r="H65889" i="2"/>
  <c r="H65890" i="2"/>
  <c r="H65891" i="2"/>
  <c r="H65892" i="2"/>
  <c r="H65893" i="2"/>
  <c r="H65894" i="2"/>
  <c r="H65895" i="2"/>
  <c r="K65895" i="2" s="1"/>
  <c r="E65895" i="2" s="1"/>
  <c r="H65896" i="2"/>
  <c r="H65897" i="2"/>
  <c r="K65897" i="2" s="1"/>
  <c r="E65897" i="2" s="1"/>
  <c r="H65898" i="2"/>
  <c r="H65899" i="2"/>
  <c r="K65899" i="2" s="1"/>
  <c r="E65899" i="2" s="1"/>
  <c r="H65900" i="2"/>
  <c r="H65901" i="2"/>
  <c r="H65902" i="2"/>
  <c r="H65903" i="2"/>
  <c r="H65904" i="2"/>
  <c r="H65905" i="2"/>
  <c r="H65906" i="2"/>
  <c r="H65907" i="2"/>
  <c r="K65907" i="2" s="1"/>
  <c r="E65907" i="2" s="1"/>
  <c r="H65908" i="2"/>
  <c r="K65908" i="2" s="1"/>
  <c r="E65908" i="2" s="1"/>
  <c r="H65909" i="2"/>
  <c r="K65909" i="2" s="1"/>
  <c r="E65909" i="2" s="1"/>
  <c r="H65910" i="2"/>
  <c r="H65911" i="2"/>
  <c r="K65911" i="2" s="1"/>
  <c r="E65911" i="2" s="1"/>
  <c r="H65912" i="2"/>
  <c r="H65913" i="2"/>
  <c r="H65914" i="2"/>
  <c r="H65915" i="2"/>
  <c r="H65916" i="2"/>
  <c r="H65917" i="2"/>
  <c r="H65918" i="2"/>
  <c r="H65919" i="2"/>
  <c r="K65919" i="2" s="1"/>
  <c r="E65919" i="2" s="1"/>
  <c r="H65920" i="2"/>
  <c r="K65920" i="2" s="1"/>
  <c r="E65920" i="2" s="1"/>
  <c r="H65921" i="2"/>
  <c r="K65921" i="2" s="1"/>
  <c r="E65921" i="2" s="1"/>
  <c r="H65922" i="2"/>
  <c r="H65923" i="2"/>
  <c r="K65923" i="2" s="1"/>
  <c r="E65923" i="2" s="1"/>
  <c r="H65924" i="2"/>
  <c r="H65925" i="2"/>
  <c r="H65926" i="2"/>
  <c r="H65927" i="2"/>
  <c r="H65928" i="2"/>
  <c r="H65929" i="2"/>
  <c r="H65930" i="2"/>
  <c r="H65931" i="2"/>
  <c r="K65931" i="2" s="1"/>
  <c r="E65931" i="2" s="1"/>
  <c r="H65932" i="2"/>
  <c r="K65932" i="2" s="1"/>
  <c r="E65932" i="2" s="1"/>
  <c r="H65933" i="2"/>
  <c r="K65933" i="2" s="1"/>
  <c r="E65933" i="2" s="1"/>
  <c r="H65934" i="2"/>
  <c r="H65935" i="2"/>
  <c r="K65935" i="2" s="1"/>
  <c r="E65935" i="2" s="1"/>
  <c r="H65936" i="2"/>
  <c r="H65937" i="2"/>
  <c r="H65938" i="2"/>
  <c r="H65939" i="2"/>
  <c r="H65940" i="2"/>
  <c r="H65941" i="2"/>
  <c r="H65942" i="2"/>
  <c r="H65943" i="2"/>
  <c r="K65943" i="2" s="1"/>
  <c r="E65943" i="2" s="1"/>
  <c r="H65944" i="2"/>
  <c r="K65944" i="2" s="1"/>
  <c r="E65944" i="2" s="1"/>
  <c r="H65945" i="2"/>
  <c r="K65945" i="2" s="1"/>
  <c r="E65945" i="2" s="1"/>
  <c r="H65946" i="2"/>
  <c r="H65947" i="2"/>
  <c r="K65947" i="2" s="1"/>
  <c r="E65947" i="2" s="1"/>
  <c r="H65948" i="2"/>
  <c r="H65949" i="2"/>
  <c r="H65950" i="2"/>
  <c r="H65951" i="2"/>
  <c r="H65952" i="2"/>
  <c r="H65953" i="2"/>
  <c r="H65954" i="2"/>
  <c r="H65955" i="2"/>
  <c r="K65955" i="2" s="1"/>
  <c r="E65955" i="2" s="1"/>
  <c r="H65956" i="2"/>
  <c r="H65957" i="2"/>
  <c r="K65957" i="2" s="1"/>
  <c r="E65957" i="2" s="1"/>
  <c r="H65958" i="2"/>
  <c r="H65959" i="2"/>
  <c r="K65959" i="2" s="1"/>
  <c r="E65959" i="2" s="1"/>
  <c r="H65960" i="2"/>
  <c r="H65961" i="2"/>
  <c r="H65962" i="2"/>
  <c r="H65963" i="2"/>
  <c r="H65964" i="2"/>
  <c r="H65965" i="2"/>
  <c r="H65966" i="2"/>
  <c r="H65967" i="2"/>
  <c r="K65967" i="2" s="1"/>
  <c r="E65967" i="2" s="1"/>
  <c r="H65968" i="2"/>
  <c r="K65968" i="2" s="1"/>
  <c r="E65968" i="2" s="1"/>
  <c r="H65969" i="2"/>
  <c r="K65969" i="2" s="1"/>
  <c r="E65969" i="2" s="1"/>
  <c r="H65970" i="2"/>
  <c r="H65971" i="2"/>
  <c r="K65971" i="2" s="1"/>
  <c r="E65971" i="2" s="1"/>
  <c r="H65972" i="2"/>
  <c r="H65973" i="2"/>
  <c r="H65974" i="2"/>
  <c r="H65975" i="2"/>
  <c r="H65976" i="2"/>
  <c r="H65977" i="2"/>
  <c r="H65978" i="2"/>
  <c r="H65979" i="2"/>
  <c r="K65979" i="2" s="1"/>
  <c r="E65979" i="2" s="1"/>
  <c r="H65980" i="2"/>
  <c r="K65980" i="2" s="1"/>
  <c r="E65980" i="2" s="1"/>
  <c r="H65981" i="2"/>
  <c r="K65981" i="2" s="1"/>
  <c r="E65981" i="2" s="1"/>
  <c r="H65982" i="2"/>
  <c r="H65983" i="2"/>
  <c r="K65983" i="2" s="1"/>
  <c r="E65983" i="2" s="1"/>
  <c r="H65984" i="2"/>
  <c r="H65985" i="2"/>
  <c r="H65986" i="2"/>
  <c r="H65987" i="2"/>
  <c r="H65988" i="2"/>
  <c r="H65989" i="2"/>
  <c r="H65990" i="2"/>
  <c r="H65991" i="2"/>
  <c r="K65991" i="2" s="1"/>
  <c r="E65991" i="2" s="1"/>
  <c r="H65992" i="2"/>
  <c r="K65992" i="2" s="1"/>
  <c r="E65992" i="2" s="1"/>
  <c r="H65993" i="2"/>
  <c r="K65993" i="2" s="1"/>
  <c r="E65993" i="2" s="1"/>
  <c r="H65994" i="2"/>
  <c r="H65995" i="2"/>
  <c r="K65995" i="2" s="1"/>
  <c r="E65995" i="2" s="1"/>
  <c r="H65996" i="2"/>
  <c r="H65997" i="2"/>
  <c r="H65998" i="2"/>
  <c r="H65999" i="2"/>
  <c r="H66000" i="2"/>
  <c r="H66001" i="2"/>
  <c r="H66002" i="2"/>
  <c r="H66003" i="2"/>
  <c r="K66003" i="2" s="1"/>
  <c r="E66003" i="2" s="1"/>
  <c r="H66004" i="2"/>
  <c r="K66004" i="2" s="1"/>
  <c r="E66004" i="2" s="1"/>
  <c r="H66005" i="2"/>
  <c r="K66005" i="2" s="1"/>
  <c r="E66005" i="2" s="1"/>
  <c r="H66006" i="2"/>
  <c r="H66007" i="2"/>
  <c r="K66007" i="2" s="1"/>
  <c r="E66007" i="2" s="1"/>
  <c r="H66008" i="2"/>
  <c r="H66009" i="2"/>
  <c r="H66010" i="2"/>
  <c r="H66011" i="2"/>
  <c r="H66012" i="2"/>
  <c r="H66013" i="2"/>
  <c r="H66014" i="2"/>
  <c r="H66015" i="2"/>
  <c r="K66015" i="2" s="1"/>
  <c r="E66015" i="2" s="1"/>
  <c r="H66016" i="2"/>
  <c r="K66016" i="2" s="1"/>
  <c r="E66016" i="2" s="1"/>
  <c r="H66017" i="2"/>
  <c r="K66017" i="2" s="1"/>
  <c r="E66017" i="2" s="1"/>
  <c r="H66018" i="2"/>
  <c r="H66019" i="2"/>
  <c r="K66019" i="2" s="1"/>
  <c r="E66019" i="2" s="1"/>
  <c r="H66020" i="2"/>
  <c r="H66021" i="2"/>
  <c r="H66022" i="2"/>
  <c r="H66023" i="2"/>
  <c r="H66024" i="2"/>
  <c r="H66025" i="2"/>
  <c r="H66026" i="2"/>
  <c r="H66027" i="2"/>
  <c r="K66027" i="2" s="1"/>
  <c r="E66027" i="2" s="1"/>
  <c r="H66028" i="2"/>
  <c r="H66029" i="2"/>
  <c r="K66029" i="2" s="1"/>
  <c r="E66029" i="2" s="1"/>
  <c r="H66030" i="2"/>
  <c r="H66031" i="2"/>
  <c r="K66031" i="2" s="1"/>
  <c r="E66031" i="2" s="1"/>
  <c r="H66032" i="2"/>
  <c r="H66033" i="2"/>
  <c r="H66034" i="2"/>
  <c r="H66035" i="2"/>
  <c r="H66036" i="2"/>
  <c r="H66037" i="2"/>
  <c r="H66038" i="2"/>
  <c r="H66039" i="2"/>
  <c r="K66039" i="2" s="1"/>
  <c r="E66039" i="2" s="1"/>
  <c r="H66040" i="2"/>
  <c r="K66040" i="2" s="1"/>
  <c r="E66040" i="2" s="1"/>
  <c r="H66041" i="2"/>
  <c r="K66041" i="2" s="1"/>
  <c r="E66041" i="2" s="1"/>
  <c r="H66042" i="2"/>
  <c r="H66043" i="2"/>
  <c r="K66043" i="2" s="1"/>
  <c r="E66043" i="2" s="1"/>
  <c r="H66044" i="2"/>
  <c r="H66045" i="2"/>
  <c r="H66046" i="2"/>
  <c r="H66047" i="2"/>
  <c r="H66048" i="2"/>
  <c r="H66049" i="2"/>
  <c r="H66050" i="2"/>
  <c r="H66051" i="2"/>
  <c r="K66051" i="2" s="1"/>
  <c r="E66051" i="2" s="1"/>
  <c r="H66052" i="2"/>
  <c r="H66053" i="2"/>
  <c r="K66053" i="2" s="1"/>
  <c r="E66053" i="2" s="1"/>
  <c r="H66054" i="2"/>
  <c r="H66055" i="2"/>
  <c r="K66055" i="2" s="1"/>
  <c r="E66055" i="2" s="1"/>
  <c r="H66056" i="2"/>
  <c r="H66057" i="2"/>
  <c r="H66058" i="2"/>
  <c r="H66059" i="2"/>
  <c r="H66060" i="2"/>
  <c r="H66061" i="2"/>
  <c r="H66062" i="2"/>
  <c r="H66063" i="2"/>
  <c r="K66063" i="2" s="1"/>
  <c r="E66063" i="2" s="1"/>
  <c r="H66064" i="2"/>
  <c r="K66064" i="2" s="1"/>
  <c r="E66064" i="2" s="1"/>
  <c r="H66065" i="2"/>
  <c r="K66065" i="2" s="1"/>
  <c r="E66065" i="2" s="1"/>
  <c r="H66066" i="2"/>
  <c r="H66067" i="2"/>
  <c r="K66067" i="2" s="1"/>
  <c r="E66067" i="2" s="1"/>
  <c r="H66068" i="2"/>
  <c r="H66069" i="2"/>
  <c r="H66070" i="2"/>
  <c r="H66071" i="2"/>
  <c r="H66072" i="2"/>
  <c r="H66073" i="2"/>
  <c r="H66074" i="2"/>
  <c r="H66075" i="2"/>
  <c r="K66075" i="2" s="1"/>
  <c r="E66075" i="2" s="1"/>
  <c r="H66076" i="2"/>
  <c r="K66076" i="2" s="1"/>
  <c r="E66076" i="2" s="1"/>
  <c r="H66077" i="2"/>
  <c r="K66077" i="2" s="1"/>
  <c r="E66077" i="2" s="1"/>
  <c r="H66078" i="2"/>
  <c r="H66079" i="2"/>
  <c r="K66079" i="2" s="1"/>
  <c r="E66079" i="2" s="1"/>
  <c r="H66080" i="2"/>
  <c r="H66081" i="2"/>
  <c r="H66082" i="2"/>
  <c r="H66083" i="2"/>
  <c r="H66084" i="2"/>
  <c r="H66085" i="2"/>
  <c r="H66086" i="2"/>
  <c r="H66087" i="2"/>
  <c r="K66087" i="2" s="1"/>
  <c r="E66087" i="2" s="1"/>
  <c r="H66088" i="2"/>
  <c r="K66088" i="2" s="1"/>
  <c r="E66088" i="2" s="1"/>
  <c r="H66089" i="2"/>
  <c r="K66089" i="2" s="1"/>
  <c r="E66089" i="2" s="1"/>
  <c r="H66090" i="2"/>
  <c r="H66091" i="2"/>
  <c r="K66091" i="2" s="1"/>
  <c r="E66091" i="2" s="1"/>
  <c r="H66092" i="2"/>
  <c r="H66093" i="2"/>
  <c r="H66094" i="2"/>
  <c r="H66095" i="2"/>
  <c r="H66096" i="2"/>
  <c r="H66097" i="2"/>
  <c r="H66098" i="2"/>
  <c r="H66099" i="2"/>
  <c r="K66099" i="2" s="1"/>
  <c r="E66099" i="2" s="1"/>
  <c r="H66100" i="2"/>
  <c r="K66100" i="2" s="1"/>
  <c r="E66100" i="2" s="1"/>
  <c r="H66101" i="2"/>
  <c r="K66101" i="2" s="1"/>
  <c r="E66101" i="2" s="1"/>
  <c r="H66102" i="2"/>
  <c r="H66103" i="2"/>
  <c r="K66103" i="2" s="1"/>
  <c r="E66103" i="2" s="1"/>
  <c r="H66104" i="2"/>
  <c r="H66105" i="2"/>
  <c r="H66106" i="2"/>
  <c r="H66107" i="2"/>
  <c r="H66108" i="2"/>
  <c r="H66109" i="2"/>
  <c r="H66110" i="2"/>
  <c r="H66111" i="2"/>
  <c r="K66111" i="2" s="1"/>
  <c r="E66111" i="2" s="1"/>
  <c r="H66112" i="2"/>
  <c r="H66113" i="2"/>
  <c r="K66113" i="2" s="1"/>
  <c r="E66113" i="2" s="1"/>
  <c r="H66114" i="2"/>
  <c r="H66115" i="2"/>
  <c r="K66115" i="2" s="1"/>
  <c r="E66115" i="2" s="1"/>
  <c r="H66116" i="2"/>
  <c r="H66117" i="2"/>
  <c r="H66118" i="2"/>
  <c r="H66119" i="2"/>
  <c r="H66120" i="2"/>
  <c r="H66121" i="2"/>
  <c r="H66122" i="2"/>
  <c r="H66123" i="2"/>
  <c r="K66123" i="2" s="1"/>
  <c r="E66123" i="2" s="1"/>
  <c r="H66124" i="2"/>
  <c r="K66124" i="2" s="1"/>
  <c r="E66124" i="2" s="1"/>
  <c r="H66125" i="2"/>
  <c r="K66125" i="2" s="1"/>
  <c r="E66125" i="2" s="1"/>
  <c r="H66126" i="2"/>
  <c r="H66127" i="2"/>
  <c r="K66127" i="2" s="1"/>
  <c r="E66127" i="2" s="1"/>
  <c r="H66128" i="2"/>
  <c r="H66129" i="2"/>
  <c r="H66130" i="2"/>
  <c r="H66131" i="2"/>
  <c r="H66132" i="2"/>
  <c r="H66133" i="2"/>
  <c r="H66134" i="2"/>
  <c r="H66135" i="2"/>
  <c r="K66135" i="2" s="1"/>
  <c r="E66135" i="2" s="1"/>
  <c r="H66136" i="2"/>
  <c r="K66136" i="2" s="1"/>
  <c r="E66136" i="2" s="1"/>
  <c r="H66137" i="2"/>
  <c r="K66137" i="2" s="1"/>
  <c r="E66137" i="2" s="1"/>
  <c r="H66138" i="2"/>
  <c r="H66139" i="2"/>
  <c r="K66139" i="2" s="1"/>
  <c r="E66139" i="2" s="1"/>
  <c r="H66140" i="2"/>
  <c r="H66141" i="2"/>
  <c r="H66142" i="2"/>
  <c r="H66143" i="2"/>
  <c r="H66144" i="2"/>
  <c r="H66145" i="2"/>
  <c r="H66146" i="2"/>
  <c r="H66147" i="2"/>
  <c r="K66147" i="2" s="1"/>
  <c r="E66147" i="2" s="1"/>
  <c r="H66148" i="2"/>
  <c r="H66149" i="2"/>
  <c r="K66149" i="2" s="1"/>
  <c r="E66149" i="2" s="1"/>
  <c r="H66150" i="2"/>
  <c r="H66151" i="2"/>
  <c r="K66151" i="2" s="1"/>
  <c r="E66151" i="2" s="1"/>
  <c r="H66152" i="2"/>
  <c r="H66153" i="2"/>
  <c r="H66154" i="2"/>
  <c r="H66155" i="2"/>
  <c r="H66156" i="2"/>
  <c r="H66157" i="2"/>
  <c r="H66158" i="2"/>
  <c r="H66159" i="2"/>
  <c r="K66159" i="2" s="1"/>
  <c r="E66159" i="2" s="1"/>
  <c r="H66160" i="2"/>
  <c r="K66160" i="2" s="1"/>
  <c r="E66160" i="2" s="1"/>
  <c r="H66161" i="2"/>
  <c r="K66161" i="2" s="1"/>
  <c r="E66161" i="2" s="1"/>
  <c r="H66162" i="2"/>
  <c r="H66163" i="2"/>
  <c r="K66163" i="2" s="1"/>
  <c r="E66163" i="2" s="1"/>
  <c r="H66164" i="2"/>
  <c r="H66165" i="2"/>
  <c r="H66166" i="2"/>
  <c r="H66167" i="2"/>
  <c r="H66168" i="2"/>
  <c r="H66169" i="2"/>
  <c r="H66170" i="2"/>
  <c r="H66171" i="2"/>
  <c r="K66171" i="2" s="1"/>
  <c r="E66171" i="2" s="1"/>
  <c r="H66172" i="2"/>
  <c r="K66172" i="2" s="1"/>
  <c r="E66172" i="2" s="1"/>
  <c r="H66173" i="2"/>
  <c r="K66173" i="2" s="1"/>
  <c r="E66173" i="2" s="1"/>
  <c r="H66174" i="2"/>
  <c r="H66175" i="2"/>
  <c r="K66175" i="2" s="1"/>
  <c r="E66175" i="2" s="1"/>
  <c r="H66176" i="2"/>
  <c r="H66177" i="2"/>
  <c r="H66178" i="2"/>
  <c r="H66179" i="2"/>
  <c r="H66180" i="2"/>
  <c r="H66181" i="2"/>
  <c r="H66182" i="2"/>
  <c r="H66183" i="2"/>
  <c r="K66183" i="2" s="1"/>
  <c r="E66183" i="2" s="1"/>
  <c r="H66184" i="2"/>
  <c r="K66184" i="2" s="1"/>
  <c r="E66184" i="2" s="1"/>
  <c r="H66185" i="2"/>
  <c r="K66185" i="2" s="1"/>
  <c r="E66185" i="2" s="1"/>
  <c r="H66186" i="2"/>
  <c r="H66187" i="2"/>
  <c r="K66187" i="2" s="1"/>
  <c r="E66187" i="2" s="1"/>
  <c r="H66188" i="2"/>
  <c r="H66189" i="2"/>
  <c r="H66190" i="2"/>
  <c r="H66191" i="2"/>
  <c r="H66192" i="2"/>
  <c r="H66193" i="2"/>
  <c r="H66194" i="2"/>
  <c r="H66195" i="2"/>
  <c r="K66195" i="2" s="1"/>
  <c r="E66195" i="2" s="1"/>
  <c r="H66196" i="2"/>
  <c r="H66197" i="2"/>
  <c r="K66197" i="2" s="1"/>
  <c r="E66197" i="2" s="1"/>
  <c r="H66198" i="2"/>
  <c r="H66199" i="2"/>
  <c r="K66199" i="2" s="1"/>
  <c r="E66199" i="2" s="1"/>
  <c r="H66200" i="2"/>
  <c r="H66201" i="2"/>
  <c r="H66202" i="2"/>
  <c r="H66203" i="2"/>
  <c r="H66204" i="2"/>
  <c r="H66205" i="2"/>
  <c r="H66206" i="2"/>
  <c r="H66207" i="2"/>
  <c r="K66207" i="2" s="1"/>
  <c r="E66207" i="2" s="1"/>
  <c r="H66208" i="2"/>
  <c r="K66208" i="2" s="1"/>
  <c r="E66208" i="2" s="1"/>
  <c r="H66209" i="2"/>
  <c r="K66209" i="2" s="1"/>
  <c r="E66209" i="2" s="1"/>
  <c r="H66210" i="2"/>
  <c r="H66211" i="2"/>
  <c r="K66211" i="2" s="1"/>
  <c r="E66211" i="2" s="1"/>
  <c r="H66212" i="2"/>
  <c r="H66213" i="2"/>
  <c r="H66214" i="2"/>
  <c r="H66215" i="2"/>
  <c r="H66216" i="2"/>
  <c r="H66217" i="2"/>
  <c r="H66218" i="2"/>
  <c r="H66219" i="2"/>
  <c r="K66219" i="2" s="1"/>
  <c r="E66219" i="2" s="1"/>
  <c r="H66220" i="2"/>
  <c r="K66220" i="2" s="1"/>
  <c r="E66220" i="2" s="1"/>
  <c r="H66221" i="2"/>
  <c r="K66221" i="2" s="1"/>
  <c r="E66221" i="2" s="1"/>
  <c r="H66222" i="2"/>
  <c r="H66223" i="2"/>
  <c r="K66223" i="2" s="1"/>
  <c r="E66223" i="2" s="1"/>
  <c r="H66224" i="2"/>
  <c r="H66225" i="2"/>
  <c r="H66226" i="2"/>
  <c r="H66227" i="2"/>
  <c r="H66228" i="2"/>
  <c r="H66229" i="2"/>
  <c r="H66230" i="2"/>
  <c r="H66231" i="2"/>
  <c r="K66231" i="2" s="1"/>
  <c r="E66231" i="2" s="1"/>
  <c r="H66232" i="2"/>
  <c r="K66232" i="2" s="1"/>
  <c r="E66232" i="2" s="1"/>
  <c r="H66233" i="2"/>
  <c r="K66233" i="2" s="1"/>
  <c r="E66233" i="2" s="1"/>
  <c r="H66234" i="2"/>
  <c r="H66235" i="2"/>
  <c r="K66235" i="2" s="1"/>
  <c r="E66235" i="2" s="1"/>
  <c r="H66236" i="2"/>
  <c r="H66237" i="2"/>
  <c r="H66238" i="2"/>
  <c r="H66239" i="2"/>
  <c r="H66240" i="2"/>
  <c r="H66241" i="2"/>
  <c r="H66242" i="2"/>
  <c r="H66243" i="2"/>
  <c r="K66243" i="2" s="1"/>
  <c r="E66243" i="2" s="1"/>
  <c r="H66244" i="2"/>
  <c r="H66245" i="2"/>
  <c r="K66245" i="2" s="1"/>
  <c r="E66245" i="2" s="1"/>
  <c r="H66246" i="2"/>
  <c r="H66247" i="2"/>
  <c r="K66247" i="2" s="1"/>
  <c r="E66247" i="2" s="1"/>
  <c r="H66248" i="2"/>
  <c r="H66249" i="2"/>
  <c r="H66250" i="2"/>
  <c r="H66251" i="2"/>
  <c r="H66252" i="2"/>
  <c r="H66253" i="2"/>
  <c r="H66254" i="2"/>
  <c r="H66255" i="2"/>
  <c r="K66255" i="2" s="1"/>
  <c r="E66255" i="2" s="1"/>
  <c r="H66256" i="2"/>
  <c r="H66257" i="2"/>
  <c r="K66257" i="2" s="1"/>
  <c r="E66257" i="2" s="1"/>
  <c r="H66258" i="2"/>
  <c r="H66259" i="2"/>
  <c r="K66259" i="2" s="1"/>
  <c r="E66259" i="2" s="1"/>
  <c r="H66260" i="2"/>
  <c r="H66261" i="2"/>
  <c r="H66262" i="2"/>
  <c r="H66263" i="2"/>
  <c r="H66264" i="2"/>
  <c r="H66265" i="2"/>
  <c r="H66266" i="2"/>
  <c r="H66267" i="2"/>
  <c r="K66267" i="2" s="1"/>
  <c r="E66267" i="2" s="1"/>
  <c r="H66268" i="2"/>
  <c r="K66268" i="2" s="1"/>
  <c r="E66268" i="2" s="1"/>
  <c r="H66269" i="2"/>
  <c r="K66269" i="2" s="1"/>
  <c r="E66269" i="2" s="1"/>
  <c r="H66270" i="2"/>
  <c r="H66271" i="2"/>
  <c r="K66271" i="2" s="1"/>
  <c r="E66271" i="2" s="1"/>
  <c r="H66272" i="2"/>
  <c r="H66273" i="2"/>
  <c r="H66274" i="2"/>
  <c r="H66275" i="2"/>
  <c r="H66276" i="2"/>
  <c r="H66277" i="2"/>
  <c r="H66278" i="2"/>
  <c r="H66279" i="2"/>
  <c r="K66279" i="2" s="1"/>
  <c r="E66279" i="2" s="1"/>
  <c r="H66280" i="2"/>
  <c r="K66280" i="2" s="1"/>
  <c r="E66280" i="2" s="1"/>
  <c r="H66281" i="2"/>
  <c r="K66281" i="2" s="1"/>
  <c r="E66281" i="2" s="1"/>
  <c r="H66282" i="2"/>
  <c r="H66283" i="2"/>
  <c r="K66283" i="2" s="1"/>
  <c r="E66283" i="2" s="1"/>
  <c r="H66284" i="2"/>
  <c r="H66285" i="2"/>
  <c r="H66286" i="2"/>
  <c r="H66287" i="2"/>
  <c r="H66288" i="2"/>
  <c r="H66289" i="2"/>
  <c r="H66290" i="2"/>
  <c r="H66291" i="2"/>
  <c r="K66291" i="2" s="1"/>
  <c r="E66291" i="2" s="1"/>
  <c r="H66292" i="2"/>
  <c r="H66293" i="2"/>
  <c r="K66293" i="2" s="1"/>
  <c r="E66293" i="2" s="1"/>
  <c r="H66294" i="2"/>
  <c r="H66295" i="2"/>
  <c r="K66295" i="2" s="1"/>
  <c r="E66295" i="2" s="1"/>
  <c r="H66296" i="2"/>
  <c r="H66297" i="2"/>
  <c r="H66298" i="2"/>
  <c r="H66299" i="2"/>
  <c r="H66300" i="2"/>
  <c r="H66301" i="2"/>
  <c r="H66302" i="2"/>
  <c r="H66303" i="2"/>
  <c r="K66303" i="2" s="1"/>
  <c r="E66303" i="2" s="1"/>
  <c r="H66304" i="2"/>
  <c r="K66304" i="2" s="1"/>
  <c r="E66304" i="2" s="1"/>
  <c r="H66305" i="2"/>
  <c r="K66305" i="2" s="1"/>
  <c r="E66305" i="2" s="1"/>
  <c r="H66306" i="2"/>
  <c r="H66307" i="2"/>
  <c r="K66307" i="2" s="1"/>
  <c r="E66307" i="2" s="1"/>
  <c r="H66308" i="2"/>
  <c r="H66309" i="2"/>
  <c r="H66310" i="2"/>
  <c r="H66311" i="2"/>
  <c r="H66312" i="2"/>
  <c r="H66313" i="2"/>
  <c r="H66314" i="2"/>
  <c r="H66315" i="2"/>
  <c r="K66315" i="2" s="1"/>
  <c r="E66315" i="2" s="1"/>
  <c r="H66316" i="2"/>
  <c r="H66317" i="2"/>
  <c r="K66317" i="2" s="1"/>
  <c r="E66317" i="2" s="1"/>
  <c r="H66318" i="2"/>
  <c r="H66319" i="2"/>
  <c r="K66319" i="2" s="1"/>
  <c r="E66319" i="2" s="1"/>
  <c r="H66320" i="2"/>
  <c r="H66321" i="2"/>
  <c r="H66322" i="2"/>
  <c r="H66323" i="2"/>
  <c r="H66324" i="2"/>
  <c r="H66325" i="2"/>
  <c r="H66326" i="2"/>
  <c r="H66327" i="2"/>
  <c r="K66327" i="2" s="1"/>
  <c r="E66327" i="2" s="1"/>
  <c r="H66328" i="2"/>
  <c r="K66328" i="2" s="1"/>
  <c r="E66328" i="2" s="1"/>
  <c r="H66329" i="2"/>
  <c r="K66329" i="2" s="1"/>
  <c r="E66329" i="2" s="1"/>
  <c r="H66330" i="2"/>
  <c r="H66331" i="2"/>
  <c r="K66331" i="2" s="1"/>
  <c r="E66331" i="2" s="1"/>
  <c r="H66332" i="2"/>
  <c r="H66333" i="2"/>
  <c r="H66334" i="2"/>
  <c r="H66335" i="2"/>
  <c r="H66336" i="2"/>
  <c r="H66337" i="2"/>
  <c r="H66338" i="2"/>
  <c r="H66339" i="2"/>
  <c r="K66339" i="2" s="1"/>
  <c r="E66339" i="2" s="1"/>
  <c r="H66340" i="2"/>
  <c r="K66340" i="2" s="1"/>
  <c r="E66340" i="2" s="1"/>
  <c r="H66341" i="2"/>
  <c r="K66341" i="2" s="1"/>
  <c r="E66341" i="2" s="1"/>
  <c r="H66342" i="2"/>
  <c r="H66343" i="2"/>
  <c r="K66343" i="2" s="1"/>
  <c r="E66343" i="2" s="1"/>
  <c r="H66344" i="2"/>
  <c r="H66345" i="2"/>
  <c r="H66346" i="2"/>
  <c r="H66347" i="2"/>
  <c r="H66348" i="2"/>
  <c r="H66349" i="2"/>
  <c r="H66350" i="2"/>
  <c r="H66351" i="2"/>
  <c r="K66351" i="2" s="1"/>
  <c r="E66351" i="2" s="1"/>
  <c r="H66352" i="2"/>
  <c r="H66353" i="2"/>
  <c r="K66353" i="2" s="1"/>
  <c r="E66353" i="2" s="1"/>
  <c r="H66354" i="2"/>
  <c r="H66355" i="2"/>
  <c r="K66355" i="2" s="1"/>
  <c r="E66355" i="2" s="1"/>
  <c r="H66356" i="2"/>
  <c r="H66357" i="2"/>
  <c r="H66358" i="2"/>
  <c r="H66359" i="2"/>
  <c r="H66360" i="2"/>
  <c r="H66361" i="2"/>
  <c r="H66362" i="2"/>
  <c r="H66363" i="2"/>
  <c r="K66363" i="2" s="1"/>
  <c r="E66363" i="2" s="1"/>
  <c r="H66364" i="2"/>
  <c r="K66364" i="2" s="1"/>
  <c r="E66364" i="2" s="1"/>
  <c r="H66365" i="2"/>
  <c r="K66365" i="2" s="1"/>
  <c r="E66365" i="2" s="1"/>
  <c r="H66366" i="2"/>
  <c r="H66367" i="2"/>
  <c r="K66367" i="2" s="1"/>
  <c r="E66367" i="2" s="1"/>
  <c r="H66368" i="2"/>
  <c r="H66369" i="2"/>
  <c r="H66370" i="2"/>
  <c r="H66371" i="2"/>
  <c r="H66372" i="2"/>
  <c r="H66373" i="2"/>
  <c r="H66374" i="2"/>
  <c r="H66375" i="2"/>
  <c r="K66375" i="2" s="1"/>
  <c r="E66375" i="2" s="1"/>
  <c r="H66376" i="2"/>
  <c r="K66376" i="2" s="1"/>
  <c r="E66376" i="2" s="1"/>
  <c r="H66377" i="2"/>
  <c r="K66377" i="2" s="1"/>
  <c r="E66377" i="2" s="1"/>
  <c r="H66378" i="2"/>
  <c r="H66379" i="2"/>
  <c r="K66379" i="2" s="1"/>
  <c r="E66379" i="2" s="1"/>
  <c r="H66380" i="2"/>
  <c r="H66381" i="2"/>
  <c r="H66382" i="2"/>
  <c r="H66383" i="2"/>
  <c r="H66384" i="2"/>
  <c r="H66385" i="2"/>
  <c r="H66386" i="2"/>
  <c r="H66387" i="2"/>
  <c r="K66387" i="2" s="1"/>
  <c r="E66387" i="2" s="1"/>
  <c r="H66388" i="2"/>
  <c r="K66388" i="2" s="1"/>
  <c r="E66388" i="2" s="1"/>
  <c r="H66389" i="2"/>
  <c r="K66389" i="2" s="1"/>
  <c r="E66389" i="2" s="1"/>
  <c r="H66390" i="2"/>
  <c r="H66391" i="2"/>
  <c r="K66391" i="2" s="1"/>
  <c r="E66391" i="2" s="1"/>
  <c r="H66392" i="2"/>
  <c r="H66393" i="2"/>
  <c r="H66394" i="2"/>
  <c r="H66395" i="2"/>
  <c r="H66396" i="2"/>
  <c r="H66397" i="2"/>
  <c r="H66398" i="2"/>
  <c r="H66399" i="2"/>
  <c r="K66399" i="2" s="1"/>
  <c r="E66399" i="2" s="1"/>
  <c r="H66400" i="2"/>
  <c r="K66400" i="2" s="1"/>
  <c r="E66400" i="2" s="1"/>
  <c r="H66401" i="2"/>
  <c r="K66401" i="2" s="1"/>
  <c r="E66401" i="2" s="1"/>
  <c r="H66402" i="2"/>
  <c r="H66403" i="2"/>
  <c r="K66403" i="2" s="1"/>
  <c r="E66403" i="2" s="1"/>
  <c r="H66404" i="2"/>
  <c r="H66405" i="2"/>
  <c r="H66406" i="2"/>
  <c r="H66407" i="2"/>
  <c r="H66408" i="2"/>
  <c r="H66409" i="2"/>
  <c r="H66410" i="2"/>
  <c r="H66411" i="2"/>
  <c r="K66411" i="2" s="1"/>
  <c r="E66411" i="2" s="1"/>
  <c r="H66412" i="2"/>
  <c r="K66412" i="2" s="1"/>
  <c r="E66412" i="2" s="1"/>
  <c r="H66413" i="2"/>
  <c r="K66413" i="2" s="1"/>
  <c r="E66413" i="2" s="1"/>
  <c r="H66414" i="2"/>
  <c r="H66415" i="2"/>
  <c r="K66415" i="2" s="1"/>
  <c r="E66415" i="2" s="1"/>
  <c r="H66416" i="2"/>
  <c r="H66417" i="2"/>
  <c r="H66418" i="2"/>
  <c r="H66419" i="2"/>
  <c r="H66420" i="2"/>
  <c r="H66421" i="2"/>
  <c r="H66422" i="2"/>
  <c r="H66423" i="2"/>
  <c r="K66423" i="2" s="1"/>
  <c r="E66423" i="2" s="1"/>
  <c r="H66424" i="2"/>
  <c r="K66424" i="2" s="1"/>
  <c r="E66424" i="2" s="1"/>
  <c r="H66425" i="2"/>
  <c r="K66425" i="2" s="1"/>
  <c r="E66425" i="2" s="1"/>
  <c r="H66426" i="2"/>
  <c r="H66427" i="2"/>
  <c r="K66427" i="2" s="1"/>
  <c r="E66427" i="2" s="1"/>
  <c r="H66428" i="2"/>
  <c r="H66429" i="2"/>
  <c r="H66430" i="2"/>
  <c r="H66431" i="2"/>
  <c r="H66432" i="2"/>
  <c r="H66433" i="2"/>
  <c r="H66434" i="2"/>
  <c r="H66435" i="2"/>
  <c r="K66435" i="2" s="1"/>
  <c r="E66435" i="2" s="1"/>
  <c r="H66436" i="2"/>
  <c r="K66436" i="2" s="1"/>
  <c r="E66436" i="2" s="1"/>
  <c r="H66437" i="2"/>
  <c r="K66437" i="2" s="1"/>
  <c r="E66437" i="2" s="1"/>
  <c r="H66438" i="2"/>
  <c r="H66439" i="2"/>
  <c r="K66439" i="2" s="1"/>
  <c r="E66439" i="2" s="1"/>
  <c r="H66440" i="2"/>
  <c r="H66441" i="2"/>
  <c r="H66442" i="2"/>
  <c r="H66443" i="2"/>
  <c r="H66444" i="2"/>
  <c r="H66445" i="2"/>
  <c r="H66446" i="2"/>
  <c r="H66447" i="2"/>
  <c r="K66447" i="2" s="1"/>
  <c r="E66447" i="2" s="1"/>
  <c r="H66448" i="2"/>
  <c r="K66448" i="2" s="1"/>
  <c r="E66448" i="2" s="1"/>
  <c r="H66449" i="2"/>
  <c r="K66449" i="2" s="1"/>
  <c r="E66449" i="2" s="1"/>
  <c r="H66450" i="2"/>
  <c r="H66451" i="2"/>
  <c r="K66451" i="2" s="1"/>
  <c r="E66451" i="2" s="1"/>
  <c r="H66452" i="2"/>
  <c r="H66453" i="2"/>
  <c r="H66454" i="2"/>
  <c r="H66455" i="2"/>
  <c r="H66456" i="2"/>
  <c r="H66457" i="2"/>
  <c r="H66458" i="2"/>
  <c r="H66459" i="2"/>
  <c r="K66459" i="2" s="1"/>
  <c r="E66459" i="2" s="1"/>
  <c r="H66460" i="2"/>
  <c r="H66461" i="2"/>
  <c r="K66461" i="2" s="1"/>
  <c r="E66461" i="2" s="1"/>
  <c r="H66462" i="2"/>
  <c r="H66463" i="2"/>
  <c r="K66463" i="2" s="1"/>
  <c r="E66463" i="2" s="1"/>
  <c r="H66464" i="2"/>
  <c r="H66465" i="2"/>
  <c r="H66466" i="2"/>
  <c r="H66467" i="2"/>
  <c r="H66468" i="2"/>
  <c r="H66469" i="2"/>
  <c r="H66470" i="2"/>
  <c r="H66471" i="2"/>
  <c r="K66471" i="2" s="1"/>
  <c r="E66471" i="2" s="1"/>
  <c r="H66472" i="2"/>
  <c r="K66472" i="2" s="1"/>
  <c r="E66472" i="2" s="1"/>
  <c r="H66473" i="2"/>
  <c r="K66473" i="2" s="1"/>
  <c r="E66473" i="2" s="1"/>
  <c r="H66474" i="2"/>
  <c r="H66475" i="2"/>
  <c r="K66475" i="2" s="1"/>
  <c r="E66475" i="2" s="1"/>
  <c r="H66476" i="2"/>
  <c r="H66477" i="2"/>
  <c r="H66478" i="2"/>
  <c r="H66479" i="2"/>
  <c r="H66480" i="2"/>
  <c r="H66481" i="2"/>
  <c r="H66482" i="2"/>
  <c r="H66483" i="2"/>
  <c r="K66483" i="2" s="1"/>
  <c r="E66483" i="2" s="1"/>
  <c r="H66484" i="2"/>
  <c r="K66484" i="2" s="1"/>
  <c r="E66484" i="2" s="1"/>
  <c r="H66485" i="2"/>
  <c r="K66485" i="2" s="1"/>
  <c r="E66485" i="2" s="1"/>
  <c r="H66486" i="2"/>
  <c r="H66487" i="2"/>
  <c r="K66487" i="2" s="1"/>
  <c r="E66487" i="2" s="1"/>
  <c r="H66488" i="2"/>
  <c r="H66489" i="2"/>
  <c r="H66490" i="2"/>
  <c r="H66491" i="2"/>
  <c r="H66492" i="2"/>
  <c r="H66493" i="2"/>
  <c r="H66494" i="2"/>
  <c r="H66495" i="2"/>
  <c r="K66495" i="2" s="1"/>
  <c r="E66495" i="2" s="1"/>
  <c r="H66496" i="2"/>
  <c r="H66497" i="2"/>
  <c r="K66497" i="2" s="1"/>
  <c r="E66497" i="2" s="1"/>
  <c r="H66498" i="2"/>
  <c r="H66499" i="2"/>
  <c r="K66499" i="2" s="1"/>
  <c r="E66499" i="2" s="1"/>
  <c r="H66500" i="2"/>
  <c r="H66501" i="2"/>
  <c r="H66502" i="2"/>
  <c r="H66503" i="2"/>
  <c r="H66504" i="2"/>
  <c r="H66505" i="2"/>
  <c r="H66506" i="2"/>
  <c r="H66507" i="2"/>
  <c r="K66507" i="2" s="1"/>
  <c r="E66507" i="2" s="1"/>
  <c r="H66508" i="2"/>
  <c r="K66508" i="2" s="1"/>
  <c r="E66508" i="2" s="1"/>
  <c r="H66509" i="2"/>
  <c r="K66509" i="2" s="1"/>
  <c r="E66509" i="2" s="1"/>
  <c r="H66510" i="2"/>
  <c r="H66511" i="2"/>
  <c r="K66511" i="2" s="1"/>
  <c r="E66511" i="2" s="1"/>
  <c r="H66512" i="2"/>
  <c r="H66513" i="2"/>
  <c r="H66514" i="2"/>
  <c r="H66515" i="2"/>
  <c r="H66516" i="2"/>
  <c r="H66517" i="2"/>
  <c r="H66518" i="2"/>
  <c r="H66519" i="2"/>
  <c r="K66519" i="2" s="1"/>
  <c r="E66519" i="2" s="1"/>
  <c r="H66520" i="2"/>
  <c r="K66520" i="2" s="1"/>
  <c r="E66520" i="2" s="1"/>
  <c r="H66521" i="2"/>
  <c r="K66521" i="2" s="1"/>
  <c r="E66521" i="2" s="1"/>
  <c r="H66522" i="2"/>
  <c r="H66523" i="2"/>
  <c r="K66523" i="2" s="1"/>
  <c r="E66523" i="2" s="1"/>
  <c r="H66524" i="2"/>
  <c r="H66525" i="2"/>
  <c r="H66526" i="2"/>
  <c r="H66527" i="2"/>
  <c r="H66528" i="2"/>
  <c r="H66529" i="2"/>
  <c r="H66530" i="2"/>
  <c r="H66531" i="2"/>
  <c r="K66531" i="2" s="1"/>
  <c r="E66531" i="2" s="1"/>
  <c r="H66532" i="2"/>
  <c r="H66533" i="2"/>
  <c r="K66533" i="2" s="1"/>
  <c r="E66533" i="2" s="1"/>
  <c r="H66534" i="2"/>
  <c r="H66535" i="2"/>
  <c r="K66535" i="2" s="1"/>
  <c r="E66535" i="2" s="1"/>
  <c r="H66536" i="2"/>
  <c r="H66537" i="2"/>
  <c r="H66538" i="2"/>
  <c r="H66539" i="2"/>
  <c r="H66540" i="2"/>
  <c r="H66541" i="2"/>
  <c r="H66542" i="2"/>
  <c r="H66543" i="2"/>
  <c r="K66543" i="2" s="1"/>
  <c r="E66543" i="2" s="1"/>
  <c r="H66544" i="2"/>
  <c r="H66545" i="2"/>
  <c r="K66545" i="2" s="1"/>
  <c r="E66545" i="2" s="1"/>
  <c r="H66546" i="2"/>
  <c r="H66547" i="2"/>
  <c r="K66547" i="2" s="1"/>
  <c r="E66547" i="2" s="1"/>
  <c r="H66548" i="2"/>
  <c r="H66549" i="2"/>
  <c r="H66550" i="2"/>
  <c r="H66551" i="2"/>
  <c r="H66552" i="2"/>
  <c r="H66553" i="2"/>
  <c r="H66554" i="2"/>
  <c r="H66555" i="2"/>
  <c r="K66555" i="2" s="1"/>
  <c r="E66555" i="2" s="1"/>
  <c r="H66556" i="2"/>
  <c r="K66556" i="2" s="1"/>
  <c r="E66556" i="2" s="1"/>
  <c r="H66557" i="2"/>
  <c r="K66557" i="2" s="1"/>
  <c r="E66557" i="2" s="1"/>
  <c r="H66558" i="2"/>
  <c r="H66559" i="2"/>
  <c r="K66559" i="2" s="1"/>
  <c r="E66559" i="2" s="1"/>
  <c r="H66560" i="2"/>
  <c r="H66561" i="2"/>
  <c r="H66562" i="2"/>
  <c r="H66563" i="2"/>
  <c r="H66564" i="2"/>
  <c r="H66565" i="2"/>
  <c r="H66566" i="2"/>
  <c r="H66567" i="2"/>
  <c r="K66567" i="2" s="1"/>
  <c r="E66567" i="2" s="1"/>
  <c r="H66568" i="2"/>
  <c r="K66568" i="2" s="1"/>
  <c r="E66568" i="2" s="1"/>
  <c r="H66569" i="2"/>
  <c r="K66569" i="2" s="1"/>
  <c r="E66569" i="2" s="1"/>
  <c r="H66570" i="2"/>
  <c r="H66571" i="2"/>
  <c r="K66571" i="2" s="1"/>
  <c r="E66571" i="2" s="1"/>
  <c r="H66572" i="2"/>
  <c r="H66573" i="2"/>
  <c r="H66574" i="2"/>
  <c r="H66575" i="2"/>
  <c r="H66576" i="2"/>
  <c r="H66577" i="2"/>
  <c r="H66578" i="2"/>
  <c r="H66579" i="2"/>
  <c r="K66579" i="2" s="1"/>
  <c r="E66579" i="2" s="1"/>
  <c r="H66580" i="2"/>
  <c r="K66580" i="2" s="1"/>
  <c r="E66580" i="2" s="1"/>
  <c r="H66581" i="2"/>
  <c r="K66581" i="2" s="1"/>
  <c r="E66581" i="2" s="1"/>
  <c r="H66582" i="2"/>
  <c r="H66583" i="2"/>
  <c r="K66583" i="2" s="1"/>
  <c r="E66583" i="2" s="1"/>
  <c r="H66584" i="2"/>
  <c r="H66585" i="2"/>
  <c r="H66586" i="2"/>
  <c r="H66587" i="2"/>
  <c r="H66588" i="2"/>
  <c r="H66589" i="2"/>
  <c r="H66590" i="2"/>
  <c r="H66591" i="2"/>
  <c r="K66591" i="2" s="1"/>
  <c r="E66591" i="2" s="1"/>
  <c r="H66592" i="2"/>
  <c r="K66592" i="2" s="1"/>
  <c r="E66592" i="2" s="1"/>
  <c r="H66593" i="2"/>
  <c r="K66593" i="2" s="1"/>
  <c r="E66593" i="2" s="1"/>
  <c r="H66594" i="2"/>
  <c r="H66595" i="2"/>
  <c r="K66595" i="2" s="1"/>
  <c r="E66595" i="2" s="1"/>
  <c r="H66596" i="2"/>
  <c r="H66597" i="2"/>
  <c r="H66598" i="2"/>
  <c r="H66599" i="2"/>
  <c r="H66600" i="2"/>
  <c r="H66601" i="2"/>
  <c r="H66602" i="2"/>
  <c r="H66603" i="2"/>
  <c r="K66603" i="2" s="1"/>
  <c r="E66603" i="2" s="1"/>
  <c r="H66604" i="2"/>
  <c r="K66604" i="2" s="1"/>
  <c r="E66604" i="2" s="1"/>
  <c r="H66605" i="2"/>
  <c r="K66605" i="2" s="1"/>
  <c r="E66605" i="2" s="1"/>
  <c r="H66606" i="2"/>
  <c r="H66607" i="2"/>
  <c r="K66607" i="2" s="1"/>
  <c r="E66607" i="2" s="1"/>
  <c r="H66608" i="2"/>
  <c r="H66609" i="2"/>
  <c r="H66610" i="2"/>
  <c r="H66611" i="2"/>
  <c r="H66612" i="2"/>
  <c r="H66613" i="2"/>
  <c r="H66614" i="2"/>
  <c r="H66615" i="2"/>
  <c r="K66615" i="2" s="1"/>
  <c r="E66615" i="2" s="1"/>
  <c r="H66616" i="2"/>
  <c r="H66617" i="2"/>
  <c r="K66617" i="2" s="1"/>
  <c r="E66617" i="2" s="1"/>
  <c r="H66618" i="2"/>
  <c r="H66619" i="2"/>
  <c r="K66619" i="2" s="1"/>
  <c r="E66619" i="2" s="1"/>
  <c r="H66620" i="2"/>
  <c r="H66621" i="2"/>
  <c r="H66622" i="2"/>
  <c r="H66623" i="2"/>
  <c r="H66624" i="2"/>
  <c r="H66625" i="2"/>
  <c r="H66626" i="2"/>
  <c r="H66627" i="2"/>
  <c r="K66627" i="2" s="1"/>
  <c r="E66627" i="2" s="1"/>
  <c r="H66628" i="2"/>
  <c r="H66629" i="2"/>
  <c r="K66629" i="2" s="1"/>
  <c r="E66629" i="2" s="1"/>
  <c r="H66630" i="2"/>
  <c r="H66631" i="2"/>
  <c r="K66631" i="2" s="1"/>
  <c r="E66631" i="2" s="1"/>
  <c r="H66632" i="2"/>
  <c r="H66633" i="2"/>
  <c r="H66634" i="2"/>
  <c r="H66635" i="2"/>
  <c r="H66636" i="2"/>
  <c r="H66637" i="2"/>
  <c r="H66638" i="2"/>
  <c r="H66639" i="2"/>
  <c r="K66639" i="2" s="1"/>
  <c r="E66639" i="2" s="1"/>
  <c r="H66640" i="2"/>
  <c r="K66640" i="2" s="1"/>
  <c r="E66640" i="2" s="1"/>
  <c r="H66641" i="2"/>
  <c r="K66641" i="2" s="1"/>
  <c r="E66641" i="2" s="1"/>
  <c r="H66642" i="2"/>
  <c r="H66643" i="2"/>
  <c r="K66643" i="2" s="1"/>
  <c r="E66643" i="2" s="1"/>
  <c r="H66644" i="2"/>
  <c r="H66645" i="2"/>
  <c r="H66646" i="2"/>
  <c r="H66647" i="2"/>
  <c r="H66648" i="2"/>
  <c r="H66649" i="2"/>
  <c r="H66650" i="2"/>
  <c r="H66651" i="2"/>
  <c r="K66651" i="2" s="1"/>
  <c r="E66651" i="2" s="1"/>
  <c r="H66652" i="2"/>
  <c r="K66652" i="2" s="1"/>
  <c r="E66652" i="2" s="1"/>
  <c r="H66653" i="2"/>
  <c r="K66653" i="2" s="1"/>
  <c r="E66653" i="2" s="1"/>
  <c r="H66654" i="2"/>
  <c r="H66655" i="2"/>
  <c r="K66655" i="2" s="1"/>
  <c r="E66655" i="2" s="1"/>
  <c r="H66656" i="2"/>
  <c r="H66657" i="2"/>
  <c r="H66658" i="2"/>
  <c r="H66659" i="2"/>
  <c r="H66660" i="2"/>
  <c r="H66661" i="2"/>
  <c r="H66662" i="2"/>
  <c r="H66663" i="2"/>
  <c r="K66663" i="2" s="1"/>
  <c r="E66663" i="2" s="1"/>
  <c r="H66664" i="2"/>
  <c r="K66664" i="2" s="1"/>
  <c r="E66664" i="2" s="1"/>
  <c r="H66665" i="2"/>
  <c r="K66665" i="2" s="1"/>
  <c r="E66665" i="2" s="1"/>
  <c r="H66666" i="2"/>
  <c r="H66667" i="2"/>
  <c r="K66667" i="2" s="1"/>
  <c r="E66667" i="2" s="1"/>
  <c r="H66668" i="2"/>
  <c r="H66669" i="2"/>
  <c r="H66670" i="2"/>
  <c r="H66671" i="2"/>
  <c r="H66672" i="2"/>
  <c r="H66673" i="2"/>
  <c r="H66674" i="2"/>
  <c r="H66675" i="2"/>
  <c r="K66675" i="2" s="1"/>
  <c r="E66675" i="2" s="1"/>
  <c r="H66676" i="2"/>
  <c r="K66676" i="2" s="1"/>
  <c r="E66676" i="2" s="1"/>
  <c r="H66677" i="2"/>
  <c r="K66677" i="2" s="1"/>
  <c r="E66677" i="2" s="1"/>
  <c r="H66678" i="2"/>
  <c r="H66679" i="2"/>
  <c r="K66679" i="2" s="1"/>
  <c r="E66679" i="2" s="1"/>
  <c r="H66680" i="2"/>
  <c r="H66681" i="2"/>
  <c r="H66682" i="2"/>
  <c r="H66683" i="2"/>
  <c r="H66684" i="2"/>
  <c r="H66685" i="2"/>
  <c r="H66686" i="2"/>
  <c r="H66687" i="2"/>
  <c r="K66687" i="2" s="1"/>
  <c r="E66687" i="2" s="1"/>
  <c r="H66688" i="2"/>
  <c r="H66689" i="2"/>
  <c r="K66689" i="2" s="1"/>
  <c r="E66689" i="2" s="1"/>
  <c r="H66690" i="2"/>
  <c r="H66691" i="2"/>
  <c r="K66691" i="2" s="1"/>
  <c r="E66691" i="2" s="1"/>
  <c r="H66692" i="2"/>
  <c r="H66693" i="2"/>
  <c r="H66694" i="2"/>
  <c r="H66695" i="2"/>
  <c r="H66696" i="2"/>
  <c r="H66697" i="2"/>
  <c r="H66698" i="2"/>
  <c r="H66699" i="2"/>
  <c r="K66699" i="2" s="1"/>
  <c r="E66699" i="2" s="1"/>
  <c r="H66700" i="2"/>
  <c r="K66700" i="2" s="1"/>
  <c r="E66700" i="2" s="1"/>
  <c r="H66701" i="2"/>
  <c r="K66701" i="2" s="1"/>
  <c r="E66701" i="2" s="1"/>
  <c r="H66702" i="2"/>
  <c r="H66703" i="2"/>
  <c r="K66703" i="2" s="1"/>
  <c r="E66703" i="2" s="1"/>
  <c r="H66704" i="2"/>
  <c r="H66705" i="2"/>
  <c r="H66706" i="2"/>
  <c r="H66707" i="2"/>
  <c r="H66708" i="2"/>
  <c r="H66709" i="2"/>
  <c r="H66710" i="2"/>
  <c r="H66711" i="2"/>
  <c r="K66711" i="2" s="1"/>
  <c r="E66711" i="2" s="1"/>
  <c r="H66712" i="2"/>
  <c r="K66712" i="2" s="1"/>
  <c r="E66712" i="2" s="1"/>
  <c r="H66713" i="2"/>
  <c r="K66713" i="2" s="1"/>
  <c r="E66713" i="2" s="1"/>
  <c r="H66714" i="2"/>
  <c r="H66715" i="2"/>
  <c r="K66715" i="2" s="1"/>
  <c r="E66715" i="2" s="1"/>
  <c r="H66716" i="2"/>
  <c r="H66717" i="2"/>
  <c r="H66718" i="2"/>
  <c r="H66719" i="2"/>
  <c r="H66720" i="2"/>
  <c r="H66721" i="2"/>
  <c r="H66722" i="2"/>
  <c r="H66723" i="2"/>
  <c r="K66723" i="2" s="1"/>
  <c r="E66723" i="2" s="1"/>
  <c r="H66724" i="2"/>
  <c r="K66724" i="2" s="1"/>
  <c r="E66724" i="2" s="1"/>
  <c r="H66725" i="2"/>
  <c r="K66725" i="2" s="1"/>
  <c r="E66725" i="2" s="1"/>
  <c r="H66726" i="2"/>
  <c r="H66727" i="2"/>
  <c r="K66727" i="2" s="1"/>
  <c r="E66727" i="2" s="1"/>
  <c r="H66728" i="2"/>
  <c r="H66729" i="2"/>
  <c r="H66730" i="2"/>
  <c r="H66731" i="2"/>
  <c r="H66732" i="2"/>
  <c r="H66733" i="2"/>
  <c r="H66734" i="2"/>
  <c r="H66735" i="2"/>
  <c r="K66735" i="2" s="1"/>
  <c r="E66735" i="2" s="1"/>
  <c r="H66736" i="2"/>
  <c r="K66736" i="2" s="1"/>
  <c r="E66736" i="2" s="1"/>
  <c r="H66737" i="2"/>
  <c r="K66737" i="2" s="1"/>
  <c r="E66737" i="2" s="1"/>
  <c r="H66738" i="2"/>
  <c r="H66739" i="2"/>
  <c r="K66739" i="2" s="1"/>
  <c r="E66739" i="2" s="1"/>
  <c r="H66740" i="2"/>
  <c r="H66741" i="2"/>
  <c r="H66742" i="2"/>
  <c r="H66743" i="2"/>
  <c r="H66744" i="2"/>
  <c r="H66745" i="2"/>
  <c r="H66746" i="2"/>
  <c r="H66747" i="2"/>
  <c r="K66747" i="2" s="1"/>
  <c r="E66747" i="2" s="1"/>
  <c r="H66748" i="2"/>
  <c r="H66749" i="2"/>
  <c r="K66749" i="2" s="1"/>
  <c r="E66749" i="2" s="1"/>
  <c r="H66750" i="2"/>
  <c r="H66751" i="2"/>
  <c r="K66751" i="2" s="1"/>
  <c r="E66751" i="2" s="1"/>
  <c r="H66752" i="2"/>
  <c r="H66753" i="2"/>
  <c r="H66754" i="2"/>
  <c r="H66755" i="2"/>
  <c r="H66756" i="2"/>
  <c r="H66757" i="2"/>
  <c r="H66758" i="2"/>
  <c r="H66759" i="2"/>
  <c r="K66759" i="2" s="1"/>
  <c r="E66759" i="2" s="1"/>
  <c r="H66760" i="2"/>
  <c r="H66761" i="2"/>
  <c r="K66761" i="2" s="1"/>
  <c r="E66761" i="2" s="1"/>
  <c r="H66762" i="2"/>
  <c r="H66763" i="2"/>
  <c r="K66763" i="2" s="1"/>
  <c r="E66763" i="2" s="1"/>
  <c r="H66764" i="2"/>
  <c r="H66765" i="2"/>
  <c r="H66766" i="2"/>
  <c r="H66767" i="2"/>
  <c r="H66768" i="2"/>
  <c r="H66769" i="2"/>
  <c r="H66770" i="2"/>
  <c r="H66771" i="2"/>
  <c r="K66771" i="2" s="1"/>
  <c r="E66771" i="2" s="1"/>
  <c r="H66772" i="2"/>
  <c r="H66773" i="2"/>
  <c r="K66773" i="2" s="1"/>
  <c r="E66773" i="2" s="1"/>
  <c r="H66774" i="2"/>
  <c r="H66775" i="2"/>
  <c r="K66775" i="2" s="1"/>
  <c r="E66775" i="2" s="1"/>
  <c r="H66776" i="2"/>
  <c r="H66777" i="2"/>
  <c r="H66778" i="2"/>
  <c r="H66779" i="2"/>
  <c r="H66780" i="2"/>
  <c r="H66781" i="2"/>
  <c r="H66782" i="2"/>
  <c r="H66783" i="2"/>
  <c r="K66783" i="2" s="1"/>
  <c r="E66783" i="2" s="1"/>
  <c r="H66784" i="2"/>
  <c r="K66784" i="2" s="1"/>
  <c r="E66784" i="2" s="1"/>
  <c r="H66785" i="2"/>
  <c r="K66785" i="2" s="1"/>
  <c r="E66785" i="2" s="1"/>
  <c r="H66786" i="2"/>
  <c r="H66787" i="2"/>
  <c r="K66787" i="2" s="1"/>
  <c r="E66787" i="2" s="1"/>
  <c r="H66788" i="2"/>
  <c r="H66789" i="2"/>
  <c r="H66790" i="2"/>
  <c r="H66791" i="2"/>
  <c r="H66792" i="2"/>
  <c r="H66793" i="2"/>
  <c r="H66794" i="2"/>
  <c r="H66795" i="2"/>
  <c r="K66795" i="2" s="1"/>
  <c r="E66795" i="2" s="1"/>
  <c r="H66796" i="2"/>
  <c r="K66796" i="2" s="1"/>
  <c r="E66796" i="2" s="1"/>
  <c r="H66797" i="2"/>
  <c r="K66797" i="2" s="1"/>
  <c r="E66797" i="2" s="1"/>
  <c r="H66798" i="2"/>
  <c r="H66799" i="2"/>
  <c r="K66799" i="2" s="1"/>
  <c r="E66799" i="2" s="1"/>
  <c r="H66800" i="2"/>
  <c r="H66801" i="2"/>
  <c r="H66802" i="2"/>
  <c r="H66803" i="2"/>
  <c r="H66804" i="2"/>
  <c r="H66805" i="2"/>
  <c r="H66806" i="2"/>
  <c r="H66807" i="2"/>
  <c r="K66807" i="2" s="1"/>
  <c r="E66807" i="2" s="1"/>
  <c r="H66808" i="2"/>
  <c r="K66808" i="2" s="1"/>
  <c r="E66808" i="2" s="1"/>
  <c r="H66809" i="2"/>
  <c r="K66809" i="2" s="1"/>
  <c r="E66809" i="2" s="1"/>
  <c r="H66810" i="2"/>
  <c r="H66811" i="2"/>
  <c r="K66811" i="2" s="1"/>
  <c r="E66811" i="2" s="1"/>
  <c r="H66812" i="2"/>
  <c r="H66813" i="2"/>
  <c r="H66814" i="2"/>
  <c r="H66815" i="2"/>
  <c r="H66816" i="2"/>
  <c r="H66817" i="2"/>
  <c r="H66818" i="2"/>
  <c r="H66819" i="2"/>
  <c r="K66819" i="2" s="1"/>
  <c r="E66819" i="2" s="1"/>
  <c r="H66820" i="2"/>
  <c r="K66820" i="2" s="1"/>
  <c r="E66820" i="2" s="1"/>
  <c r="H66821" i="2"/>
  <c r="K66821" i="2" s="1"/>
  <c r="E66821" i="2" s="1"/>
  <c r="H66822" i="2"/>
  <c r="H66823" i="2"/>
  <c r="K66823" i="2" s="1"/>
  <c r="E66823" i="2" s="1"/>
  <c r="H66824" i="2"/>
  <c r="H66825" i="2"/>
  <c r="H66826" i="2"/>
  <c r="H66827" i="2"/>
  <c r="H66828" i="2"/>
  <c r="H66829" i="2"/>
  <c r="H66830" i="2"/>
  <c r="H66831" i="2"/>
  <c r="K66831" i="2" s="1"/>
  <c r="E66831" i="2" s="1"/>
  <c r="H66832" i="2"/>
  <c r="K66832" i="2" s="1"/>
  <c r="E66832" i="2" s="1"/>
  <c r="H66833" i="2"/>
  <c r="K66833" i="2" s="1"/>
  <c r="E66833" i="2" s="1"/>
  <c r="H66834" i="2"/>
  <c r="H66835" i="2"/>
  <c r="K66835" i="2" s="1"/>
  <c r="E66835" i="2" s="1"/>
  <c r="H66836" i="2"/>
  <c r="H66837" i="2"/>
  <c r="H66838" i="2"/>
  <c r="H66839" i="2"/>
  <c r="H66840" i="2"/>
  <c r="H66841" i="2"/>
  <c r="H66842" i="2"/>
  <c r="H66843" i="2"/>
  <c r="K66843" i="2" s="1"/>
  <c r="E66843" i="2" s="1"/>
  <c r="H66844" i="2"/>
  <c r="K66844" i="2" s="1"/>
  <c r="E66844" i="2" s="1"/>
  <c r="H66845" i="2"/>
  <c r="K66845" i="2" s="1"/>
  <c r="E66845" i="2" s="1"/>
  <c r="H66846" i="2"/>
  <c r="H66847" i="2"/>
  <c r="K66847" i="2" s="1"/>
  <c r="E66847" i="2" s="1"/>
  <c r="H66848" i="2"/>
  <c r="H66849" i="2"/>
  <c r="H66850" i="2"/>
  <c r="H66851" i="2"/>
  <c r="H66852" i="2"/>
  <c r="H66853" i="2"/>
  <c r="H66854" i="2"/>
  <c r="H66855" i="2"/>
  <c r="K66855" i="2" s="1"/>
  <c r="E66855" i="2" s="1"/>
  <c r="H66856" i="2"/>
  <c r="K66856" i="2" s="1"/>
  <c r="E66856" i="2" s="1"/>
  <c r="H66857" i="2"/>
  <c r="K66857" i="2" s="1"/>
  <c r="E66857" i="2" s="1"/>
  <c r="H66858" i="2"/>
  <c r="H66859" i="2"/>
  <c r="K66859" i="2" s="1"/>
  <c r="E66859" i="2" s="1"/>
  <c r="H66860" i="2"/>
  <c r="H66861" i="2"/>
  <c r="H66862" i="2"/>
  <c r="H66863" i="2"/>
  <c r="H66864" i="2"/>
  <c r="H66865" i="2"/>
  <c r="H66866" i="2"/>
  <c r="H66867" i="2"/>
  <c r="K66867" i="2" s="1"/>
  <c r="E66867" i="2" s="1"/>
  <c r="H66868" i="2"/>
  <c r="H66869" i="2"/>
  <c r="K66869" i="2" s="1"/>
  <c r="E66869" i="2" s="1"/>
  <c r="H66870" i="2"/>
  <c r="H66871" i="2"/>
  <c r="K66871" i="2" s="1"/>
  <c r="E66871" i="2" s="1"/>
  <c r="H66872" i="2"/>
  <c r="H66873" i="2"/>
  <c r="H66874" i="2"/>
  <c r="H66875" i="2"/>
  <c r="H66876" i="2"/>
  <c r="H66877" i="2"/>
  <c r="H66878" i="2"/>
  <c r="H66879" i="2"/>
  <c r="K66879" i="2" s="1"/>
  <c r="E66879" i="2" s="1"/>
  <c r="H66880" i="2"/>
  <c r="K66880" i="2" s="1"/>
  <c r="E66880" i="2" s="1"/>
  <c r="H66881" i="2"/>
  <c r="K66881" i="2" s="1"/>
  <c r="E66881" i="2" s="1"/>
  <c r="H66882" i="2"/>
  <c r="H66883" i="2"/>
  <c r="K66883" i="2" s="1"/>
  <c r="E66883" i="2" s="1"/>
  <c r="H66884" i="2"/>
  <c r="H66885" i="2"/>
  <c r="H66886" i="2"/>
  <c r="H66887" i="2"/>
  <c r="H66888" i="2"/>
  <c r="H66889" i="2"/>
  <c r="H66890" i="2"/>
  <c r="H66891" i="2"/>
  <c r="K66891" i="2" s="1"/>
  <c r="E66891" i="2" s="1"/>
  <c r="H66892" i="2"/>
  <c r="K66892" i="2" s="1"/>
  <c r="E66892" i="2" s="1"/>
  <c r="H66893" i="2"/>
  <c r="K66893" i="2" s="1"/>
  <c r="E66893" i="2" s="1"/>
  <c r="H66894" i="2"/>
  <c r="H66895" i="2"/>
  <c r="K66895" i="2" s="1"/>
  <c r="E66895" i="2" s="1"/>
  <c r="H66896" i="2"/>
  <c r="H66897" i="2"/>
  <c r="H66898" i="2"/>
  <c r="H66899" i="2"/>
  <c r="H66900" i="2"/>
  <c r="H66901" i="2"/>
  <c r="H66902" i="2"/>
  <c r="H66903" i="2"/>
  <c r="K66903" i="2" s="1"/>
  <c r="E66903" i="2" s="1"/>
  <c r="H66904" i="2"/>
  <c r="K66904" i="2" s="1"/>
  <c r="E66904" i="2" s="1"/>
  <c r="H66905" i="2"/>
  <c r="K66905" i="2" s="1"/>
  <c r="E66905" i="2" s="1"/>
  <c r="H66906" i="2"/>
  <c r="H66907" i="2"/>
  <c r="K66907" i="2" s="1"/>
  <c r="E66907" i="2" s="1"/>
  <c r="H66908" i="2"/>
  <c r="H66909" i="2"/>
  <c r="H66910" i="2"/>
  <c r="H66911" i="2"/>
  <c r="H66912" i="2"/>
  <c r="H66913" i="2"/>
  <c r="H66914" i="2"/>
  <c r="H66915" i="2"/>
  <c r="K66915" i="2" s="1"/>
  <c r="E66915" i="2" s="1"/>
  <c r="H66916" i="2"/>
  <c r="K66916" i="2" s="1"/>
  <c r="E66916" i="2" s="1"/>
  <c r="H66917" i="2"/>
  <c r="K66917" i="2" s="1"/>
  <c r="E66917" i="2" s="1"/>
  <c r="H66918" i="2"/>
  <c r="H66919" i="2"/>
  <c r="K66919" i="2" s="1"/>
  <c r="E66919" i="2" s="1"/>
  <c r="H66920" i="2"/>
  <c r="H66921" i="2"/>
  <c r="H66922" i="2"/>
  <c r="H66923" i="2"/>
  <c r="H66924" i="2"/>
  <c r="H66925" i="2"/>
  <c r="H66926" i="2"/>
  <c r="H66927" i="2"/>
  <c r="K66927" i="2" s="1"/>
  <c r="E66927" i="2" s="1"/>
  <c r="H66928" i="2"/>
  <c r="H66929" i="2"/>
  <c r="K66929" i="2" s="1"/>
  <c r="E66929" i="2" s="1"/>
  <c r="H66930" i="2"/>
  <c r="H66931" i="2"/>
  <c r="K66931" i="2" s="1"/>
  <c r="E66931" i="2" s="1"/>
  <c r="H66932" i="2"/>
  <c r="H66933" i="2"/>
  <c r="H66934" i="2"/>
  <c r="H66935" i="2"/>
  <c r="H66936" i="2"/>
  <c r="H66937" i="2"/>
  <c r="H66938" i="2"/>
  <c r="H66939" i="2"/>
  <c r="K66939" i="2" s="1"/>
  <c r="E66939" i="2" s="1"/>
  <c r="H66940" i="2"/>
  <c r="K66940" i="2" s="1"/>
  <c r="E66940" i="2" s="1"/>
  <c r="H66941" i="2"/>
  <c r="K66941" i="2" s="1"/>
  <c r="E66941" i="2" s="1"/>
  <c r="H66942" i="2"/>
  <c r="H66943" i="2"/>
  <c r="K66943" i="2" s="1"/>
  <c r="E66943" i="2" s="1"/>
  <c r="H66944" i="2"/>
  <c r="H66945" i="2"/>
  <c r="H66946" i="2"/>
  <c r="H66947" i="2"/>
  <c r="H66948" i="2"/>
  <c r="H66949" i="2"/>
  <c r="H66950" i="2"/>
  <c r="H66951" i="2"/>
  <c r="K66951" i="2" s="1"/>
  <c r="E66951" i="2" s="1"/>
  <c r="H66952" i="2"/>
  <c r="K66952" i="2" s="1"/>
  <c r="E66952" i="2" s="1"/>
  <c r="H66953" i="2"/>
  <c r="K66953" i="2" s="1"/>
  <c r="E66953" i="2" s="1"/>
  <c r="H66954" i="2"/>
  <c r="H66955" i="2"/>
  <c r="K66955" i="2" s="1"/>
  <c r="E66955" i="2" s="1"/>
  <c r="H66956" i="2"/>
  <c r="H66957" i="2"/>
  <c r="H66958" i="2"/>
  <c r="H66959" i="2"/>
  <c r="H66960" i="2"/>
  <c r="H66961" i="2"/>
  <c r="H66962" i="2"/>
  <c r="H66963" i="2"/>
  <c r="K66963" i="2" s="1"/>
  <c r="E66963" i="2" s="1"/>
  <c r="H66964" i="2"/>
  <c r="K66964" i="2" s="1"/>
  <c r="E66964" i="2" s="1"/>
  <c r="H66965" i="2"/>
  <c r="K66965" i="2" s="1"/>
  <c r="E66965" i="2" s="1"/>
  <c r="H66966" i="2"/>
  <c r="H66967" i="2"/>
  <c r="K66967" i="2" s="1"/>
  <c r="E66967" i="2" s="1"/>
  <c r="H66968" i="2"/>
  <c r="H66969" i="2"/>
  <c r="H66970" i="2"/>
  <c r="H66971" i="2"/>
  <c r="H66972" i="2"/>
  <c r="H66973" i="2"/>
  <c r="H66974" i="2"/>
  <c r="H66975" i="2"/>
  <c r="K66975" i="2" s="1"/>
  <c r="E66975" i="2" s="1"/>
  <c r="H66976" i="2"/>
  <c r="H66977" i="2"/>
  <c r="K66977" i="2" s="1"/>
  <c r="E66977" i="2" s="1"/>
  <c r="H66978" i="2"/>
  <c r="H66979" i="2"/>
  <c r="K66979" i="2" s="1"/>
  <c r="E66979" i="2" s="1"/>
  <c r="H66980" i="2"/>
  <c r="H66981" i="2"/>
  <c r="H66982" i="2"/>
  <c r="H66983" i="2"/>
  <c r="H66984" i="2"/>
  <c r="H66985" i="2"/>
  <c r="H66986" i="2"/>
  <c r="H66987" i="2"/>
  <c r="K66987" i="2" s="1"/>
  <c r="E66987" i="2" s="1"/>
  <c r="H66988" i="2"/>
  <c r="K66988" i="2" s="1"/>
  <c r="E66988" i="2" s="1"/>
  <c r="H66989" i="2"/>
  <c r="K66989" i="2" s="1"/>
  <c r="E66989" i="2" s="1"/>
  <c r="H66990" i="2"/>
  <c r="H66991" i="2"/>
  <c r="K66991" i="2" s="1"/>
  <c r="E66991" i="2" s="1"/>
  <c r="H66992" i="2"/>
  <c r="H66993" i="2"/>
  <c r="H66994" i="2"/>
  <c r="H66995" i="2"/>
  <c r="H66996" i="2"/>
  <c r="H66997" i="2"/>
  <c r="H66998" i="2"/>
  <c r="H66999" i="2"/>
  <c r="K66999" i="2" s="1"/>
  <c r="E66999" i="2" s="1"/>
  <c r="H67000" i="2"/>
  <c r="K67000" i="2" s="1"/>
  <c r="E67000" i="2" s="1"/>
  <c r="H67001" i="2"/>
  <c r="K67001" i="2" s="1"/>
  <c r="E67001" i="2" s="1"/>
  <c r="H67002" i="2"/>
  <c r="H67003" i="2"/>
  <c r="K67003" i="2" s="1"/>
  <c r="E67003" i="2" s="1"/>
  <c r="H67004" i="2"/>
  <c r="H67005" i="2"/>
  <c r="H67006" i="2"/>
  <c r="H67007" i="2"/>
  <c r="H67008" i="2"/>
  <c r="H67009" i="2"/>
  <c r="H67010" i="2"/>
  <c r="H67011" i="2"/>
  <c r="K67011" i="2" s="1"/>
  <c r="E67011" i="2" s="1"/>
  <c r="H67012" i="2"/>
  <c r="H67013" i="2"/>
  <c r="K67013" i="2" s="1"/>
  <c r="E67013" i="2" s="1"/>
  <c r="H67014" i="2"/>
  <c r="H67015" i="2"/>
  <c r="K67015" i="2" s="1"/>
  <c r="E67015" i="2" s="1"/>
  <c r="H67016" i="2"/>
  <c r="H67017" i="2"/>
  <c r="H67018" i="2"/>
  <c r="H67019" i="2"/>
  <c r="H67020" i="2"/>
  <c r="H67021" i="2"/>
  <c r="H67022" i="2"/>
  <c r="H67023" i="2"/>
  <c r="K67023" i="2" s="1"/>
  <c r="E67023" i="2" s="1"/>
  <c r="H67024" i="2"/>
  <c r="K67024" i="2" s="1"/>
  <c r="E67024" i="2" s="1"/>
  <c r="H67025" i="2"/>
  <c r="K67025" i="2" s="1"/>
  <c r="E67025" i="2" s="1"/>
  <c r="H67026" i="2"/>
  <c r="H67027" i="2"/>
  <c r="K67027" i="2" s="1"/>
  <c r="E67027" i="2" s="1"/>
  <c r="H67028" i="2"/>
  <c r="H67029" i="2"/>
  <c r="H67030" i="2"/>
  <c r="H67031" i="2"/>
  <c r="H67032" i="2"/>
  <c r="H67033" i="2"/>
  <c r="H67034" i="2"/>
  <c r="H67035" i="2"/>
  <c r="K67035" i="2" s="1"/>
  <c r="E67035" i="2" s="1"/>
  <c r="H67036" i="2"/>
  <c r="H67037" i="2"/>
  <c r="K67037" i="2" s="1"/>
  <c r="E67037" i="2" s="1"/>
  <c r="H67038" i="2"/>
  <c r="H67039" i="2"/>
  <c r="K67039" i="2" s="1"/>
  <c r="E67039" i="2" s="1"/>
  <c r="H67040" i="2"/>
  <c r="H67041" i="2"/>
  <c r="H67042" i="2"/>
  <c r="H67043" i="2"/>
  <c r="H67044" i="2"/>
  <c r="H67045" i="2"/>
  <c r="H67046" i="2"/>
  <c r="H67047" i="2"/>
  <c r="K67047" i="2" s="1"/>
  <c r="E67047" i="2" s="1"/>
  <c r="H67048" i="2"/>
  <c r="H67049" i="2"/>
  <c r="K67049" i="2" s="1"/>
  <c r="E67049" i="2" s="1"/>
  <c r="H67050" i="2"/>
  <c r="H67051" i="2"/>
  <c r="K67051" i="2" s="1"/>
  <c r="E67051" i="2" s="1"/>
  <c r="H67052" i="2"/>
  <c r="H67053" i="2"/>
  <c r="H67054" i="2"/>
  <c r="H67055" i="2"/>
  <c r="H67056" i="2"/>
  <c r="H67057" i="2"/>
  <c r="H67058" i="2"/>
  <c r="H67059" i="2"/>
  <c r="K67059" i="2" s="1"/>
  <c r="E67059" i="2" s="1"/>
  <c r="H67060" i="2"/>
  <c r="K67060" i="2" s="1"/>
  <c r="E67060" i="2" s="1"/>
  <c r="H67061" i="2"/>
  <c r="K67061" i="2" s="1"/>
  <c r="E67061" i="2" s="1"/>
  <c r="H67062" i="2"/>
  <c r="H67063" i="2"/>
  <c r="K67063" i="2" s="1"/>
  <c r="E67063" i="2" s="1"/>
  <c r="H67064" i="2"/>
  <c r="H67065" i="2"/>
  <c r="H67066" i="2"/>
  <c r="H67067" i="2"/>
  <c r="H67068" i="2"/>
  <c r="H67069" i="2"/>
  <c r="H67070" i="2"/>
  <c r="H67071" i="2"/>
  <c r="K67071" i="2" s="1"/>
  <c r="E67071" i="2" s="1"/>
  <c r="H67072" i="2"/>
  <c r="K67072" i="2" s="1"/>
  <c r="E67072" i="2" s="1"/>
  <c r="H67073" i="2"/>
  <c r="K67073" i="2" s="1"/>
  <c r="E67073" i="2" s="1"/>
  <c r="H67074" i="2"/>
  <c r="H67075" i="2"/>
  <c r="K67075" i="2" s="1"/>
  <c r="E67075" i="2" s="1"/>
  <c r="H67076" i="2"/>
  <c r="H67077" i="2"/>
  <c r="H67078" i="2"/>
  <c r="H67079" i="2"/>
  <c r="H67080" i="2"/>
  <c r="H67081" i="2"/>
  <c r="H67082" i="2"/>
  <c r="H67083" i="2"/>
  <c r="K67083" i="2" s="1"/>
  <c r="E67083" i="2" s="1"/>
  <c r="H67084" i="2"/>
  <c r="K67084" i="2" s="1"/>
  <c r="E67084" i="2" s="1"/>
  <c r="H67085" i="2"/>
  <c r="K67085" i="2" s="1"/>
  <c r="E67085" i="2" s="1"/>
  <c r="H67086" i="2"/>
  <c r="H67087" i="2"/>
  <c r="K67087" i="2" s="1"/>
  <c r="E67087" i="2" s="1"/>
  <c r="H67088" i="2"/>
  <c r="H67089" i="2"/>
  <c r="H67090" i="2"/>
  <c r="H67091" i="2"/>
  <c r="H67092" i="2"/>
  <c r="H67093" i="2"/>
  <c r="H67094" i="2"/>
  <c r="H67095" i="2"/>
  <c r="K67095" i="2" s="1"/>
  <c r="E67095" i="2" s="1"/>
  <c r="H67096" i="2"/>
  <c r="K67096" i="2" s="1"/>
  <c r="E67096" i="2" s="1"/>
  <c r="H67097" i="2"/>
  <c r="K67097" i="2" s="1"/>
  <c r="E67097" i="2" s="1"/>
  <c r="H67098" i="2"/>
  <c r="H67099" i="2"/>
  <c r="K67099" i="2" s="1"/>
  <c r="E67099" i="2" s="1"/>
  <c r="H67100" i="2"/>
  <c r="H67101" i="2"/>
  <c r="H67102" i="2"/>
  <c r="H67103" i="2"/>
  <c r="H67104" i="2"/>
  <c r="H67105" i="2"/>
  <c r="H67106" i="2"/>
  <c r="H67107" i="2"/>
  <c r="K67107" i="2" s="1"/>
  <c r="E67107" i="2" s="1"/>
  <c r="H67108" i="2"/>
  <c r="H67109" i="2"/>
  <c r="K67109" i="2" s="1"/>
  <c r="E67109" i="2" s="1"/>
  <c r="H67110" i="2"/>
  <c r="H67111" i="2"/>
  <c r="K67111" i="2" s="1"/>
  <c r="E67111" i="2" s="1"/>
  <c r="H67112" i="2"/>
  <c r="H67113" i="2"/>
  <c r="H67114" i="2"/>
  <c r="H67115" i="2"/>
  <c r="H67116" i="2"/>
  <c r="H67117" i="2"/>
  <c r="H67118" i="2"/>
  <c r="H67119" i="2"/>
  <c r="K67119" i="2" s="1"/>
  <c r="E67119" i="2" s="1"/>
  <c r="H67120" i="2"/>
  <c r="H67121" i="2"/>
  <c r="K67121" i="2" s="1"/>
  <c r="E67121" i="2" s="1"/>
  <c r="H67122" i="2"/>
  <c r="H67123" i="2"/>
  <c r="K67123" i="2" s="1"/>
  <c r="E67123" i="2" s="1"/>
  <c r="H67124" i="2"/>
  <c r="H67125" i="2"/>
  <c r="H67126" i="2"/>
  <c r="H67127" i="2"/>
  <c r="H67128" i="2"/>
  <c r="H67129" i="2"/>
  <c r="H67130" i="2"/>
  <c r="H67131" i="2"/>
  <c r="K67131" i="2" s="1"/>
  <c r="E67131" i="2" s="1"/>
  <c r="H67132" i="2"/>
  <c r="K67132" i="2" s="1"/>
  <c r="E67132" i="2" s="1"/>
  <c r="H67133" i="2"/>
  <c r="K67133" i="2" s="1"/>
  <c r="E67133" i="2" s="1"/>
  <c r="H67134" i="2"/>
  <c r="H67135" i="2"/>
  <c r="K67135" i="2" s="1"/>
  <c r="E67135" i="2" s="1"/>
  <c r="H67136" i="2"/>
  <c r="H67137" i="2"/>
  <c r="H67138" i="2"/>
  <c r="H67139" i="2"/>
  <c r="H67140" i="2"/>
  <c r="H67141" i="2"/>
  <c r="H67142" i="2"/>
  <c r="H67143" i="2"/>
  <c r="K67143" i="2" s="1"/>
  <c r="E67143" i="2" s="1"/>
  <c r="H67144" i="2"/>
  <c r="K67144" i="2" s="1"/>
  <c r="E67144" i="2" s="1"/>
  <c r="H67145" i="2"/>
  <c r="K67145" i="2" s="1"/>
  <c r="E67145" i="2" s="1"/>
  <c r="H67146" i="2"/>
  <c r="H67147" i="2"/>
  <c r="K67147" i="2" s="1"/>
  <c r="E67147" i="2" s="1"/>
  <c r="H67148" i="2"/>
  <c r="H67149" i="2"/>
  <c r="H67150" i="2"/>
  <c r="H67151" i="2"/>
  <c r="H67152" i="2"/>
  <c r="H67153" i="2"/>
  <c r="H67154" i="2"/>
  <c r="H67155" i="2"/>
  <c r="K67155" i="2" s="1"/>
  <c r="E67155" i="2" s="1"/>
  <c r="H67156" i="2"/>
  <c r="K67156" i="2" s="1"/>
  <c r="E67156" i="2" s="1"/>
  <c r="H67157" i="2"/>
  <c r="K67157" i="2" s="1"/>
  <c r="E67157" i="2" s="1"/>
  <c r="H67158" i="2"/>
  <c r="H67159" i="2"/>
  <c r="K67159" i="2" s="1"/>
  <c r="E67159" i="2" s="1"/>
  <c r="H67160" i="2"/>
  <c r="H67161" i="2"/>
  <c r="H67162" i="2"/>
  <c r="H67163" i="2"/>
  <c r="H67164" i="2"/>
  <c r="H67165" i="2"/>
  <c r="H67166" i="2"/>
  <c r="H67167" i="2"/>
  <c r="K67167" i="2" s="1"/>
  <c r="E67167" i="2" s="1"/>
  <c r="H67168" i="2"/>
  <c r="K67168" i="2" s="1"/>
  <c r="E67168" i="2" s="1"/>
  <c r="H67169" i="2"/>
  <c r="K67169" i="2" s="1"/>
  <c r="E67169" i="2" s="1"/>
  <c r="H67170" i="2"/>
  <c r="H67171" i="2"/>
  <c r="K67171" i="2" s="1"/>
  <c r="E67171" i="2" s="1"/>
  <c r="H67172" i="2"/>
  <c r="H67173" i="2"/>
  <c r="H67174" i="2"/>
  <c r="H67175" i="2"/>
  <c r="H67176" i="2"/>
  <c r="H67177" i="2"/>
  <c r="H67178" i="2"/>
  <c r="H67179" i="2"/>
  <c r="K67179" i="2" s="1"/>
  <c r="E67179" i="2" s="1"/>
  <c r="H67180" i="2"/>
  <c r="K67180" i="2" s="1"/>
  <c r="E67180" i="2" s="1"/>
  <c r="H67181" i="2"/>
  <c r="K67181" i="2" s="1"/>
  <c r="E67181" i="2" s="1"/>
  <c r="H67182" i="2"/>
  <c r="H67183" i="2"/>
  <c r="K67183" i="2" s="1"/>
  <c r="E67183" i="2" s="1"/>
  <c r="H67184" i="2"/>
  <c r="H67185" i="2"/>
  <c r="H67186" i="2"/>
  <c r="H67187" i="2"/>
  <c r="H67188" i="2"/>
  <c r="H67189" i="2"/>
  <c r="H67190" i="2"/>
  <c r="H67191" i="2"/>
  <c r="K67191" i="2" s="1"/>
  <c r="E67191" i="2" s="1"/>
  <c r="H67192" i="2"/>
  <c r="H67193" i="2"/>
  <c r="K67193" i="2" s="1"/>
  <c r="E67193" i="2" s="1"/>
  <c r="H67194" i="2"/>
  <c r="H67195" i="2"/>
  <c r="K67195" i="2" s="1"/>
  <c r="E67195" i="2" s="1"/>
  <c r="H67196" i="2"/>
  <c r="H67197" i="2"/>
  <c r="H67198" i="2"/>
  <c r="H67199" i="2"/>
  <c r="H67200" i="2"/>
  <c r="H67201" i="2"/>
  <c r="H67202" i="2"/>
  <c r="H67203" i="2"/>
  <c r="K67203" i="2" s="1"/>
  <c r="E67203" i="2" s="1"/>
  <c r="H67204" i="2"/>
  <c r="K67204" i="2" s="1"/>
  <c r="E67204" i="2" s="1"/>
  <c r="H67205" i="2"/>
  <c r="K67205" i="2" s="1"/>
  <c r="E67205" i="2" s="1"/>
  <c r="H67206" i="2"/>
  <c r="H67207" i="2"/>
  <c r="K67207" i="2" s="1"/>
  <c r="E67207" i="2" s="1"/>
  <c r="H67208" i="2"/>
  <c r="H67209" i="2"/>
  <c r="H67210" i="2"/>
  <c r="H67211" i="2"/>
  <c r="H67212" i="2"/>
  <c r="H67213" i="2"/>
  <c r="H67214" i="2"/>
  <c r="H67215" i="2"/>
  <c r="K67215" i="2" s="1"/>
  <c r="E67215" i="2" s="1"/>
  <c r="H67216" i="2"/>
  <c r="H67217" i="2"/>
  <c r="K67217" i="2" s="1"/>
  <c r="E67217" i="2" s="1"/>
  <c r="H67218" i="2"/>
  <c r="H67219" i="2"/>
  <c r="K67219" i="2" s="1"/>
  <c r="E67219" i="2" s="1"/>
  <c r="H67220" i="2"/>
  <c r="H67221" i="2"/>
  <c r="H67222" i="2"/>
  <c r="H67223" i="2"/>
  <c r="H67224" i="2"/>
  <c r="H67225" i="2"/>
  <c r="H67226" i="2"/>
  <c r="H67227" i="2"/>
  <c r="K67227" i="2" s="1"/>
  <c r="E67227" i="2" s="1"/>
  <c r="H67228" i="2"/>
  <c r="K67228" i="2" s="1"/>
  <c r="E67228" i="2" s="1"/>
  <c r="H67229" i="2"/>
  <c r="K67229" i="2" s="1"/>
  <c r="E67229" i="2" s="1"/>
  <c r="H67230" i="2"/>
  <c r="H67231" i="2"/>
  <c r="H67232" i="2"/>
  <c r="H67233" i="2"/>
  <c r="H67234" i="2"/>
  <c r="H67235" i="2"/>
  <c r="H67236" i="2"/>
  <c r="H67237" i="2"/>
  <c r="H67238" i="2"/>
  <c r="H67239" i="2"/>
  <c r="K67239" i="2" s="1"/>
  <c r="E67239" i="2" s="1"/>
  <c r="H67240" i="2"/>
  <c r="K67240" i="2" s="1"/>
  <c r="E67240" i="2" s="1"/>
  <c r="H67241" i="2"/>
  <c r="K67241" i="2" s="1"/>
  <c r="E67241" i="2" s="1"/>
  <c r="H67242" i="2"/>
  <c r="H67243" i="2"/>
  <c r="H67244" i="2"/>
  <c r="H67245" i="2"/>
  <c r="H67246" i="2"/>
  <c r="H67247" i="2"/>
  <c r="H67248" i="2"/>
  <c r="H67249" i="2"/>
  <c r="H67250" i="2"/>
  <c r="H67251" i="2"/>
  <c r="K67251" i="2" s="1"/>
  <c r="E67251" i="2" s="1"/>
  <c r="H67252" i="2"/>
  <c r="K67252" i="2" s="1"/>
  <c r="E67252" i="2" s="1"/>
  <c r="H67253" i="2"/>
  <c r="K67253" i="2" s="1"/>
  <c r="E67253" i="2" s="1"/>
  <c r="H67254" i="2"/>
  <c r="H67255" i="2"/>
  <c r="K67255" i="2" s="1"/>
  <c r="E67255" i="2" s="1"/>
  <c r="H67256" i="2"/>
  <c r="H67257" i="2"/>
  <c r="H67258" i="2"/>
  <c r="H67259" i="2"/>
  <c r="H67260" i="2"/>
  <c r="H67261" i="2"/>
  <c r="H67262" i="2"/>
  <c r="H67263" i="2"/>
  <c r="K67263" i="2" s="1"/>
  <c r="E67263" i="2" s="1"/>
  <c r="H67264" i="2"/>
  <c r="H67265" i="2"/>
  <c r="K67265" i="2" s="1"/>
  <c r="E67265" i="2" s="1"/>
  <c r="H67266" i="2"/>
  <c r="H67267" i="2"/>
  <c r="K67267" i="2" s="1"/>
  <c r="E67267" i="2" s="1"/>
  <c r="H67268" i="2"/>
  <c r="H67269" i="2"/>
  <c r="H67270" i="2"/>
  <c r="H67271" i="2"/>
  <c r="H67272" i="2"/>
  <c r="H67273" i="2"/>
  <c r="H67274" i="2"/>
  <c r="H67275" i="2"/>
  <c r="K67275" i="2" s="1"/>
  <c r="E67275" i="2" s="1"/>
  <c r="H67276" i="2"/>
  <c r="K67276" i="2" s="1"/>
  <c r="E67276" i="2" s="1"/>
  <c r="H67277" i="2"/>
  <c r="K67277" i="2" s="1"/>
  <c r="E67277" i="2" s="1"/>
  <c r="H67278" i="2"/>
  <c r="H67279" i="2"/>
  <c r="K67279" i="2" s="1"/>
  <c r="E67279" i="2" s="1"/>
  <c r="H67280" i="2"/>
  <c r="H67281" i="2"/>
  <c r="H67282" i="2"/>
  <c r="H67283" i="2"/>
  <c r="H67284" i="2"/>
  <c r="H67285" i="2"/>
  <c r="H67286" i="2"/>
  <c r="H67287" i="2"/>
  <c r="K67287" i="2" s="1"/>
  <c r="E67287" i="2" s="1"/>
  <c r="H67288" i="2"/>
  <c r="K67288" i="2" s="1"/>
  <c r="E67288" i="2" s="1"/>
  <c r="H67289" i="2"/>
  <c r="K67289" i="2" s="1"/>
  <c r="E67289" i="2" s="1"/>
  <c r="H67290" i="2"/>
  <c r="H67291" i="2"/>
  <c r="K67291" i="2" s="1"/>
  <c r="E67291" i="2" s="1"/>
  <c r="H67292" i="2"/>
  <c r="H67293" i="2"/>
  <c r="H67294" i="2"/>
  <c r="H67295" i="2"/>
  <c r="H67296" i="2"/>
  <c r="H67297" i="2"/>
  <c r="H67298" i="2"/>
  <c r="H67299" i="2"/>
  <c r="K67299" i="2" s="1"/>
  <c r="E67299" i="2" s="1"/>
  <c r="H67300" i="2"/>
  <c r="K67300" i="2" s="1"/>
  <c r="E67300" i="2" s="1"/>
  <c r="H67301" i="2"/>
  <c r="K67301" i="2" s="1"/>
  <c r="E67301" i="2" s="1"/>
  <c r="H67302" i="2"/>
  <c r="H67303" i="2"/>
  <c r="K67303" i="2" s="1"/>
  <c r="E67303" i="2" s="1"/>
  <c r="H67304" i="2"/>
  <c r="H67305" i="2"/>
  <c r="H67306" i="2"/>
  <c r="H67307" i="2"/>
  <c r="H67308" i="2"/>
  <c r="H67309" i="2"/>
  <c r="H67310" i="2"/>
  <c r="H67311" i="2"/>
  <c r="K67311" i="2" s="1"/>
  <c r="E67311" i="2" s="1"/>
  <c r="H67312" i="2"/>
  <c r="K67312" i="2" s="1"/>
  <c r="E67312" i="2" s="1"/>
  <c r="H67313" i="2"/>
  <c r="K67313" i="2" s="1"/>
  <c r="E67313" i="2" s="1"/>
  <c r="H67314" i="2"/>
  <c r="H67315" i="2"/>
  <c r="K67315" i="2" s="1"/>
  <c r="E67315" i="2" s="1"/>
  <c r="H67316" i="2"/>
  <c r="H67317" i="2"/>
  <c r="H67318" i="2"/>
  <c r="H67319" i="2"/>
  <c r="H67320" i="2"/>
  <c r="H67321" i="2"/>
  <c r="H67322" i="2"/>
  <c r="H67323" i="2"/>
  <c r="K67323" i="2" s="1"/>
  <c r="E67323" i="2" s="1"/>
  <c r="H67324" i="2"/>
  <c r="K67324" i="2" s="1"/>
  <c r="E67324" i="2" s="1"/>
  <c r="H67325" i="2"/>
  <c r="K67325" i="2" s="1"/>
  <c r="E67325" i="2" s="1"/>
  <c r="H67326" i="2"/>
  <c r="H67327" i="2"/>
  <c r="K67327" i="2" s="1"/>
  <c r="E67327" i="2" s="1"/>
  <c r="H67328" i="2"/>
  <c r="H67329" i="2"/>
  <c r="H67330" i="2"/>
  <c r="H67331" i="2"/>
  <c r="H67332" i="2"/>
  <c r="H67333" i="2"/>
  <c r="H67334" i="2"/>
  <c r="H67335" i="2"/>
  <c r="K67335" i="2" s="1"/>
  <c r="E67335" i="2" s="1"/>
  <c r="H67336" i="2"/>
  <c r="K67336" i="2" s="1"/>
  <c r="E67336" i="2" s="1"/>
  <c r="H67337" i="2"/>
  <c r="K67337" i="2" s="1"/>
  <c r="E67337" i="2" s="1"/>
  <c r="H67338" i="2"/>
  <c r="H67339" i="2"/>
  <c r="K67339" i="2" s="1"/>
  <c r="E67339" i="2" s="1"/>
  <c r="H67340" i="2"/>
  <c r="H67341" i="2"/>
  <c r="H67342" i="2"/>
  <c r="H67343" i="2"/>
  <c r="H67344" i="2"/>
  <c r="H67345" i="2"/>
  <c r="H67346" i="2"/>
  <c r="H67347" i="2"/>
  <c r="K67347" i="2" s="1"/>
  <c r="E67347" i="2" s="1"/>
  <c r="H67348" i="2"/>
  <c r="K67348" i="2" s="1"/>
  <c r="E67348" i="2" s="1"/>
  <c r="H67349" i="2"/>
  <c r="K67349" i="2" s="1"/>
  <c r="E67349" i="2" s="1"/>
  <c r="H67350" i="2"/>
  <c r="H67351" i="2"/>
  <c r="K67351" i="2" s="1"/>
  <c r="E67351" i="2" s="1"/>
  <c r="H67352" i="2"/>
  <c r="H67353" i="2"/>
  <c r="H67354" i="2"/>
  <c r="H67355" i="2"/>
  <c r="H67356" i="2"/>
  <c r="H67357" i="2"/>
  <c r="H67358" i="2"/>
  <c r="H67359" i="2"/>
  <c r="K67359" i="2" s="1"/>
  <c r="E67359" i="2" s="1"/>
  <c r="H67360" i="2"/>
  <c r="H67361" i="2"/>
  <c r="K67361" i="2" s="1"/>
  <c r="E67361" i="2" s="1"/>
  <c r="H67362" i="2"/>
  <c r="H67363" i="2"/>
  <c r="K67363" i="2" s="1"/>
  <c r="E67363" i="2" s="1"/>
  <c r="H67364" i="2"/>
  <c r="H67365" i="2"/>
  <c r="H67366" i="2"/>
  <c r="H67367" i="2"/>
  <c r="H67368" i="2"/>
  <c r="H67369" i="2"/>
  <c r="H67370" i="2"/>
  <c r="H67371" i="2"/>
  <c r="K67371" i="2" s="1"/>
  <c r="E67371" i="2" s="1"/>
  <c r="H67372" i="2"/>
  <c r="K67372" i="2" s="1"/>
  <c r="E67372" i="2" s="1"/>
  <c r="H67373" i="2"/>
  <c r="K67373" i="2" s="1"/>
  <c r="E67373" i="2" s="1"/>
  <c r="H67374" i="2"/>
  <c r="H67375" i="2"/>
  <c r="K67375" i="2" s="1"/>
  <c r="E67375" i="2" s="1"/>
  <c r="H67376" i="2"/>
  <c r="H67377" i="2"/>
  <c r="H67378" i="2"/>
  <c r="H67379" i="2"/>
  <c r="H67380" i="2"/>
  <c r="H67381" i="2"/>
  <c r="H67382" i="2"/>
  <c r="H67383" i="2"/>
  <c r="K67383" i="2" s="1"/>
  <c r="E67383" i="2" s="1"/>
  <c r="H67384" i="2"/>
  <c r="K67384" i="2" s="1"/>
  <c r="E67384" i="2" s="1"/>
  <c r="H67385" i="2"/>
  <c r="K67385" i="2" s="1"/>
  <c r="E67385" i="2" s="1"/>
  <c r="H67386" i="2"/>
  <c r="H67387" i="2"/>
  <c r="K67387" i="2" s="1"/>
  <c r="E67387" i="2" s="1"/>
  <c r="H67388" i="2"/>
  <c r="H67389" i="2"/>
  <c r="H67390" i="2"/>
  <c r="H67391" i="2"/>
  <c r="H67392" i="2"/>
  <c r="H67393" i="2"/>
  <c r="H67394" i="2"/>
  <c r="H67395" i="2"/>
  <c r="K67395" i="2" s="1"/>
  <c r="E67395" i="2" s="1"/>
  <c r="H67396" i="2"/>
  <c r="K67396" i="2" s="1"/>
  <c r="E67396" i="2" s="1"/>
  <c r="H67397" i="2"/>
  <c r="K67397" i="2" s="1"/>
  <c r="E67397" i="2" s="1"/>
  <c r="H67398" i="2"/>
  <c r="K67398" i="2" s="1"/>
  <c r="E67398" i="2" s="1"/>
  <c r="H67399" i="2"/>
  <c r="H67400" i="2"/>
  <c r="H67401" i="2"/>
  <c r="H67402" i="2"/>
  <c r="H67403" i="2"/>
  <c r="H67404" i="2"/>
  <c r="H67405" i="2"/>
  <c r="H67406" i="2"/>
  <c r="K67406" i="2" s="1"/>
  <c r="E67406" i="2" s="1"/>
  <c r="H67407" i="2"/>
  <c r="K67407" i="2" s="1"/>
  <c r="E67407" i="2" s="1"/>
  <c r="H67408" i="2"/>
  <c r="K67408" i="2" s="1"/>
  <c r="E67408" i="2" s="1"/>
  <c r="H67409" i="2"/>
  <c r="K67409" i="2" s="1"/>
  <c r="E67409" i="2" s="1"/>
  <c r="H67410" i="2"/>
  <c r="K67410" i="2" s="1"/>
  <c r="E67410" i="2" s="1"/>
  <c r="H67411" i="2"/>
  <c r="H67412" i="2"/>
  <c r="H67413" i="2"/>
  <c r="H67414" i="2"/>
  <c r="H67415" i="2"/>
  <c r="H67416" i="2"/>
  <c r="H67417" i="2"/>
  <c r="H67418" i="2"/>
  <c r="K67418" i="2" s="1"/>
  <c r="E67418" i="2" s="1"/>
  <c r="H67419" i="2"/>
  <c r="K67419" i="2" s="1"/>
  <c r="E67419" i="2" s="1"/>
  <c r="H67420" i="2"/>
  <c r="K67420" i="2" s="1"/>
  <c r="E67420" i="2" s="1"/>
  <c r="H67421" i="2"/>
  <c r="K67421" i="2" s="1"/>
  <c r="E67421" i="2" s="1"/>
  <c r="H67422" i="2"/>
  <c r="K67422" i="2" s="1"/>
  <c r="E67422" i="2" s="1"/>
  <c r="H67423" i="2"/>
  <c r="H67424" i="2"/>
  <c r="H67425" i="2"/>
  <c r="H67426" i="2"/>
  <c r="H67427" i="2"/>
  <c r="H67428" i="2"/>
  <c r="H67429" i="2"/>
  <c r="H67430" i="2"/>
  <c r="K67430" i="2" s="1"/>
  <c r="E67430" i="2" s="1"/>
  <c r="H67431" i="2"/>
  <c r="K67431" i="2" s="1"/>
  <c r="E67431" i="2" s="1"/>
  <c r="H67432" i="2"/>
  <c r="K67432" i="2" s="1"/>
  <c r="E67432" i="2" s="1"/>
  <c r="H67433" i="2"/>
  <c r="K67433" i="2" s="1"/>
  <c r="E67433" i="2" s="1"/>
  <c r="H67434" i="2"/>
  <c r="K67434" i="2" s="1"/>
  <c r="E67434" i="2" s="1"/>
  <c r="H67435" i="2"/>
  <c r="H67436" i="2"/>
  <c r="H67437" i="2"/>
  <c r="H67438" i="2"/>
  <c r="H67439" i="2"/>
  <c r="H67440" i="2"/>
  <c r="H67441" i="2"/>
  <c r="H67442" i="2"/>
  <c r="K67442" i="2" s="1"/>
  <c r="E67442" i="2" s="1"/>
  <c r="H67443" i="2"/>
  <c r="H67444" i="2"/>
  <c r="K67444" i="2" s="1"/>
  <c r="E67444" i="2" s="1"/>
  <c r="H67445" i="2"/>
  <c r="K67445" i="2" s="1"/>
  <c r="E67445" i="2" s="1"/>
  <c r="H67446" i="2"/>
  <c r="K67446" i="2" s="1"/>
  <c r="E67446" i="2" s="1"/>
  <c r="H67447" i="2"/>
  <c r="H67448" i="2"/>
  <c r="H67449" i="2"/>
  <c r="H67450" i="2"/>
  <c r="H67451" i="2"/>
  <c r="H67452" i="2"/>
  <c r="H67453" i="2"/>
  <c r="H67454" i="2"/>
  <c r="K67454" i="2" s="1"/>
  <c r="E67454" i="2" s="1"/>
  <c r="H67455" i="2"/>
  <c r="K67455" i="2" s="1"/>
  <c r="E67455" i="2" s="1"/>
  <c r="H67456" i="2"/>
  <c r="K67456" i="2" s="1"/>
  <c r="E67456" i="2" s="1"/>
  <c r="H67457" i="2"/>
  <c r="K67457" i="2" s="1"/>
  <c r="E67457" i="2" s="1"/>
  <c r="H67458" i="2"/>
  <c r="K67458" i="2" s="1"/>
  <c r="E67458" i="2" s="1"/>
  <c r="H67459" i="2"/>
  <c r="H67460" i="2"/>
  <c r="H67461" i="2"/>
  <c r="H67462" i="2"/>
  <c r="H67463" i="2"/>
  <c r="H67464" i="2"/>
  <c r="H67465" i="2"/>
  <c r="H67466" i="2"/>
  <c r="K67466" i="2" s="1"/>
  <c r="E67466" i="2" s="1"/>
  <c r="H67467" i="2"/>
  <c r="K67467" i="2" s="1"/>
  <c r="E67467" i="2" s="1"/>
  <c r="H67468" i="2"/>
  <c r="K67468" i="2" s="1"/>
  <c r="E67468" i="2" s="1"/>
  <c r="H67469" i="2"/>
  <c r="K67469" i="2" s="1"/>
  <c r="E67469" i="2" s="1"/>
  <c r="H67470" i="2"/>
  <c r="K67470" i="2" s="1"/>
  <c r="E67470" i="2" s="1"/>
  <c r="H67471" i="2"/>
  <c r="H67472" i="2"/>
  <c r="H67473" i="2"/>
  <c r="H67474" i="2"/>
  <c r="H67475" i="2"/>
  <c r="H67476" i="2"/>
  <c r="H67477" i="2"/>
  <c r="H67478" i="2"/>
  <c r="K67478" i="2" s="1"/>
  <c r="E67478" i="2" s="1"/>
  <c r="H67479" i="2"/>
  <c r="H67480" i="2"/>
  <c r="K67480" i="2" s="1"/>
  <c r="E67480" i="2" s="1"/>
  <c r="H67481" i="2"/>
  <c r="K67481" i="2" s="1"/>
  <c r="E67481" i="2" s="1"/>
  <c r="H67482" i="2"/>
  <c r="K67482" i="2" s="1"/>
  <c r="E67482" i="2" s="1"/>
  <c r="H67483" i="2"/>
  <c r="H67484" i="2"/>
  <c r="H67485" i="2"/>
  <c r="H67486" i="2"/>
  <c r="H67487" i="2"/>
  <c r="H67488" i="2"/>
  <c r="H67489" i="2"/>
  <c r="H67490" i="2"/>
  <c r="K67490" i="2" s="1"/>
  <c r="E67490" i="2" s="1"/>
  <c r="H67491" i="2"/>
  <c r="H67492" i="2"/>
  <c r="K67492" i="2" s="1"/>
  <c r="E67492" i="2" s="1"/>
  <c r="H67493" i="2"/>
  <c r="K67493" i="2" s="1"/>
  <c r="E67493" i="2" s="1"/>
  <c r="H67494" i="2"/>
  <c r="K67494" i="2" s="1"/>
  <c r="E67494" i="2" s="1"/>
  <c r="H67495" i="2"/>
  <c r="H67496" i="2"/>
  <c r="H67497" i="2"/>
  <c r="H67498" i="2"/>
  <c r="H67499" i="2"/>
  <c r="H67500" i="2"/>
  <c r="H67501" i="2"/>
  <c r="H67502" i="2"/>
  <c r="K67502" i="2" s="1"/>
  <c r="E67502" i="2" s="1"/>
  <c r="H67503" i="2"/>
  <c r="H67504" i="2"/>
  <c r="K67504" i="2" s="1"/>
  <c r="E67504" i="2" s="1"/>
  <c r="H67505" i="2"/>
  <c r="K67505" i="2" s="1"/>
  <c r="E67505" i="2" s="1"/>
  <c r="H67506" i="2"/>
  <c r="K67506" i="2" s="1"/>
  <c r="E67506" i="2" s="1"/>
  <c r="H67507" i="2"/>
  <c r="H67508" i="2"/>
  <c r="H67509" i="2"/>
  <c r="H67510" i="2"/>
  <c r="H67511" i="2"/>
  <c r="H67512" i="2"/>
  <c r="H67513" i="2"/>
  <c r="H67514" i="2"/>
  <c r="K67514" i="2" s="1"/>
  <c r="E67514" i="2" s="1"/>
  <c r="H67515" i="2"/>
  <c r="K67515" i="2" s="1"/>
  <c r="E67515" i="2" s="1"/>
  <c r="H67516" i="2"/>
  <c r="K67516" i="2" s="1"/>
  <c r="E67516" i="2" s="1"/>
  <c r="H67517" i="2"/>
  <c r="K67517" i="2" s="1"/>
  <c r="E67517" i="2" s="1"/>
  <c r="H67518" i="2"/>
  <c r="K67518" i="2" s="1"/>
  <c r="E67518" i="2" s="1"/>
  <c r="H67519" i="2"/>
  <c r="H67520" i="2"/>
  <c r="H67521" i="2"/>
  <c r="H67522" i="2"/>
  <c r="H67523" i="2"/>
  <c r="H67524" i="2"/>
  <c r="H67525" i="2"/>
  <c r="H67526" i="2"/>
  <c r="K67526" i="2" s="1"/>
  <c r="E67526" i="2" s="1"/>
  <c r="H67527" i="2"/>
  <c r="K67527" i="2" s="1"/>
  <c r="E67527" i="2" s="1"/>
  <c r="H67528" i="2"/>
  <c r="K67528" i="2" s="1"/>
  <c r="E67528" i="2" s="1"/>
  <c r="H67529" i="2"/>
  <c r="K67529" i="2" s="1"/>
  <c r="E67529" i="2" s="1"/>
  <c r="H67530" i="2"/>
  <c r="K67530" i="2" s="1"/>
  <c r="E67530" i="2" s="1"/>
  <c r="H67531" i="2"/>
  <c r="H67532" i="2"/>
  <c r="H67533" i="2"/>
  <c r="H67534" i="2"/>
  <c r="H67535" i="2"/>
  <c r="H67536" i="2"/>
  <c r="H67537" i="2"/>
  <c r="H67538" i="2"/>
  <c r="K67538" i="2" s="1"/>
  <c r="E67538" i="2" s="1"/>
  <c r="H67539" i="2"/>
  <c r="K67539" i="2" s="1"/>
  <c r="E67539" i="2" s="1"/>
  <c r="H67540" i="2"/>
  <c r="K67540" i="2" s="1"/>
  <c r="E67540" i="2" s="1"/>
  <c r="H67541" i="2"/>
  <c r="K67541" i="2" s="1"/>
  <c r="E67541" i="2" s="1"/>
  <c r="H67542" i="2"/>
  <c r="K67542" i="2" s="1"/>
  <c r="E67542" i="2" s="1"/>
  <c r="H67543" i="2"/>
  <c r="H67544" i="2"/>
  <c r="H67545" i="2"/>
  <c r="H67546" i="2"/>
  <c r="H67547" i="2"/>
  <c r="H67548" i="2"/>
  <c r="H67549" i="2"/>
  <c r="H67550" i="2"/>
  <c r="K67550" i="2" s="1"/>
  <c r="E67550" i="2" s="1"/>
  <c r="H67551" i="2"/>
  <c r="K67551" i="2" s="1"/>
  <c r="E67551" i="2" s="1"/>
  <c r="H67552" i="2"/>
  <c r="K67552" i="2" s="1"/>
  <c r="E67552" i="2" s="1"/>
  <c r="H67553" i="2"/>
  <c r="K67553" i="2" s="1"/>
  <c r="E67553" i="2" s="1"/>
  <c r="H67554" i="2"/>
  <c r="K67554" i="2" s="1"/>
  <c r="E67554" i="2" s="1"/>
  <c r="H67555" i="2"/>
  <c r="H67556" i="2"/>
  <c r="H67557" i="2"/>
  <c r="H67558" i="2"/>
  <c r="H67559" i="2"/>
  <c r="H67560" i="2"/>
  <c r="H67561" i="2"/>
  <c r="H67562" i="2"/>
  <c r="K67562" i="2" s="1"/>
  <c r="E67562" i="2" s="1"/>
  <c r="H67563" i="2"/>
  <c r="K67563" i="2" s="1"/>
  <c r="E67563" i="2" s="1"/>
  <c r="H67564" i="2"/>
  <c r="K67564" i="2" s="1"/>
  <c r="E67564" i="2" s="1"/>
  <c r="H67565" i="2"/>
  <c r="K67565" i="2" s="1"/>
  <c r="E67565" i="2" s="1"/>
  <c r="H67566" i="2"/>
  <c r="K67566" i="2" s="1"/>
  <c r="E67566" i="2" s="1"/>
  <c r="H67567" i="2"/>
  <c r="H67568" i="2"/>
  <c r="H67569" i="2"/>
  <c r="H67570" i="2"/>
  <c r="H67571" i="2"/>
  <c r="H67572" i="2"/>
  <c r="H67573" i="2"/>
  <c r="H67574" i="2"/>
  <c r="K67574" i="2" s="1"/>
  <c r="E67574" i="2" s="1"/>
  <c r="H67575" i="2"/>
  <c r="K67575" i="2" s="1"/>
  <c r="E67575" i="2" s="1"/>
  <c r="H67576" i="2"/>
  <c r="K67576" i="2" s="1"/>
  <c r="E67576" i="2" s="1"/>
  <c r="H67577" i="2"/>
  <c r="K67577" i="2" s="1"/>
  <c r="E67577" i="2" s="1"/>
  <c r="H67578" i="2"/>
  <c r="K67578" i="2" s="1"/>
  <c r="E67578" i="2" s="1"/>
  <c r="H67579" i="2"/>
  <c r="H67580" i="2"/>
  <c r="H67581" i="2"/>
  <c r="H67582" i="2"/>
  <c r="H67583" i="2"/>
  <c r="H67584" i="2"/>
  <c r="H67585" i="2"/>
  <c r="H67586" i="2"/>
  <c r="K67586" i="2" s="1"/>
  <c r="E67586" i="2" s="1"/>
  <c r="H67587" i="2"/>
  <c r="K67587" i="2" s="1"/>
  <c r="E67587" i="2" s="1"/>
  <c r="H67588" i="2"/>
  <c r="K67588" i="2" s="1"/>
  <c r="E67588" i="2" s="1"/>
  <c r="H67589" i="2"/>
  <c r="K67589" i="2" s="1"/>
  <c r="E67589" i="2" s="1"/>
  <c r="H67590" i="2"/>
  <c r="K67590" i="2" s="1"/>
  <c r="E67590" i="2" s="1"/>
  <c r="H67591" i="2"/>
  <c r="H67592" i="2"/>
  <c r="H67593" i="2"/>
  <c r="H67594" i="2"/>
  <c r="H67595" i="2"/>
  <c r="H67596" i="2"/>
  <c r="H67597" i="2"/>
  <c r="H67598" i="2"/>
  <c r="K67598" i="2" s="1"/>
  <c r="E67598" i="2" s="1"/>
  <c r="H67599" i="2"/>
  <c r="K67599" i="2" s="1"/>
  <c r="E67599" i="2" s="1"/>
  <c r="H67600" i="2"/>
  <c r="K67600" i="2" s="1"/>
  <c r="E67600" i="2" s="1"/>
  <c r="H67601" i="2"/>
  <c r="K67601" i="2" s="1"/>
  <c r="E67601" i="2" s="1"/>
  <c r="H67602" i="2"/>
  <c r="K67602" i="2" s="1"/>
  <c r="E67602" i="2" s="1"/>
  <c r="H67603" i="2"/>
  <c r="H67604" i="2"/>
  <c r="H67605" i="2"/>
  <c r="H67606" i="2"/>
  <c r="H67607" i="2"/>
  <c r="H67608" i="2"/>
  <c r="H67609" i="2"/>
  <c r="H67610" i="2"/>
  <c r="K67610" i="2" s="1"/>
  <c r="E67610" i="2" s="1"/>
  <c r="H67611" i="2"/>
  <c r="H67612" i="2"/>
  <c r="K67612" i="2" s="1"/>
  <c r="E67612" i="2" s="1"/>
  <c r="H67613" i="2"/>
  <c r="K67613" i="2" s="1"/>
  <c r="E67613" i="2" s="1"/>
  <c r="H67614" i="2"/>
  <c r="K67614" i="2" s="1"/>
  <c r="E67614" i="2" s="1"/>
  <c r="H67615" i="2"/>
  <c r="H67616" i="2"/>
  <c r="H67617" i="2"/>
  <c r="H67618" i="2"/>
  <c r="H67619" i="2"/>
  <c r="H67620" i="2"/>
  <c r="H67621" i="2"/>
  <c r="H67622" i="2"/>
  <c r="K67622" i="2" s="1"/>
  <c r="E67622" i="2" s="1"/>
  <c r="H67623" i="2"/>
  <c r="K67623" i="2" s="1"/>
  <c r="E67623" i="2" s="1"/>
  <c r="H67624" i="2"/>
  <c r="K67624" i="2" s="1"/>
  <c r="E67624" i="2" s="1"/>
  <c r="H67625" i="2"/>
  <c r="K67625" i="2" s="1"/>
  <c r="E67625" i="2" s="1"/>
  <c r="H67626" i="2"/>
  <c r="K67626" i="2" s="1"/>
  <c r="E67626" i="2" s="1"/>
  <c r="H67627" i="2"/>
  <c r="H67628" i="2"/>
  <c r="H67629" i="2"/>
  <c r="H67630" i="2"/>
  <c r="H67631" i="2"/>
  <c r="H67632" i="2"/>
  <c r="H67633" i="2"/>
  <c r="H67634" i="2"/>
  <c r="K67634" i="2" s="1"/>
  <c r="E67634" i="2" s="1"/>
  <c r="H67635" i="2"/>
  <c r="K67635" i="2" s="1"/>
  <c r="E67635" i="2" s="1"/>
  <c r="H67636" i="2"/>
  <c r="K67636" i="2" s="1"/>
  <c r="E67636" i="2" s="1"/>
  <c r="H67637" i="2"/>
  <c r="K67637" i="2" s="1"/>
  <c r="E67637" i="2" s="1"/>
  <c r="H67638" i="2"/>
  <c r="K67638" i="2" s="1"/>
  <c r="E67638" i="2" s="1"/>
  <c r="H67639" i="2"/>
  <c r="H67640" i="2"/>
  <c r="H67641" i="2"/>
  <c r="H67642" i="2"/>
  <c r="H67643" i="2"/>
  <c r="H67644" i="2"/>
  <c r="H67645" i="2"/>
  <c r="H67646" i="2"/>
  <c r="K67646" i="2" s="1"/>
  <c r="E67646" i="2" s="1"/>
  <c r="H67647" i="2"/>
  <c r="K67647" i="2" s="1"/>
  <c r="E67647" i="2" s="1"/>
  <c r="H67648" i="2"/>
  <c r="K67648" i="2" s="1"/>
  <c r="E67648" i="2" s="1"/>
  <c r="H67649" i="2"/>
  <c r="K67649" i="2" s="1"/>
  <c r="E67649" i="2" s="1"/>
  <c r="H67650" i="2"/>
  <c r="K67650" i="2" s="1"/>
  <c r="E67650" i="2" s="1"/>
  <c r="H67651" i="2"/>
  <c r="H67652" i="2"/>
  <c r="H67653" i="2"/>
  <c r="H67654" i="2"/>
  <c r="H67655" i="2"/>
  <c r="H67656" i="2"/>
  <c r="H67657" i="2"/>
  <c r="H67658" i="2"/>
  <c r="K67658" i="2" s="1"/>
  <c r="E67658" i="2" s="1"/>
  <c r="H67659" i="2"/>
  <c r="K67659" i="2" s="1"/>
  <c r="E67659" i="2" s="1"/>
  <c r="H67660" i="2"/>
  <c r="K67660" i="2" s="1"/>
  <c r="E67660" i="2" s="1"/>
  <c r="H67661" i="2"/>
  <c r="K67661" i="2" s="1"/>
  <c r="E67661" i="2" s="1"/>
  <c r="H67662" i="2"/>
  <c r="K67662" i="2" s="1"/>
  <c r="E67662" i="2" s="1"/>
  <c r="H67663" i="2"/>
  <c r="H67664" i="2"/>
  <c r="H67665" i="2"/>
  <c r="H67666" i="2"/>
  <c r="H67667" i="2"/>
  <c r="H67668" i="2"/>
  <c r="H67669" i="2"/>
  <c r="H67670" i="2"/>
  <c r="K67670" i="2" s="1"/>
  <c r="E67670" i="2" s="1"/>
  <c r="H67671" i="2"/>
  <c r="K67671" i="2" s="1"/>
  <c r="E67671" i="2" s="1"/>
  <c r="H67672" i="2"/>
  <c r="K67672" i="2" s="1"/>
  <c r="E67672" i="2" s="1"/>
  <c r="H67673" i="2"/>
  <c r="K67673" i="2" s="1"/>
  <c r="E67673" i="2" s="1"/>
  <c r="H67674" i="2"/>
  <c r="K67674" i="2" s="1"/>
  <c r="E67674" i="2" s="1"/>
  <c r="H67675" i="2"/>
  <c r="H67676" i="2"/>
  <c r="H67677" i="2"/>
  <c r="H67678" i="2"/>
  <c r="H67679" i="2"/>
  <c r="H67680" i="2"/>
  <c r="H67681" i="2"/>
  <c r="H67682" i="2"/>
  <c r="K67682" i="2" s="1"/>
  <c r="E67682" i="2" s="1"/>
  <c r="H67683" i="2"/>
  <c r="K67683" i="2" s="1"/>
  <c r="E67683" i="2" s="1"/>
  <c r="H67684" i="2"/>
  <c r="K67684" i="2" s="1"/>
  <c r="E67684" i="2" s="1"/>
  <c r="H67685" i="2"/>
  <c r="K67685" i="2" s="1"/>
  <c r="E67685" i="2" s="1"/>
  <c r="H67686" i="2"/>
  <c r="K67686" i="2" s="1"/>
  <c r="E67686" i="2" s="1"/>
  <c r="H67687" i="2"/>
  <c r="H67688" i="2"/>
  <c r="H67689" i="2"/>
  <c r="H67690" i="2"/>
  <c r="H67691" i="2"/>
  <c r="H67692" i="2"/>
  <c r="H67693" i="2"/>
  <c r="H67694" i="2"/>
  <c r="K67694" i="2" s="1"/>
  <c r="E67694" i="2" s="1"/>
  <c r="H67695" i="2"/>
  <c r="K67695" i="2" s="1"/>
  <c r="E67695" i="2" s="1"/>
  <c r="H67696" i="2"/>
  <c r="K67696" i="2" s="1"/>
  <c r="E67696" i="2" s="1"/>
  <c r="H67697" i="2"/>
  <c r="K67697" i="2" s="1"/>
  <c r="E67697" i="2" s="1"/>
  <c r="H67698" i="2"/>
  <c r="K67698" i="2" s="1"/>
  <c r="E67698" i="2" s="1"/>
  <c r="H67699" i="2"/>
  <c r="H67700" i="2"/>
  <c r="H67701" i="2"/>
  <c r="H67702" i="2"/>
  <c r="H67703" i="2"/>
  <c r="H67704" i="2"/>
  <c r="H67705" i="2"/>
  <c r="H67706" i="2"/>
  <c r="K67706" i="2" s="1"/>
  <c r="E67706" i="2" s="1"/>
  <c r="H67707" i="2"/>
  <c r="K67707" i="2" s="1"/>
  <c r="E67707" i="2" s="1"/>
  <c r="H67708" i="2"/>
  <c r="K67708" i="2" s="1"/>
  <c r="E67708" i="2" s="1"/>
  <c r="H67709" i="2"/>
  <c r="K67709" i="2" s="1"/>
  <c r="E67709" i="2" s="1"/>
  <c r="H67710" i="2"/>
  <c r="K67710" i="2" s="1"/>
  <c r="E67710" i="2" s="1"/>
  <c r="H67711" i="2"/>
  <c r="H67712" i="2"/>
  <c r="H67713" i="2"/>
  <c r="H67714" i="2"/>
  <c r="H67715" i="2"/>
  <c r="H67716" i="2"/>
  <c r="H67717" i="2"/>
  <c r="H67718" i="2"/>
  <c r="K67718" i="2" s="1"/>
  <c r="E67718" i="2" s="1"/>
  <c r="H67719" i="2"/>
  <c r="K67719" i="2" s="1"/>
  <c r="E67719" i="2" s="1"/>
  <c r="H67720" i="2"/>
  <c r="K67720" i="2" s="1"/>
  <c r="E67720" i="2" s="1"/>
  <c r="H67721" i="2"/>
  <c r="K67721" i="2" s="1"/>
  <c r="E67721" i="2" s="1"/>
  <c r="H67722" i="2"/>
  <c r="K67722" i="2" s="1"/>
  <c r="E67722" i="2" s="1"/>
  <c r="H67723" i="2"/>
  <c r="H67724" i="2"/>
  <c r="H67725" i="2"/>
  <c r="H67726" i="2"/>
  <c r="H67727" i="2"/>
  <c r="H67728" i="2"/>
  <c r="H67729" i="2"/>
  <c r="H67730" i="2"/>
  <c r="K67730" i="2" s="1"/>
  <c r="E67730" i="2" s="1"/>
  <c r="H67731" i="2"/>
  <c r="H67732" i="2"/>
  <c r="K67732" i="2" s="1"/>
  <c r="E67732" i="2" s="1"/>
  <c r="H67733" i="2"/>
  <c r="K67733" i="2" s="1"/>
  <c r="E67733" i="2" s="1"/>
  <c r="H67734" i="2"/>
  <c r="K67734" i="2" s="1"/>
  <c r="E67734" i="2" s="1"/>
  <c r="H67735" i="2"/>
  <c r="H67736" i="2"/>
  <c r="H67737" i="2"/>
  <c r="H67738" i="2"/>
  <c r="H67739" i="2"/>
  <c r="H67740" i="2"/>
  <c r="H67741" i="2"/>
  <c r="H67742" i="2"/>
  <c r="K67742" i="2" s="1"/>
  <c r="E67742" i="2" s="1"/>
  <c r="H67743" i="2"/>
  <c r="K67743" i="2" s="1"/>
  <c r="E67743" i="2" s="1"/>
  <c r="H67744" i="2"/>
  <c r="K67744" i="2" s="1"/>
  <c r="E67744" i="2" s="1"/>
  <c r="H67745" i="2"/>
  <c r="K67745" i="2" s="1"/>
  <c r="E67745" i="2" s="1"/>
  <c r="H67746" i="2"/>
  <c r="K67746" i="2" s="1"/>
  <c r="E67746" i="2" s="1"/>
  <c r="H67747" i="2"/>
  <c r="H67748" i="2"/>
  <c r="H67749" i="2"/>
  <c r="H67750" i="2"/>
  <c r="H67751" i="2"/>
  <c r="H67752" i="2"/>
  <c r="H67753" i="2"/>
  <c r="H67754" i="2"/>
  <c r="K67754" i="2" s="1"/>
  <c r="E67754" i="2" s="1"/>
  <c r="H67755" i="2"/>
  <c r="K67755" i="2" s="1"/>
  <c r="E67755" i="2" s="1"/>
  <c r="H67756" i="2"/>
  <c r="K67756" i="2" s="1"/>
  <c r="E67756" i="2" s="1"/>
  <c r="H67757" i="2"/>
  <c r="K67757" i="2" s="1"/>
  <c r="E67757" i="2" s="1"/>
  <c r="H67758" i="2"/>
  <c r="K67758" i="2" s="1"/>
  <c r="E67758" i="2" s="1"/>
  <c r="H67759" i="2"/>
  <c r="H67760" i="2"/>
  <c r="H67761" i="2"/>
  <c r="H67762" i="2"/>
  <c r="H67763" i="2"/>
  <c r="H67764" i="2"/>
  <c r="H67765" i="2"/>
  <c r="H67766" i="2"/>
  <c r="K67766" i="2" s="1"/>
  <c r="E67766" i="2" s="1"/>
  <c r="H67767" i="2"/>
  <c r="K67767" i="2" s="1"/>
  <c r="E67767" i="2" s="1"/>
  <c r="H67768" i="2"/>
  <c r="K67768" i="2" s="1"/>
  <c r="E67768" i="2" s="1"/>
  <c r="H67769" i="2"/>
  <c r="K67769" i="2" s="1"/>
  <c r="E67769" i="2" s="1"/>
  <c r="H67770" i="2"/>
  <c r="K67770" i="2" s="1"/>
  <c r="E67770" i="2" s="1"/>
  <c r="H67771" i="2"/>
  <c r="H67772" i="2"/>
  <c r="H67773" i="2"/>
  <c r="H67774" i="2"/>
  <c r="H67775" i="2"/>
  <c r="H67776" i="2"/>
  <c r="H67777" i="2"/>
  <c r="H67778" i="2"/>
  <c r="K67778" i="2" s="1"/>
  <c r="E67778" i="2" s="1"/>
  <c r="H67779" i="2"/>
  <c r="H67780" i="2"/>
  <c r="K67780" i="2" s="1"/>
  <c r="E67780" i="2" s="1"/>
  <c r="H67781" i="2"/>
  <c r="K67781" i="2" s="1"/>
  <c r="E67781" i="2" s="1"/>
  <c r="H67782" i="2"/>
  <c r="K67782" i="2" s="1"/>
  <c r="E67782" i="2" s="1"/>
  <c r="H67783" i="2"/>
  <c r="H67784" i="2"/>
  <c r="H67785" i="2"/>
  <c r="H67786" i="2"/>
  <c r="H67787" i="2"/>
  <c r="H67788" i="2"/>
  <c r="H67789" i="2"/>
  <c r="H67790" i="2"/>
  <c r="K67790" i="2" s="1"/>
  <c r="E67790" i="2" s="1"/>
  <c r="H67791" i="2"/>
  <c r="K67791" i="2" s="1"/>
  <c r="E67791" i="2" s="1"/>
  <c r="H67792" i="2"/>
  <c r="K67792" i="2" s="1"/>
  <c r="E67792" i="2" s="1"/>
  <c r="H67793" i="2"/>
  <c r="K67793" i="2" s="1"/>
  <c r="E67793" i="2" s="1"/>
  <c r="H67794" i="2"/>
  <c r="K67794" i="2" s="1"/>
  <c r="E67794" i="2" s="1"/>
  <c r="H67795" i="2"/>
  <c r="H67796" i="2"/>
  <c r="H67797" i="2"/>
  <c r="H67798" i="2"/>
  <c r="H67799" i="2"/>
  <c r="H67800" i="2"/>
  <c r="H67801" i="2"/>
  <c r="H67802" i="2"/>
  <c r="K67802" i="2" s="1"/>
  <c r="E67802" i="2" s="1"/>
  <c r="H67803" i="2"/>
  <c r="K67803" i="2" s="1"/>
  <c r="E67803" i="2" s="1"/>
  <c r="H67804" i="2"/>
  <c r="K67804" i="2" s="1"/>
  <c r="E67804" i="2" s="1"/>
  <c r="H67805" i="2"/>
  <c r="K67805" i="2" s="1"/>
  <c r="E67805" i="2" s="1"/>
  <c r="H67806" i="2"/>
  <c r="K67806" i="2" s="1"/>
  <c r="E67806" i="2" s="1"/>
  <c r="H67807" i="2"/>
  <c r="H67808" i="2"/>
  <c r="H67809" i="2"/>
  <c r="H67810" i="2"/>
  <c r="H67811" i="2"/>
  <c r="H67812" i="2"/>
  <c r="H67813" i="2"/>
  <c r="H67814" i="2"/>
  <c r="K67814" i="2" s="1"/>
  <c r="E67814" i="2" s="1"/>
  <c r="H67815" i="2"/>
  <c r="K67815" i="2" s="1"/>
  <c r="E67815" i="2" s="1"/>
  <c r="H67816" i="2"/>
  <c r="K67816" i="2" s="1"/>
  <c r="E67816" i="2" s="1"/>
  <c r="H67817" i="2"/>
  <c r="K67817" i="2" s="1"/>
  <c r="E67817" i="2" s="1"/>
  <c r="H67818" i="2"/>
  <c r="K67818" i="2" s="1"/>
  <c r="E67818" i="2" s="1"/>
  <c r="H67819" i="2"/>
  <c r="H67820" i="2"/>
  <c r="H67821" i="2"/>
  <c r="H67822" i="2"/>
  <c r="H67823" i="2"/>
  <c r="H67824" i="2"/>
  <c r="H67825" i="2"/>
  <c r="H67826" i="2"/>
  <c r="K67826" i="2" s="1"/>
  <c r="E67826" i="2" s="1"/>
  <c r="H67827" i="2"/>
  <c r="K67827" i="2" s="1"/>
  <c r="E67827" i="2" s="1"/>
  <c r="H67828" i="2"/>
  <c r="K67828" i="2" s="1"/>
  <c r="E67828" i="2" s="1"/>
  <c r="H67829" i="2"/>
  <c r="K67829" i="2" s="1"/>
  <c r="E67829" i="2" s="1"/>
  <c r="H67830" i="2"/>
  <c r="K67830" i="2" s="1"/>
  <c r="E67830" i="2" s="1"/>
  <c r="H67831" i="2"/>
  <c r="H67832" i="2"/>
  <c r="H67833" i="2"/>
  <c r="H67834" i="2"/>
  <c r="H67835" i="2"/>
  <c r="H67836" i="2"/>
  <c r="H67837" i="2"/>
  <c r="H67838" i="2"/>
  <c r="K67838" i="2" s="1"/>
  <c r="E67838" i="2" s="1"/>
  <c r="H67839" i="2"/>
  <c r="K67839" i="2" s="1"/>
  <c r="E67839" i="2" s="1"/>
  <c r="H67840" i="2"/>
  <c r="K67840" i="2" s="1"/>
  <c r="E67840" i="2" s="1"/>
  <c r="H67841" i="2"/>
  <c r="K67841" i="2" s="1"/>
  <c r="E67841" i="2" s="1"/>
  <c r="H67842" i="2"/>
  <c r="K67842" i="2" s="1"/>
  <c r="E67842" i="2" s="1"/>
  <c r="H67843" i="2"/>
  <c r="H67844" i="2"/>
  <c r="H67845" i="2"/>
  <c r="H67846" i="2"/>
  <c r="H67847" i="2"/>
  <c r="H67848" i="2"/>
  <c r="H67849" i="2"/>
  <c r="H67850" i="2"/>
  <c r="K67850" i="2" s="1"/>
  <c r="E67850" i="2" s="1"/>
  <c r="H67851" i="2"/>
  <c r="K67851" i="2" s="1"/>
  <c r="E67851" i="2" s="1"/>
  <c r="H67852" i="2"/>
  <c r="K67852" i="2" s="1"/>
  <c r="E67852" i="2" s="1"/>
  <c r="H67853" i="2"/>
  <c r="K67853" i="2" s="1"/>
  <c r="E67853" i="2" s="1"/>
  <c r="H67854" i="2"/>
  <c r="K67854" i="2" s="1"/>
  <c r="E67854" i="2" s="1"/>
  <c r="H67855" i="2"/>
  <c r="H67856" i="2"/>
  <c r="H67857" i="2"/>
  <c r="H67858" i="2"/>
  <c r="H67859" i="2"/>
  <c r="H67860" i="2"/>
  <c r="H67861" i="2"/>
  <c r="H67862" i="2"/>
  <c r="K67862" i="2" s="1"/>
  <c r="E67862" i="2" s="1"/>
  <c r="H67863" i="2"/>
  <c r="K67863" i="2" s="1"/>
  <c r="E67863" i="2" s="1"/>
  <c r="H67864" i="2"/>
  <c r="K67864" i="2" s="1"/>
  <c r="E67864" i="2" s="1"/>
  <c r="H67865" i="2"/>
  <c r="K67865" i="2" s="1"/>
  <c r="E67865" i="2" s="1"/>
  <c r="H67866" i="2"/>
  <c r="K67866" i="2" s="1"/>
  <c r="E67866" i="2" s="1"/>
  <c r="H67867" i="2"/>
  <c r="H67868" i="2"/>
  <c r="H67869" i="2"/>
  <c r="H67870" i="2"/>
  <c r="H67871" i="2"/>
  <c r="H67872" i="2"/>
  <c r="H67873" i="2"/>
  <c r="H67874" i="2"/>
  <c r="K67874" i="2" s="1"/>
  <c r="E67874" i="2" s="1"/>
  <c r="H67875" i="2"/>
  <c r="K67875" i="2" s="1"/>
  <c r="E67875" i="2" s="1"/>
  <c r="H67876" i="2"/>
  <c r="K67876" i="2" s="1"/>
  <c r="E67876" i="2" s="1"/>
  <c r="H67877" i="2"/>
  <c r="K67877" i="2" s="1"/>
  <c r="E67877" i="2" s="1"/>
  <c r="H67878" i="2"/>
  <c r="K67878" i="2" s="1"/>
  <c r="E67878" i="2" s="1"/>
  <c r="H67879" i="2"/>
  <c r="H67880" i="2"/>
  <c r="H67881" i="2"/>
  <c r="H67882" i="2"/>
  <c r="H67883" i="2"/>
  <c r="H67884" i="2"/>
  <c r="H67885" i="2"/>
  <c r="H67886" i="2"/>
  <c r="K67886" i="2" s="1"/>
  <c r="E67886" i="2" s="1"/>
  <c r="H67887" i="2"/>
  <c r="K67887" i="2" s="1"/>
  <c r="E67887" i="2" s="1"/>
  <c r="H67888" i="2"/>
  <c r="K67888" i="2" s="1"/>
  <c r="E67888" i="2" s="1"/>
  <c r="H67889" i="2"/>
  <c r="K67889" i="2" s="1"/>
  <c r="E67889" i="2" s="1"/>
  <c r="H67890" i="2"/>
  <c r="K67890" i="2" s="1"/>
  <c r="E67890" i="2" s="1"/>
  <c r="H67891" i="2"/>
  <c r="H67892" i="2"/>
  <c r="H67893" i="2"/>
  <c r="H67894" i="2"/>
  <c r="H67895" i="2"/>
  <c r="H67896" i="2"/>
  <c r="H67897" i="2"/>
  <c r="H67898" i="2"/>
  <c r="K67898" i="2" s="1"/>
  <c r="E67898" i="2" s="1"/>
  <c r="H67899" i="2"/>
  <c r="K67899" i="2" s="1"/>
  <c r="E67899" i="2" s="1"/>
  <c r="H67900" i="2"/>
  <c r="K67900" i="2" s="1"/>
  <c r="E67900" i="2" s="1"/>
  <c r="H67901" i="2"/>
  <c r="K67901" i="2" s="1"/>
  <c r="E67901" i="2" s="1"/>
  <c r="H67902" i="2"/>
  <c r="K67902" i="2" s="1"/>
  <c r="E67902" i="2" s="1"/>
  <c r="H67903" i="2"/>
  <c r="H67904" i="2"/>
  <c r="H67905" i="2"/>
  <c r="H67906" i="2"/>
  <c r="H67907" i="2"/>
  <c r="H67908" i="2"/>
  <c r="H67909" i="2"/>
  <c r="H67910" i="2"/>
  <c r="K67910" i="2" s="1"/>
  <c r="E67910" i="2" s="1"/>
  <c r="H67911" i="2"/>
  <c r="K67911" i="2" s="1"/>
  <c r="E67911" i="2" s="1"/>
  <c r="H67912" i="2"/>
  <c r="K67912" i="2" s="1"/>
  <c r="E67912" i="2" s="1"/>
  <c r="H67913" i="2"/>
  <c r="K67913" i="2" s="1"/>
  <c r="E67913" i="2" s="1"/>
  <c r="H67914" i="2"/>
  <c r="K67914" i="2" s="1"/>
  <c r="E67914" i="2" s="1"/>
  <c r="H67915" i="2"/>
  <c r="H67916" i="2"/>
  <c r="H67917" i="2"/>
  <c r="H67918" i="2"/>
  <c r="H67919" i="2"/>
  <c r="H67920" i="2"/>
  <c r="H67921" i="2"/>
  <c r="H67922" i="2"/>
  <c r="K67922" i="2" s="1"/>
  <c r="E67922" i="2" s="1"/>
  <c r="H67923" i="2"/>
  <c r="K67923" i="2" s="1"/>
  <c r="E67923" i="2" s="1"/>
  <c r="H67924" i="2"/>
  <c r="K67924" i="2" s="1"/>
  <c r="E67924" i="2" s="1"/>
  <c r="H67925" i="2"/>
  <c r="K67925" i="2" s="1"/>
  <c r="E67925" i="2" s="1"/>
  <c r="H67926" i="2"/>
  <c r="K67926" i="2" s="1"/>
  <c r="E67926" i="2" s="1"/>
  <c r="H67927" i="2"/>
  <c r="H67928" i="2"/>
  <c r="H67929" i="2"/>
  <c r="H67930" i="2"/>
  <c r="H67931" i="2"/>
  <c r="H67932" i="2"/>
  <c r="H67933" i="2"/>
  <c r="H67934" i="2"/>
  <c r="K67934" i="2" s="1"/>
  <c r="E67934" i="2" s="1"/>
  <c r="H67935" i="2"/>
  <c r="K67935" i="2" s="1"/>
  <c r="E67935" i="2" s="1"/>
  <c r="H67936" i="2"/>
  <c r="K67936" i="2" s="1"/>
  <c r="E67936" i="2" s="1"/>
  <c r="H67937" i="2"/>
  <c r="K67937" i="2" s="1"/>
  <c r="E67937" i="2" s="1"/>
  <c r="H67938" i="2"/>
  <c r="K67938" i="2" s="1"/>
  <c r="E67938" i="2" s="1"/>
  <c r="H67939" i="2"/>
  <c r="H67940" i="2"/>
  <c r="H67941" i="2"/>
  <c r="H67942" i="2"/>
  <c r="H67943" i="2"/>
  <c r="H67944" i="2"/>
  <c r="H67945" i="2"/>
  <c r="H67946" i="2"/>
  <c r="K67946" i="2" s="1"/>
  <c r="E67946" i="2" s="1"/>
  <c r="H67947" i="2"/>
  <c r="K67947" i="2" s="1"/>
  <c r="E67947" i="2" s="1"/>
  <c r="H67948" i="2"/>
  <c r="K67948" i="2" s="1"/>
  <c r="E67948" i="2" s="1"/>
  <c r="H67949" i="2"/>
  <c r="K67949" i="2" s="1"/>
  <c r="E67949" i="2" s="1"/>
  <c r="H67950" i="2"/>
  <c r="K67950" i="2" s="1"/>
  <c r="E67950" i="2" s="1"/>
  <c r="H67951" i="2"/>
  <c r="H67952" i="2"/>
  <c r="H67953" i="2"/>
  <c r="H67954" i="2"/>
  <c r="H67955" i="2"/>
  <c r="H67956" i="2"/>
  <c r="H67957" i="2"/>
  <c r="H67958" i="2"/>
  <c r="K67958" i="2" s="1"/>
  <c r="E67958" i="2" s="1"/>
  <c r="H67959" i="2"/>
  <c r="K67959" i="2" s="1"/>
  <c r="E67959" i="2" s="1"/>
  <c r="H67960" i="2"/>
  <c r="K67960" i="2" s="1"/>
  <c r="E67960" i="2" s="1"/>
  <c r="H67961" i="2"/>
  <c r="K67961" i="2" s="1"/>
  <c r="E67961" i="2" s="1"/>
  <c r="H67962" i="2"/>
  <c r="K67962" i="2" s="1"/>
  <c r="E67962" i="2" s="1"/>
  <c r="H67963" i="2"/>
  <c r="H67964" i="2"/>
  <c r="H67965" i="2"/>
  <c r="H67966" i="2"/>
  <c r="H67967" i="2"/>
  <c r="H67968" i="2"/>
  <c r="H67969" i="2"/>
  <c r="H67970" i="2"/>
  <c r="K67970" i="2" s="1"/>
  <c r="E67970" i="2" s="1"/>
  <c r="H67971" i="2"/>
  <c r="K67971" i="2" s="1"/>
  <c r="E67971" i="2" s="1"/>
  <c r="H67972" i="2"/>
  <c r="K67972" i="2" s="1"/>
  <c r="E67972" i="2" s="1"/>
  <c r="H67973" i="2"/>
  <c r="K67973" i="2" s="1"/>
  <c r="E67973" i="2" s="1"/>
  <c r="H67974" i="2"/>
  <c r="K67974" i="2" s="1"/>
  <c r="E67974" i="2" s="1"/>
  <c r="H67975" i="2"/>
  <c r="H67976" i="2"/>
  <c r="H67977" i="2"/>
  <c r="H67978" i="2"/>
  <c r="H67979" i="2"/>
  <c r="H67980" i="2"/>
  <c r="H67981" i="2"/>
  <c r="H67982" i="2"/>
  <c r="K67982" i="2" s="1"/>
  <c r="E67982" i="2" s="1"/>
  <c r="H67983" i="2"/>
  <c r="K67983" i="2" s="1"/>
  <c r="E67983" i="2" s="1"/>
  <c r="H67984" i="2"/>
  <c r="K67984" i="2" s="1"/>
  <c r="E67984" i="2" s="1"/>
  <c r="H67985" i="2"/>
  <c r="K67985" i="2" s="1"/>
  <c r="E67985" i="2" s="1"/>
  <c r="H67986" i="2"/>
  <c r="K67986" i="2" s="1"/>
  <c r="E67986" i="2" s="1"/>
  <c r="H67987" i="2"/>
  <c r="H67988" i="2"/>
  <c r="H67989" i="2"/>
  <c r="H67990" i="2"/>
  <c r="H67991" i="2"/>
  <c r="H67992" i="2"/>
  <c r="H67993" i="2"/>
  <c r="H67994" i="2"/>
  <c r="K67994" i="2" s="1"/>
  <c r="E67994" i="2" s="1"/>
  <c r="H67995" i="2"/>
  <c r="K67995" i="2" s="1"/>
  <c r="E67995" i="2" s="1"/>
  <c r="H67996" i="2"/>
  <c r="K67996" i="2" s="1"/>
  <c r="E67996" i="2" s="1"/>
  <c r="H67997" i="2"/>
  <c r="K67997" i="2" s="1"/>
  <c r="E67997" i="2" s="1"/>
  <c r="H67998" i="2"/>
  <c r="K67998" i="2" s="1"/>
  <c r="E67998" i="2" s="1"/>
  <c r="H67999" i="2"/>
  <c r="H68000" i="2"/>
  <c r="H68001" i="2"/>
  <c r="H68002" i="2"/>
  <c r="H68003" i="2"/>
  <c r="H68004" i="2"/>
  <c r="H68005" i="2"/>
  <c r="H68006" i="2"/>
  <c r="K68006" i="2" s="1"/>
  <c r="E68006" i="2" s="1"/>
  <c r="H68007" i="2"/>
  <c r="K68007" i="2" s="1"/>
  <c r="E68007" i="2" s="1"/>
  <c r="H68008" i="2"/>
  <c r="K68008" i="2" s="1"/>
  <c r="E68008" i="2" s="1"/>
  <c r="H68009" i="2"/>
  <c r="K68009" i="2" s="1"/>
  <c r="E68009" i="2" s="1"/>
  <c r="H68010" i="2"/>
  <c r="K68010" i="2" s="1"/>
  <c r="E68010" i="2" s="1"/>
  <c r="H68011" i="2"/>
  <c r="H68012" i="2"/>
  <c r="H68013" i="2"/>
  <c r="H68014" i="2"/>
  <c r="H68015" i="2"/>
  <c r="H68016" i="2"/>
  <c r="H68017" i="2"/>
  <c r="H68018" i="2"/>
  <c r="K68018" i="2" s="1"/>
  <c r="E68018" i="2" s="1"/>
  <c r="H68019" i="2"/>
  <c r="H68020" i="2"/>
  <c r="K68020" i="2" s="1"/>
  <c r="E68020" i="2" s="1"/>
  <c r="H68021" i="2"/>
  <c r="K68021" i="2" s="1"/>
  <c r="E68021" i="2" s="1"/>
  <c r="H68022" i="2"/>
  <c r="K68022" i="2" s="1"/>
  <c r="E68022" i="2" s="1"/>
  <c r="H68023" i="2"/>
  <c r="H68024" i="2"/>
  <c r="H68025" i="2"/>
  <c r="H68026" i="2"/>
  <c r="H68027" i="2"/>
  <c r="H68028" i="2"/>
  <c r="H68029" i="2"/>
  <c r="H68030" i="2"/>
  <c r="K68030" i="2" s="1"/>
  <c r="E68030" i="2" s="1"/>
  <c r="H68031" i="2"/>
  <c r="K68031" i="2" s="1"/>
  <c r="E68031" i="2" s="1"/>
  <c r="H68032" i="2"/>
  <c r="K68032" i="2" s="1"/>
  <c r="E68032" i="2" s="1"/>
  <c r="H68033" i="2"/>
  <c r="K68033" i="2" s="1"/>
  <c r="E68033" i="2" s="1"/>
  <c r="H68034" i="2"/>
  <c r="K68034" i="2" s="1"/>
  <c r="E68034" i="2" s="1"/>
  <c r="H68035" i="2"/>
  <c r="H68036" i="2"/>
  <c r="H68037" i="2"/>
  <c r="H68038" i="2"/>
  <c r="H68039" i="2"/>
  <c r="H68040" i="2"/>
  <c r="H68041" i="2"/>
  <c r="H68042" i="2"/>
  <c r="K68042" i="2" s="1"/>
  <c r="E68042" i="2" s="1"/>
  <c r="H68043" i="2"/>
  <c r="K68043" i="2" s="1"/>
  <c r="E68043" i="2" s="1"/>
  <c r="H68044" i="2"/>
  <c r="K68044" i="2" s="1"/>
  <c r="E68044" i="2" s="1"/>
  <c r="H68045" i="2"/>
  <c r="K68045" i="2" s="1"/>
  <c r="E68045" i="2" s="1"/>
  <c r="H68046" i="2"/>
  <c r="K68046" i="2" s="1"/>
  <c r="E68046" i="2" s="1"/>
  <c r="H68047" i="2"/>
  <c r="H68048" i="2"/>
  <c r="H68049" i="2"/>
  <c r="H68050" i="2"/>
  <c r="H68051" i="2"/>
  <c r="H68052" i="2"/>
  <c r="H68053" i="2"/>
  <c r="H68054" i="2"/>
  <c r="K68054" i="2" s="1"/>
  <c r="E68054" i="2" s="1"/>
  <c r="H68055" i="2"/>
  <c r="K68055" i="2" s="1"/>
  <c r="E68055" i="2" s="1"/>
  <c r="H68056" i="2"/>
  <c r="K68056" i="2" s="1"/>
  <c r="E68056" i="2" s="1"/>
  <c r="H68057" i="2"/>
  <c r="K68057" i="2" s="1"/>
  <c r="E68057" i="2" s="1"/>
  <c r="H68058" i="2"/>
  <c r="K68058" i="2" s="1"/>
  <c r="E68058" i="2" s="1"/>
  <c r="H68059" i="2"/>
  <c r="H68060" i="2"/>
  <c r="H68061" i="2"/>
  <c r="H68062" i="2"/>
  <c r="H68063" i="2"/>
  <c r="H68064" i="2"/>
  <c r="H68065" i="2"/>
  <c r="H68066" i="2"/>
  <c r="K68066" i="2" s="1"/>
  <c r="E68066" i="2" s="1"/>
  <c r="H68067" i="2"/>
  <c r="K68067" i="2" s="1"/>
  <c r="E68067" i="2" s="1"/>
  <c r="H68068" i="2"/>
  <c r="K68068" i="2" s="1"/>
  <c r="E68068" i="2" s="1"/>
  <c r="H68069" i="2"/>
  <c r="K68069" i="2" s="1"/>
  <c r="E68069" i="2" s="1"/>
  <c r="H68070" i="2"/>
  <c r="K68070" i="2" s="1"/>
  <c r="E68070" i="2" s="1"/>
  <c r="H68071" i="2"/>
  <c r="H68072" i="2"/>
  <c r="H68073" i="2"/>
  <c r="H68074" i="2"/>
  <c r="H68075" i="2"/>
  <c r="H68076" i="2"/>
  <c r="H68077" i="2"/>
  <c r="H68078" i="2"/>
  <c r="K68078" i="2" s="1"/>
  <c r="E68078" i="2" s="1"/>
  <c r="H68079" i="2"/>
  <c r="K68079" i="2" s="1"/>
  <c r="E68079" i="2" s="1"/>
  <c r="H68080" i="2"/>
  <c r="K68080" i="2" s="1"/>
  <c r="E68080" i="2" s="1"/>
  <c r="H68081" i="2"/>
  <c r="K68081" i="2" s="1"/>
  <c r="E68081" i="2" s="1"/>
  <c r="H68082" i="2"/>
  <c r="K68082" i="2" s="1"/>
  <c r="E68082" i="2" s="1"/>
  <c r="H68083" i="2"/>
  <c r="H68084" i="2"/>
  <c r="H68085" i="2"/>
  <c r="H68086" i="2"/>
  <c r="H68087" i="2"/>
  <c r="H68088" i="2"/>
  <c r="H68089" i="2"/>
  <c r="H68090" i="2"/>
  <c r="K68090" i="2" s="1"/>
  <c r="E68090" i="2" s="1"/>
  <c r="H68091" i="2"/>
  <c r="K68091" i="2" s="1"/>
  <c r="E68091" i="2" s="1"/>
  <c r="H68092" i="2"/>
  <c r="K68092" i="2" s="1"/>
  <c r="E68092" i="2" s="1"/>
  <c r="H68093" i="2"/>
  <c r="K68093" i="2" s="1"/>
  <c r="E68093" i="2" s="1"/>
  <c r="H68094" i="2"/>
  <c r="K68094" i="2" s="1"/>
  <c r="E68094" i="2" s="1"/>
  <c r="H68095" i="2"/>
  <c r="H68096" i="2"/>
  <c r="H68097" i="2"/>
  <c r="H68098" i="2"/>
  <c r="H68099" i="2"/>
  <c r="H68100" i="2"/>
  <c r="H68101" i="2"/>
  <c r="H68102" i="2"/>
  <c r="K68102" i="2" s="1"/>
  <c r="E68102" i="2" s="1"/>
  <c r="H68103" i="2"/>
  <c r="K68103" i="2" s="1"/>
  <c r="E68103" i="2" s="1"/>
  <c r="H68104" i="2"/>
  <c r="K68104" i="2" s="1"/>
  <c r="E68104" i="2" s="1"/>
  <c r="H68105" i="2"/>
  <c r="K68105" i="2" s="1"/>
  <c r="E68105" i="2" s="1"/>
  <c r="H68106" i="2"/>
  <c r="K68106" i="2" s="1"/>
  <c r="E68106" i="2" s="1"/>
  <c r="H68107" i="2"/>
  <c r="H68108" i="2"/>
  <c r="H68109" i="2"/>
  <c r="H68110" i="2"/>
  <c r="H68111" i="2"/>
  <c r="H68112" i="2"/>
  <c r="H68113" i="2"/>
  <c r="H68114" i="2"/>
  <c r="K68114" i="2" s="1"/>
  <c r="E68114" i="2" s="1"/>
  <c r="H68115" i="2"/>
  <c r="H68116" i="2"/>
  <c r="K68116" i="2" s="1"/>
  <c r="E68116" i="2" s="1"/>
  <c r="H68117" i="2"/>
  <c r="K68117" i="2" s="1"/>
  <c r="E68117" i="2" s="1"/>
  <c r="H68118" i="2"/>
  <c r="K68118" i="2" s="1"/>
  <c r="E68118" i="2" s="1"/>
  <c r="H68119" i="2"/>
  <c r="H68120" i="2"/>
  <c r="H68121" i="2"/>
  <c r="H68122" i="2"/>
  <c r="H68123" i="2"/>
  <c r="H68124" i="2"/>
  <c r="H68125" i="2"/>
  <c r="H68126" i="2"/>
  <c r="K68126" i="2" s="1"/>
  <c r="E68126" i="2" s="1"/>
  <c r="H68127" i="2"/>
  <c r="K68127" i="2" s="1"/>
  <c r="E68127" i="2" s="1"/>
  <c r="H68128" i="2"/>
  <c r="K68128" i="2" s="1"/>
  <c r="E68128" i="2" s="1"/>
  <c r="H68129" i="2"/>
  <c r="K68129" i="2" s="1"/>
  <c r="E68129" i="2" s="1"/>
  <c r="H68130" i="2"/>
  <c r="K68130" i="2" s="1"/>
  <c r="E68130" i="2" s="1"/>
  <c r="H68131" i="2"/>
  <c r="H68132" i="2"/>
  <c r="H68133" i="2"/>
  <c r="H68134" i="2"/>
  <c r="H68135" i="2"/>
  <c r="H68136" i="2"/>
  <c r="H68137" i="2"/>
  <c r="H68138" i="2"/>
  <c r="K68138" i="2" s="1"/>
  <c r="E68138" i="2" s="1"/>
  <c r="H68139" i="2"/>
  <c r="K68139" i="2" s="1"/>
  <c r="E68139" i="2" s="1"/>
  <c r="H68140" i="2"/>
  <c r="K68140" i="2" s="1"/>
  <c r="E68140" i="2" s="1"/>
  <c r="H68141" i="2"/>
  <c r="K68141" i="2" s="1"/>
  <c r="E68141" i="2" s="1"/>
  <c r="H68142" i="2"/>
  <c r="K68142" i="2" s="1"/>
  <c r="E68142" i="2" s="1"/>
  <c r="H68143" i="2"/>
  <c r="H68144" i="2"/>
  <c r="H68145" i="2"/>
  <c r="H68146" i="2"/>
  <c r="H68147" i="2"/>
  <c r="H68148" i="2"/>
  <c r="H68149" i="2"/>
  <c r="H68150" i="2"/>
  <c r="K68150" i="2" s="1"/>
  <c r="E68150" i="2" s="1"/>
  <c r="H68151" i="2"/>
  <c r="K68151" i="2" s="1"/>
  <c r="E68151" i="2" s="1"/>
  <c r="H68152" i="2"/>
  <c r="K68152" i="2" s="1"/>
  <c r="E68152" i="2" s="1"/>
  <c r="H68153" i="2"/>
  <c r="K68153" i="2" s="1"/>
  <c r="E68153" i="2" s="1"/>
  <c r="H68154" i="2"/>
  <c r="K68154" i="2" s="1"/>
  <c r="E68154" i="2" s="1"/>
  <c r="H68155" i="2"/>
  <c r="H68156" i="2"/>
  <c r="H68157" i="2"/>
  <c r="H68158" i="2"/>
  <c r="H68159" i="2"/>
  <c r="H68160" i="2"/>
  <c r="H68161" i="2"/>
  <c r="H68162" i="2"/>
  <c r="K68162" i="2" s="1"/>
  <c r="E68162" i="2" s="1"/>
  <c r="H68163" i="2"/>
  <c r="K68163" i="2" s="1"/>
  <c r="E68163" i="2" s="1"/>
  <c r="H68164" i="2"/>
  <c r="K68164" i="2" s="1"/>
  <c r="E68164" i="2" s="1"/>
  <c r="H68165" i="2"/>
  <c r="K68165" i="2" s="1"/>
  <c r="E68165" i="2" s="1"/>
  <c r="H68166" i="2"/>
  <c r="K68166" i="2" s="1"/>
  <c r="E68166" i="2" s="1"/>
  <c r="H68167" i="2"/>
  <c r="H68168" i="2"/>
  <c r="H68169" i="2"/>
  <c r="H68170" i="2"/>
  <c r="H68171" i="2"/>
  <c r="H68172" i="2"/>
  <c r="H68173" i="2"/>
  <c r="H68174" i="2"/>
  <c r="K68174" i="2" s="1"/>
  <c r="E68174" i="2" s="1"/>
  <c r="H68175" i="2"/>
  <c r="K68175" i="2" s="1"/>
  <c r="E68175" i="2" s="1"/>
  <c r="H68176" i="2"/>
  <c r="K68176" i="2" s="1"/>
  <c r="E68176" i="2" s="1"/>
  <c r="H68177" i="2"/>
  <c r="K68177" i="2" s="1"/>
  <c r="E68177" i="2" s="1"/>
  <c r="H68178" i="2"/>
  <c r="K68178" i="2" s="1"/>
  <c r="E68178" i="2" s="1"/>
  <c r="H68179" i="2"/>
  <c r="H68180" i="2"/>
  <c r="H68181" i="2"/>
  <c r="H68182" i="2"/>
  <c r="H68183" i="2"/>
  <c r="H68184" i="2"/>
  <c r="H68185" i="2"/>
  <c r="H68186" i="2"/>
  <c r="K68186" i="2" s="1"/>
  <c r="E68186" i="2" s="1"/>
  <c r="H68187" i="2"/>
  <c r="K68187" i="2" s="1"/>
  <c r="E68187" i="2" s="1"/>
  <c r="H68188" i="2"/>
  <c r="K68188" i="2" s="1"/>
  <c r="E68188" i="2" s="1"/>
  <c r="H68189" i="2"/>
  <c r="K68189" i="2" s="1"/>
  <c r="E68189" i="2" s="1"/>
  <c r="H68190" i="2"/>
  <c r="K68190" i="2" s="1"/>
  <c r="E68190" i="2" s="1"/>
  <c r="H68191" i="2"/>
  <c r="H68192" i="2"/>
  <c r="H68193" i="2"/>
  <c r="H68194" i="2"/>
  <c r="H68195" i="2"/>
  <c r="H68196" i="2"/>
  <c r="H68197" i="2"/>
  <c r="H68198" i="2"/>
  <c r="K68198" i="2" s="1"/>
  <c r="E68198" i="2" s="1"/>
  <c r="H68199" i="2"/>
  <c r="K68199" i="2" s="1"/>
  <c r="E68199" i="2" s="1"/>
  <c r="H68200" i="2"/>
  <c r="K68200" i="2" s="1"/>
  <c r="E68200" i="2" s="1"/>
  <c r="H68201" i="2"/>
  <c r="K68201" i="2" s="1"/>
  <c r="E68201" i="2" s="1"/>
  <c r="H68202" i="2"/>
  <c r="K68202" i="2" s="1"/>
  <c r="E68202" i="2" s="1"/>
  <c r="H68203" i="2"/>
  <c r="H68204" i="2"/>
  <c r="H68205" i="2"/>
  <c r="H68206" i="2"/>
  <c r="H68207" i="2"/>
  <c r="H68208" i="2"/>
  <c r="H68209" i="2"/>
  <c r="H68210" i="2"/>
  <c r="K68210" i="2" s="1"/>
  <c r="E68210" i="2" s="1"/>
  <c r="H68211" i="2"/>
  <c r="H68212" i="2"/>
  <c r="K68212" i="2" s="1"/>
  <c r="E68212" i="2" s="1"/>
  <c r="H68213" i="2"/>
  <c r="K68213" i="2" s="1"/>
  <c r="E68213" i="2" s="1"/>
  <c r="H68214" i="2"/>
  <c r="K68214" i="2" s="1"/>
  <c r="E68214" i="2" s="1"/>
  <c r="H68215" i="2"/>
  <c r="H68216" i="2"/>
  <c r="H68217" i="2"/>
  <c r="H68218" i="2"/>
  <c r="H68219" i="2"/>
  <c r="H68220" i="2"/>
  <c r="H68221" i="2"/>
  <c r="H68222" i="2"/>
  <c r="K68222" i="2" s="1"/>
  <c r="E68222" i="2" s="1"/>
  <c r="H68223" i="2"/>
  <c r="H68224" i="2"/>
  <c r="K68224" i="2" s="1"/>
  <c r="E68224" i="2" s="1"/>
  <c r="H68225" i="2"/>
  <c r="K68225" i="2" s="1"/>
  <c r="E68225" i="2" s="1"/>
  <c r="H68226" i="2"/>
  <c r="K68226" i="2" s="1"/>
  <c r="E68226" i="2" s="1"/>
  <c r="H68227" i="2"/>
  <c r="H68228" i="2"/>
  <c r="H68229" i="2"/>
  <c r="H68230" i="2"/>
  <c r="H68231" i="2"/>
  <c r="H68232" i="2"/>
  <c r="H68233" i="2"/>
  <c r="H68234" i="2"/>
  <c r="K68234" i="2" s="1"/>
  <c r="E68234" i="2" s="1"/>
  <c r="H68235" i="2"/>
  <c r="K68235" i="2" s="1"/>
  <c r="E68235" i="2" s="1"/>
  <c r="H68236" i="2"/>
  <c r="K68236" i="2" s="1"/>
  <c r="E68236" i="2" s="1"/>
  <c r="H68237" i="2"/>
  <c r="K68237" i="2" s="1"/>
  <c r="E68237" i="2" s="1"/>
  <c r="H68238" i="2"/>
  <c r="K68238" i="2" s="1"/>
  <c r="E68238" i="2" s="1"/>
  <c r="H68239" i="2"/>
  <c r="H68240" i="2"/>
  <c r="H68241" i="2"/>
  <c r="H68242" i="2"/>
  <c r="H68243" i="2"/>
  <c r="H68244" i="2"/>
  <c r="H68245" i="2"/>
  <c r="H68246" i="2"/>
  <c r="K68246" i="2" s="1"/>
  <c r="E68246" i="2" s="1"/>
  <c r="H68247" i="2"/>
  <c r="K68247" i="2" s="1"/>
  <c r="E68247" i="2" s="1"/>
  <c r="H68248" i="2"/>
  <c r="K68248" i="2" s="1"/>
  <c r="E68248" i="2" s="1"/>
  <c r="H68249" i="2"/>
  <c r="K68249" i="2" s="1"/>
  <c r="E68249" i="2" s="1"/>
  <c r="H68250" i="2"/>
  <c r="K68250" i="2" s="1"/>
  <c r="E68250" i="2" s="1"/>
  <c r="H68251" i="2"/>
  <c r="H68252" i="2"/>
  <c r="H68253" i="2"/>
  <c r="H68254" i="2"/>
  <c r="H68255" i="2"/>
  <c r="H68256" i="2"/>
  <c r="H68257" i="2"/>
  <c r="H68258" i="2"/>
  <c r="K68258" i="2" s="1"/>
  <c r="E68258" i="2" s="1"/>
  <c r="H68259" i="2"/>
  <c r="K68259" i="2" s="1"/>
  <c r="E68259" i="2" s="1"/>
  <c r="H68260" i="2"/>
  <c r="K68260" i="2" s="1"/>
  <c r="E68260" i="2" s="1"/>
  <c r="H68261" i="2"/>
  <c r="K68261" i="2" s="1"/>
  <c r="E68261" i="2" s="1"/>
  <c r="H68262" i="2"/>
  <c r="K68262" i="2" s="1"/>
  <c r="E68262" i="2" s="1"/>
  <c r="H68263" i="2"/>
  <c r="H68264" i="2"/>
  <c r="H68265" i="2"/>
  <c r="H68266" i="2"/>
  <c r="H68267" i="2"/>
  <c r="H68268" i="2"/>
  <c r="H68269" i="2"/>
  <c r="H68270" i="2"/>
  <c r="K68270" i="2" s="1"/>
  <c r="E68270" i="2" s="1"/>
  <c r="H68271" i="2"/>
  <c r="H68272" i="2"/>
  <c r="K68272" i="2" s="1"/>
  <c r="E68272" i="2" s="1"/>
  <c r="H68273" i="2"/>
  <c r="K68273" i="2" s="1"/>
  <c r="E68273" i="2" s="1"/>
  <c r="H68274" i="2"/>
  <c r="K68274" i="2" s="1"/>
  <c r="E68274" i="2" s="1"/>
  <c r="H68275" i="2"/>
  <c r="H68276" i="2"/>
  <c r="H68277" i="2"/>
  <c r="H68278" i="2"/>
  <c r="H68279" i="2"/>
  <c r="H68280" i="2"/>
  <c r="H68281" i="2"/>
  <c r="H68282" i="2"/>
  <c r="K68282" i="2" s="1"/>
  <c r="E68282" i="2" s="1"/>
  <c r="H68283" i="2"/>
  <c r="K68283" i="2" s="1"/>
  <c r="E68283" i="2" s="1"/>
  <c r="H68284" i="2"/>
  <c r="K68284" i="2" s="1"/>
  <c r="E68284" i="2" s="1"/>
  <c r="H68285" i="2"/>
  <c r="K68285" i="2" s="1"/>
  <c r="E68285" i="2" s="1"/>
  <c r="H68286" i="2"/>
  <c r="K68286" i="2" s="1"/>
  <c r="E68286" i="2" s="1"/>
  <c r="H68287" i="2"/>
  <c r="H68288" i="2"/>
  <c r="H68289" i="2"/>
  <c r="H68290" i="2"/>
  <c r="H68291" i="2"/>
  <c r="H68292" i="2"/>
  <c r="H68293" i="2"/>
  <c r="H68294" i="2"/>
  <c r="K68294" i="2" s="1"/>
  <c r="E68294" i="2" s="1"/>
  <c r="H68295" i="2"/>
  <c r="K68295" i="2" s="1"/>
  <c r="E68295" i="2" s="1"/>
  <c r="H68296" i="2"/>
  <c r="K68296" i="2" s="1"/>
  <c r="E68296" i="2" s="1"/>
  <c r="H68297" i="2"/>
  <c r="K68297" i="2" s="1"/>
  <c r="E68297" i="2" s="1"/>
  <c r="H68298" i="2"/>
  <c r="K68298" i="2" s="1"/>
  <c r="E68298" i="2" s="1"/>
  <c r="H68299" i="2"/>
  <c r="H68300" i="2"/>
  <c r="H68301" i="2"/>
  <c r="H68302" i="2"/>
  <c r="H68303" i="2"/>
  <c r="H68304" i="2"/>
  <c r="H68305" i="2"/>
  <c r="H68306" i="2"/>
  <c r="K68306" i="2" s="1"/>
  <c r="E68306" i="2" s="1"/>
  <c r="H68307" i="2"/>
  <c r="K68307" i="2" s="1"/>
  <c r="E68307" i="2" s="1"/>
  <c r="H68308" i="2"/>
  <c r="K68308" i="2" s="1"/>
  <c r="E68308" i="2" s="1"/>
  <c r="H68309" i="2"/>
  <c r="K68309" i="2" s="1"/>
  <c r="E68309" i="2" s="1"/>
  <c r="H68310" i="2"/>
  <c r="K68310" i="2" s="1"/>
  <c r="E68310" i="2" s="1"/>
  <c r="H68311" i="2"/>
  <c r="H68312" i="2"/>
  <c r="H68313" i="2"/>
  <c r="H68314" i="2"/>
  <c r="H68315" i="2"/>
  <c r="H68316" i="2"/>
  <c r="H68317" i="2"/>
  <c r="H68318" i="2"/>
  <c r="K68318" i="2" s="1"/>
  <c r="E68318" i="2" s="1"/>
  <c r="H68319" i="2"/>
  <c r="K68319" i="2" s="1"/>
  <c r="E68319" i="2" s="1"/>
  <c r="H68320" i="2"/>
  <c r="K68320" i="2" s="1"/>
  <c r="E68320" i="2" s="1"/>
  <c r="H68321" i="2"/>
  <c r="K68321" i="2" s="1"/>
  <c r="E68321" i="2" s="1"/>
  <c r="H68322" i="2"/>
  <c r="K68322" i="2" s="1"/>
  <c r="E68322" i="2" s="1"/>
  <c r="H68323" i="2"/>
  <c r="H68324" i="2"/>
  <c r="H68325" i="2"/>
  <c r="H68326" i="2"/>
  <c r="H68327" i="2"/>
  <c r="H68328" i="2"/>
  <c r="H68329" i="2"/>
  <c r="H68330" i="2"/>
  <c r="K68330" i="2" s="1"/>
  <c r="E68330" i="2" s="1"/>
  <c r="H68331" i="2"/>
  <c r="K68331" i="2" s="1"/>
  <c r="E68331" i="2" s="1"/>
  <c r="H68332" i="2"/>
  <c r="K68332" i="2" s="1"/>
  <c r="E68332" i="2" s="1"/>
  <c r="H68333" i="2"/>
  <c r="K68333" i="2" s="1"/>
  <c r="E68333" i="2" s="1"/>
  <c r="H68334" i="2"/>
  <c r="K68334" i="2" s="1"/>
  <c r="E68334" i="2" s="1"/>
  <c r="H68335" i="2"/>
  <c r="H68336" i="2"/>
  <c r="H68337" i="2"/>
  <c r="H68338" i="2"/>
  <c r="H68339" i="2"/>
  <c r="H68340" i="2"/>
  <c r="H68341" i="2"/>
  <c r="H68342" i="2"/>
  <c r="K68342" i="2" s="1"/>
  <c r="E68342" i="2" s="1"/>
  <c r="H68343" i="2"/>
  <c r="K68343" i="2" s="1"/>
  <c r="E68343" i="2" s="1"/>
  <c r="H68344" i="2"/>
  <c r="K68344" i="2" s="1"/>
  <c r="E68344" i="2" s="1"/>
  <c r="H68345" i="2"/>
  <c r="K68345" i="2" s="1"/>
  <c r="E68345" i="2" s="1"/>
  <c r="H68346" i="2"/>
  <c r="K68346" i="2" s="1"/>
  <c r="E68346" i="2" s="1"/>
  <c r="H68347" i="2"/>
  <c r="H68348" i="2"/>
  <c r="H68349" i="2"/>
  <c r="H68350" i="2"/>
  <c r="H68351" i="2"/>
  <c r="H68352" i="2"/>
  <c r="H68353" i="2"/>
  <c r="H68354" i="2"/>
  <c r="K68354" i="2" s="1"/>
  <c r="E68354" i="2" s="1"/>
  <c r="H68355" i="2"/>
  <c r="K68355" i="2" s="1"/>
  <c r="E68355" i="2" s="1"/>
  <c r="H68356" i="2"/>
  <c r="K68356" i="2" s="1"/>
  <c r="E68356" i="2" s="1"/>
  <c r="H68357" i="2"/>
  <c r="K68357" i="2" s="1"/>
  <c r="E68357" i="2" s="1"/>
  <c r="H68358" i="2"/>
  <c r="K68358" i="2" s="1"/>
  <c r="E68358" i="2" s="1"/>
  <c r="H68359" i="2"/>
  <c r="H68360" i="2"/>
  <c r="H68361" i="2"/>
  <c r="H68362" i="2"/>
  <c r="H68363" i="2"/>
  <c r="H68364" i="2"/>
  <c r="H68365" i="2"/>
  <c r="H68366" i="2"/>
  <c r="K68366" i="2" s="1"/>
  <c r="E68366" i="2" s="1"/>
  <c r="H68367" i="2"/>
  <c r="K68367" i="2" s="1"/>
  <c r="E68367" i="2" s="1"/>
  <c r="H68368" i="2"/>
  <c r="K68368" i="2" s="1"/>
  <c r="E68368" i="2" s="1"/>
  <c r="H68369" i="2"/>
  <c r="K68369" i="2" s="1"/>
  <c r="E68369" i="2" s="1"/>
  <c r="H68370" i="2"/>
  <c r="K68370" i="2" s="1"/>
  <c r="E68370" i="2" s="1"/>
  <c r="H68371" i="2"/>
  <c r="H68372" i="2"/>
  <c r="H68373" i="2"/>
  <c r="H68374" i="2"/>
  <c r="H68375" i="2"/>
  <c r="H68376" i="2"/>
  <c r="H68377" i="2"/>
  <c r="H68378" i="2"/>
  <c r="K68378" i="2" s="1"/>
  <c r="E68378" i="2" s="1"/>
  <c r="H68379" i="2"/>
  <c r="K68379" i="2" s="1"/>
  <c r="E68379" i="2" s="1"/>
  <c r="H68380" i="2"/>
  <c r="K68380" i="2" s="1"/>
  <c r="E68380" i="2" s="1"/>
  <c r="H68381" i="2"/>
  <c r="K68381" i="2" s="1"/>
  <c r="E68381" i="2" s="1"/>
  <c r="H68382" i="2"/>
  <c r="K68382" i="2" s="1"/>
  <c r="E68382" i="2" s="1"/>
  <c r="H68383" i="2"/>
  <c r="H68384" i="2"/>
  <c r="H68385" i="2"/>
  <c r="H68386" i="2"/>
  <c r="H68387" i="2"/>
  <c r="H68388" i="2"/>
  <c r="H68389" i="2"/>
  <c r="H68390" i="2"/>
  <c r="K68390" i="2" s="1"/>
  <c r="E68390" i="2" s="1"/>
  <c r="H68391" i="2"/>
  <c r="K68391" i="2" s="1"/>
  <c r="E68391" i="2" s="1"/>
  <c r="H68392" i="2"/>
  <c r="K68392" i="2" s="1"/>
  <c r="E68392" i="2" s="1"/>
  <c r="H68393" i="2"/>
  <c r="K68393" i="2" s="1"/>
  <c r="E68393" i="2" s="1"/>
  <c r="H68394" i="2"/>
  <c r="K68394" i="2" s="1"/>
  <c r="E68394" i="2" s="1"/>
  <c r="H68395" i="2"/>
  <c r="H68396" i="2"/>
  <c r="H68397" i="2"/>
  <c r="H68398" i="2"/>
  <c r="H68399" i="2"/>
  <c r="H68400" i="2"/>
  <c r="H68401" i="2"/>
  <c r="H68402" i="2"/>
  <c r="K68402" i="2" s="1"/>
  <c r="E68402" i="2" s="1"/>
  <c r="H68403" i="2"/>
  <c r="K68403" i="2" s="1"/>
  <c r="E68403" i="2" s="1"/>
  <c r="H68404" i="2"/>
  <c r="K68404" i="2" s="1"/>
  <c r="E68404" i="2" s="1"/>
  <c r="H68405" i="2"/>
  <c r="K68405" i="2" s="1"/>
  <c r="E68405" i="2" s="1"/>
  <c r="H68406" i="2"/>
  <c r="K68406" i="2" s="1"/>
  <c r="E68406" i="2" s="1"/>
  <c r="H68407" i="2"/>
  <c r="H68408" i="2"/>
  <c r="H68409" i="2"/>
  <c r="H68410" i="2"/>
  <c r="H68411" i="2"/>
  <c r="H68412" i="2"/>
  <c r="H68413" i="2"/>
  <c r="H68414" i="2"/>
  <c r="K68414" i="2" s="1"/>
  <c r="E68414" i="2" s="1"/>
  <c r="H68415" i="2"/>
  <c r="H68416" i="2"/>
  <c r="K68416" i="2" s="1"/>
  <c r="E68416" i="2" s="1"/>
  <c r="H68417" i="2"/>
  <c r="K68417" i="2" s="1"/>
  <c r="E68417" i="2" s="1"/>
  <c r="H68418" i="2"/>
  <c r="K68418" i="2" s="1"/>
  <c r="E68418" i="2" s="1"/>
  <c r="H68419" i="2"/>
  <c r="H68420" i="2"/>
  <c r="H68421" i="2"/>
  <c r="H68422" i="2"/>
  <c r="H68423" i="2"/>
  <c r="H68424" i="2"/>
  <c r="H68425" i="2"/>
  <c r="H68426" i="2"/>
  <c r="K68426" i="2" s="1"/>
  <c r="E68426" i="2" s="1"/>
  <c r="H68427" i="2"/>
  <c r="K68427" i="2" s="1"/>
  <c r="E68427" i="2" s="1"/>
  <c r="H68428" i="2"/>
  <c r="K68428" i="2" s="1"/>
  <c r="E68428" i="2" s="1"/>
  <c r="H68429" i="2"/>
  <c r="K68429" i="2" s="1"/>
  <c r="E68429" i="2" s="1"/>
  <c r="H68430" i="2"/>
  <c r="K68430" i="2" s="1"/>
  <c r="E68430" i="2" s="1"/>
  <c r="H68431" i="2"/>
  <c r="H68432" i="2"/>
  <c r="H68433" i="2"/>
  <c r="H68434" i="2"/>
  <c r="H68435" i="2"/>
  <c r="H68436" i="2"/>
  <c r="H68437" i="2"/>
  <c r="H68438" i="2"/>
  <c r="K68438" i="2" s="1"/>
  <c r="E68438" i="2" s="1"/>
  <c r="H68439" i="2"/>
  <c r="K68439" i="2" s="1"/>
  <c r="E68439" i="2" s="1"/>
  <c r="H68440" i="2"/>
  <c r="K68440" i="2" s="1"/>
  <c r="E68440" i="2" s="1"/>
  <c r="H68441" i="2"/>
  <c r="K68441" i="2" s="1"/>
  <c r="E68441" i="2" s="1"/>
  <c r="H68442" i="2"/>
  <c r="K68442" i="2" s="1"/>
  <c r="E68442" i="2" s="1"/>
  <c r="H68443" i="2"/>
  <c r="H68444" i="2"/>
  <c r="H68445" i="2"/>
  <c r="H68446" i="2"/>
  <c r="H68447" i="2"/>
  <c r="H68448" i="2"/>
  <c r="H68449" i="2"/>
  <c r="H68450" i="2"/>
  <c r="K68450" i="2" s="1"/>
  <c r="E68450" i="2" s="1"/>
  <c r="H68451" i="2"/>
  <c r="K68451" i="2" s="1"/>
  <c r="E68451" i="2" s="1"/>
  <c r="H68452" i="2"/>
  <c r="K68452" i="2" s="1"/>
  <c r="E68452" i="2" s="1"/>
  <c r="H68453" i="2"/>
  <c r="K68453" i="2" s="1"/>
  <c r="E68453" i="2" s="1"/>
  <c r="H68454" i="2"/>
  <c r="K68454" i="2" s="1"/>
  <c r="E68454" i="2" s="1"/>
  <c r="H68455" i="2"/>
  <c r="H68456" i="2"/>
  <c r="H68457" i="2"/>
  <c r="H68458" i="2"/>
  <c r="H68459" i="2"/>
  <c r="H68460" i="2"/>
  <c r="H68461" i="2"/>
  <c r="H68462" i="2"/>
  <c r="K68462" i="2" s="1"/>
  <c r="E68462" i="2" s="1"/>
  <c r="H68463" i="2"/>
  <c r="K68463" i="2" s="1"/>
  <c r="E68463" i="2" s="1"/>
  <c r="H68464" i="2"/>
  <c r="K68464" i="2" s="1"/>
  <c r="E68464" i="2" s="1"/>
  <c r="H68465" i="2"/>
  <c r="K68465" i="2" s="1"/>
  <c r="E68465" i="2" s="1"/>
  <c r="H68466" i="2"/>
  <c r="K68466" i="2" s="1"/>
  <c r="E68466" i="2" s="1"/>
  <c r="H68467" i="2"/>
  <c r="H68468" i="2"/>
  <c r="H68469" i="2"/>
  <c r="H68470" i="2"/>
  <c r="H68471" i="2"/>
  <c r="H68472" i="2"/>
  <c r="H68473" i="2"/>
  <c r="H68474" i="2"/>
  <c r="K68474" i="2" s="1"/>
  <c r="E68474" i="2" s="1"/>
  <c r="H68475" i="2"/>
  <c r="K68475" i="2" s="1"/>
  <c r="E68475" i="2" s="1"/>
  <c r="H68476" i="2"/>
  <c r="K68476" i="2" s="1"/>
  <c r="E68476" i="2" s="1"/>
  <c r="H68477" i="2"/>
  <c r="K68477" i="2" s="1"/>
  <c r="E68477" i="2" s="1"/>
  <c r="H68478" i="2"/>
  <c r="K68478" i="2" s="1"/>
  <c r="E68478" i="2" s="1"/>
  <c r="H68479" i="2"/>
  <c r="H68480" i="2"/>
  <c r="H68481" i="2"/>
  <c r="H68482" i="2"/>
  <c r="H68483" i="2"/>
  <c r="H68484" i="2"/>
  <c r="H68485" i="2"/>
  <c r="H68486" i="2"/>
  <c r="K68486" i="2" s="1"/>
  <c r="E68486" i="2" s="1"/>
  <c r="H68487" i="2"/>
  <c r="K68487" i="2" s="1"/>
  <c r="E68487" i="2" s="1"/>
  <c r="H68488" i="2"/>
  <c r="K68488" i="2" s="1"/>
  <c r="E68488" i="2" s="1"/>
  <c r="H68489" i="2"/>
  <c r="K68489" i="2" s="1"/>
  <c r="E68489" i="2" s="1"/>
  <c r="H68490" i="2"/>
  <c r="K68490" i="2" s="1"/>
  <c r="E68490" i="2" s="1"/>
  <c r="H68491" i="2"/>
  <c r="H68492" i="2"/>
  <c r="H68493" i="2"/>
  <c r="H68494" i="2"/>
  <c r="H68495" i="2"/>
  <c r="H68496" i="2"/>
  <c r="H68497" i="2"/>
  <c r="H68498" i="2"/>
  <c r="K68498" i="2" s="1"/>
  <c r="E68498" i="2" s="1"/>
  <c r="H68499" i="2"/>
  <c r="K68499" i="2" s="1"/>
  <c r="E68499" i="2" s="1"/>
  <c r="H68500" i="2"/>
  <c r="K68500" i="2" s="1"/>
  <c r="E68500" i="2" s="1"/>
  <c r="H68501" i="2"/>
  <c r="K68501" i="2" s="1"/>
  <c r="E68501" i="2" s="1"/>
  <c r="H68502" i="2"/>
  <c r="K68502" i="2" s="1"/>
  <c r="E68502" i="2" s="1"/>
  <c r="H68503" i="2"/>
  <c r="H68504" i="2"/>
  <c r="H68505" i="2"/>
  <c r="H68506" i="2"/>
  <c r="H68507" i="2"/>
  <c r="H68508" i="2"/>
  <c r="H68509" i="2"/>
  <c r="H68510" i="2"/>
  <c r="K68510" i="2" s="1"/>
  <c r="E68510" i="2" s="1"/>
  <c r="H68511" i="2"/>
  <c r="H68512" i="2"/>
  <c r="K68512" i="2" s="1"/>
  <c r="E68512" i="2" s="1"/>
  <c r="H68513" i="2"/>
  <c r="K68513" i="2" s="1"/>
  <c r="E68513" i="2" s="1"/>
  <c r="H68514" i="2"/>
  <c r="K68514" i="2" s="1"/>
  <c r="E68514" i="2" s="1"/>
  <c r="H68515" i="2"/>
  <c r="H68516" i="2"/>
  <c r="H68517" i="2"/>
  <c r="H68518" i="2"/>
  <c r="H68519" i="2"/>
  <c r="H68520" i="2"/>
  <c r="H68521" i="2"/>
  <c r="H68522" i="2"/>
  <c r="K68522" i="2" s="1"/>
  <c r="E68522" i="2" s="1"/>
  <c r="H68523" i="2"/>
  <c r="K68523" i="2" s="1"/>
  <c r="E68523" i="2" s="1"/>
  <c r="H68524" i="2"/>
  <c r="K68524" i="2" s="1"/>
  <c r="E68524" i="2" s="1"/>
  <c r="H68525" i="2"/>
  <c r="K68525" i="2" s="1"/>
  <c r="E68525" i="2" s="1"/>
  <c r="H68526" i="2"/>
  <c r="K68526" i="2" s="1"/>
  <c r="E68526" i="2" s="1"/>
  <c r="H68527" i="2"/>
  <c r="H68528" i="2"/>
  <c r="H68529" i="2"/>
  <c r="H68530" i="2"/>
  <c r="H68531" i="2"/>
  <c r="H68532" i="2"/>
  <c r="H68533" i="2"/>
  <c r="H68534" i="2"/>
  <c r="K68534" i="2" s="1"/>
  <c r="E68534" i="2" s="1"/>
  <c r="H68535" i="2"/>
  <c r="K68535" i="2" s="1"/>
  <c r="E68535" i="2" s="1"/>
  <c r="H68536" i="2"/>
  <c r="K68536" i="2" s="1"/>
  <c r="E68536" i="2" s="1"/>
  <c r="H68537" i="2"/>
  <c r="K68537" i="2" s="1"/>
  <c r="E68537" i="2" s="1"/>
  <c r="H68538" i="2"/>
  <c r="K68538" i="2" s="1"/>
  <c r="E68538" i="2" s="1"/>
  <c r="H68539" i="2"/>
  <c r="H68540" i="2"/>
  <c r="H68541" i="2"/>
  <c r="H68542" i="2"/>
  <c r="H68543" i="2"/>
  <c r="H68544" i="2"/>
  <c r="H68545" i="2"/>
  <c r="H68546" i="2"/>
  <c r="K68546" i="2" s="1"/>
  <c r="E68546" i="2" s="1"/>
  <c r="H68547" i="2"/>
  <c r="K68547" i="2" s="1"/>
  <c r="E68547" i="2" s="1"/>
  <c r="H68548" i="2"/>
  <c r="K68548" i="2" s="1"/>
  <c r="E68548" i="2" s="1"/>
  <c r="H68549" i="2"/>
  <c r="K68549" i="2" s="1"/>
  <c r="E68549" i="2" s="1"/>
  <c r="H68550" i="2"/>
  <c r="K68550" i="2" s="1"/>
  <c r="E68550" i="2" s="1"/>
  <c r="H68551" i="2"/>
  <c r="H68552" i="2"/>
  <c r="H68553" i="2"/>
  <c r="H68554" i="2"/>
  <c r="H68555" i="2"/>
  <c r="H68556" i="2"/>
  <c r="H68557" i="2"/>
  <c r="H68558" i="2"/>
  <c r="K68558" i="2" s="1"/>
  <c r="E68558" i="2" s="1"/>
  <c r="H68559" i="2"/>
  <c r="K68559" i="2" s="1"/>
  <c r="E68559" i="2" s="1"/>
  <c r="H68560" i="2"/>
  <c r="K68560" i="2" s="1"/>
  <c r="E68560" i="2" s="1"/>
  <c r="H68561" i="2"/>
  <c r="K68561" i="2" s="1"/>
  <c r="E68561" i="2" s="1"/>
  <c r="H68562" i="2"/>
  <c r="K68562" i="2" s="1"/>
  <c r="E68562" i="2" s="1"/>
  <c r="H68563" i="2"/>
  <c r="H68564" i="2"/>
  <c r="H68565" i="2"/>
  <c r="H68566" i="2"/>
  <c r="H68567" i="2"/>
  <c r="H68568" i="2"/>
  <c r="H68569" i="2"/>
  <c r="H68570" i="2"/>
  <c r="K68570" i="2" s="1"/>
  <c r="E68570" i="2" s="1"/>
  <c r="H68571" i="2"/>
  <c r="K68571" i="2" s="1"/>
  <c r="E68571" i="2" s="1"/>
  <c r="H68572" i="2"/>
  <c r="K68572" i="2" s="1"/>
  <c r="E68572" i="2" s="1"/>
  <c r="H68573" i="2"/>
  <c r="K68573" i="2" s="1"/>
  <c r="E68573" i="2" s="1"/>
  <c r="H68574" i="2"/>
  <c r="K68574" i="2" s="1"/>
  <c r="E68574" i="2" s="1"/>
  <c r="H68575" i="2"/>
  <c r="H68576" i="2"/>
  <c r="H68577" i="2"/>
  <c r="H68578" i="2"/>
  <c r="H68579" i="2"/>
  <c r="H68580" i="2"/>
  <c r="H68581" i="2"/>
  <c r="H68582" i="2"/>
  <c r="K68582" i="2" s="1"/>
  <c r="E68582" i="2" s="1"/>
  <c r="H68583" i="2"/>
  <c r="K68583" i="2" s="1"/>
  <c r="E68583" i="2" s="1"/>
  <c r="H68584" i="2"/>
  <c r="K68584" i="2" s="1"/>
  <c r="E68584" i="2" s="1"/>
  <c r="H68585" i="2"/>
  <c r="K68585" i="2" s="1"/>
  <c r="E68585" i="2" s="1"/>
  <c r="H68586" i="2"/>
  <c r="K68586" i="2" s="1"/>
  <c r="E68586" i="2" s="1"/>
  <c r="H68587" i="2"/>
  <c r="H68588" i="2"/>
  <c r="H68589" i="2"/>
  <c r="H68590" i="2"/>
  <c r="H68591" i="2"/>
  <c r="H68592" i="2"/>
  <c r="H68593" i="2"/>
  <c r="H68594" i="2"/>
  <c r="K68594" i="2" s="1"/>
  <c r="E68594" i="2" s="1"/>
  <c r="H68595" i="2"/>
  <c r="K68595" i="2" s="1"/>
  <c r="E68595" i="2" s="1"/>
  <c r="H68596" i="2"/>
  <c r="K68596" i="2" s="1"/>
  <c r="E68596" i="2" s="1"/>
  <c r="H68597" i="2"/>
  <c r="K68597" i="2" s="1"/>
  <c r="E68597" i="2" s="1"/>
  <c r="H68598" i="2"/>
  <c r="K68598" i="2" s="1"/>
  <c r="E68598" i="2" s="1"/>
  <c r="H68599" i="2"/>
  <c r="H68600" i="2"/>
  <c r="H68601" i="2"/>
  <c r="H68602" i="2"/>
  <c r="H68603" i="2"/>
  <c r="H68604" i="2"/>
  <c r="H68605" i="2"/>
  <c r="H68606" i="2"/>
  <c r="K68606" i="2" s="1"/>
  <c r="E68606" i="2" s="1"/>
  <c r="H68607" i="2"/>
  <c r="K68607" i="2" s="1"/>
  <c r="E68607" i="2" s="1"/>
  <c r="H68608" i="2"/>
  <c r="K68608" i="2" s="1"/>
  <c r="E68608" i="2" s="1"/>
  <c r="H68609" i="2"/>
  <c r="K68609" i="2" s="1"/>
  <c r="E68609" i="2" s="1"/>
  <c r="H68610" i="2"/>
  <c r="H68611" i="2"/>
  <c r="H68612" i="2"/>
  <c r="H68613" i="2"/>
  <c r="H68614" i="2"/>
  <c r="H68615" i="2"/>
  <c r="H68616" i="2"/>
  <c r="H68617" i="2"/>
  <c r="H68618" i="2"/>
  <c r="K68618" i="2" s="1"/>
  <c r="E68618" i="2" s="1"/>
  <c r="H68619" i="2"/>
  <c r="K68619" i="2" s="1"/>
  <c r="E68619" i="2" s="1"/>
  <c r="H68620" i="2"/>
  <c r="K68620" i="2" s="1"/>
  <c r="E68620" i="2" s="1"/>
  <c r="H68621" i="2"/>
  <c r="K68621" i="2" s="1"/>
  <c r="E68621" i="2" s="1"/>
  <c r="H68622" i="2"/>
  <c r="K68622" i="2" s="1"/>
  <c r="E68622" i="2" s="1"/>
  <c r="H68623" i="2"/>
  <c r="H68624" i="2"/>
  <c r="H68625" i="2"/>
  <c r="H68626" i="2"/>
  <c r="H68627" i="2"/>
  <c r="H68628" i="2"/>
  <c r="H68629" i="2"/>
  <c r="H68630" i="2"/>
  <c r="K68630" i="2" s="1"/>
  <c r="E68630" i="2" s="1"/>
  <c r="H68631" i="2"/>
  <c r="K68631" i="2" s="1"/>
  <c r="E68631" i="2" s="1"/>
  <c r="H68632" i="2"/>
  <c r="K68632" i="2" s="1"/>
  <c r="E68632" i="2" s="1"/>
  <c r="H68633" i="2"/>
  <c r="K68633" i="2" s="1"/>
  <c r="E68633" i="2" s="1"/>
  <c r="H68634" i="2"/>
  <c r="K68634" i="2" s="1"/>
  <c r="E68634" i="2" s="1"/>
  <c r="H68635" i="2"/>
  <c r="H68636" i="2"/>
  <c r="H68637" i="2"/>
  <c r="H68638" i="2"/>
  <c r="H68639" i="2"/>
  <c r="H68640" i="2"/>
  <c r="H68641" i="2"/>
  <c r="H68642" i="2"/>
  <c r="K68642" i="2" s="1"/>
  <c r="E68642" i="2" s="1"/>
  <c r="H68643" i="2"/>
  <c r="K68643" i="2" s="1"/>
  <c r="E68643" i="2" s="1"/>
  <c r="H68644" i="2"/>
  <c r="K68644" i="2" s="1"/>
  <c r="E68644" i="2" s="1"/>
  <c r="H68645" i="2"/>
  <c r="K68645" i="2" s="1"/>
  <c r="E68645" i="2" s="1"/>
  <c r="H68646" i="2"/>
  <c r="K68646" i="2" s="1"/>
  <c r="E68646" i="2" s="1"/>
  <c r="H68647" i="2"/>
  <c r="H68648" i="2"/>
  <c r="H68649" i="2"/>
  <c r="H68650" i="2"/>
  <c r="H68651" i="2"/>
  <c r="H68652" i="2"/>
  <c r="H68653" i="2"/>
  <c r="H68654" i="2"/>
  <c r="K68654" i="2" s="1"/>
  <c r="E68654" i="2" s="1"/>
  <c r="H68655" i="2"/>
  <c r="K68655" i="2" s="1"/>
  <c r="E68655" i="2" s="1"/>
  <c r="H68656" i="2"/>
  <c r="K68656" i="2" s="1"/>
  <c r="E68656" i="2" s="1"/>
  <c r="H68657" i="2"/>
  <c r="K68657" i="2" s="1"/>
  <c r="E68657" i="2" s="1"/>
  <c r="H68658" i="2"/>
  <c r="K68658" i="2" s="1"/>
  <c r="E68658" i="2" s="1"/>
  <c r="H68659" i="2"/>
  <c r="H68660" i="2"/>
  <c r="H68661" i="2"/>
  <c r="H68662" i="2"/>
  <c r="H68663" i="2"/>
  <c r="H68664" i="2"/>
  <c r="H68665" i="2"/>
  <c r="H68666" i="2"/>
  <c r="K68666" i="2" s="1"/>
  <c r="E68666" i="2" s="1"/>
  <c r="H68667" i="2"/>
  <c r="K68667" i="2" s="1"/>
  <c r="E68667" i="2" s="1"/>
  <c r="H68668" i="2"/>
  <c r="K68668" i="2" s="1"/>
  <c r="E68668" i="2" s="1"/>
  <c r="H68669" i="2"/>
  <c r="K68669" i="2" s="1"/>
  <c r="E68669" i="2" s="1"/>
  <c r="H68670" i="2"/>
  <c r="K68670" i="2" s="1"/>
  <c r="E68670" i="2" s="1"/>
  <c r="H68671" i="2"/>
  <c r="H68672" i="2"/>
  <c r="H68673" i="2"/>
  <c r="H68674" i="2"/>
  <c r="H68675" i="2"/>
  <c r="H68676" i="2"/>
  <c r="H68677" i="2"/>
  <c r="H68678" i="2"/>
  <c r="K68678" i="2" s="1"/>
  <c r="E68678" i="2" s="1"/>
  <c r="H68679" i="2"/>
  <c r="K68679" i="2" s="1"/>
  <c r="E68679" i="2" s="1"/>
  <c r="H68680" i="2"/>
  <c r="K68680" i="2" s="1"/>
  <c r="E68680" i="2" s="1"/>
  <c r="H68681" i="2"/>
  <c r="K68681" i="2" s="1"/>
  <c r="E68681" i="2" s="1"/>
  <c r="H68682" i="2"/>
  <c r="K68682" i="2" s="1"/>
  <c r="E68682" i="2" s="1"/>
  <c r="H68683" i="2"/>
  <c r="H68684" i="2"/>
  <c r="H68685" i="2"/>
  <c r="H68686" i="2"/>
  <c r="H68687" i="2"/>
  <c r="H68688" i="2"/>
  <c r="H68689" i="2"/>
  <c r="H68690" i="2"/>
  <c r="K68690" i="2" s="1"/>
  <c r="E68690" i="2" s="1"/>
  <c r="H68691" i="2"/>
  <c r="K68691" i="2" s="1"/>
  <c r="E68691" i="2" s="1"/>
  <c r="H68692" i="2"/>
  <c r="K68692" i="2" s="1"/>
  <c r="E68692" i="2" s="1"/>
  <c r="H68693" i="2"/>
  <c r="K68693" i="2" s="1"/>
  <c r="E68693" i="2" s="1"/>
  <c r="H68694" i="2"/>
  <c r="K68694" i="2" s="1"/>
  <c r="E68694" i="2" s="1"/>
  <c r="H68695" i="2"/>
  <c r="H68696" i="2"/>
  <c r="H68697" i="2"/>
  <c r="H68698" i="2"/>
  <c r="H68699" i="2"/>
  <c r="H68700" i="2"/>
  <c r="H68701" i="2"/>
  <c r="H68702" i="2"/>
  <c r="K68702" i="2" s="1"/>
  <c r="E68702" i="2" s="1"/>
  <c r="H68703" i="2"/>
  <c r="K68703" i="2" s="1"/>
  <c r="E68703" i="2" s="1"/>
  <c r="H68704" i="2"/>
  <c r="K68704" i="2" s="1"/>
  <c r="E68704" i="2" s="1"/>
  <c r="H68705" i="2"/>
  <c r="K68705" i="2" s="1"/>
  <c r="E68705" i="2" s="1"/>
  <c r="H68706" i="2"/>
  <c r="K68706" i="2" s="1"/>
  <c r="E68706" i="2" s="1"/>
  <c r="H68707" i="2"/>
  <c r="H68708" i="2"/>
  <c r="H68709" i="2"/>
  <c r="H68710" i="2"/>
  <c r="H68711" i="2"/>
  <c r="H68712" i="2"/>
  <c r="H68713" i="2"/>
  <c r="H68714" i="2"/>
  <c r="K68714" i="2" s="1"/>
  <c r="E68714" i="2" s="1"/>
  <c r="H68715" i="2"/>
  <c r="K68715" i="2" s="1"/>
  <c r="E68715" i="2" s="1"/>
  <c r="H68716" i="2"/>
  <c r="K68716" i="2" s="1"/>
  <c r="E68716" i="2" s="1"/>
  <c r="H68717" i="2"/>
  <c r="K68717" i="2" s="1"/>
  <c r="E68717" i="2" s="1"/>
  <c r="H68718" i="2"/>
  <c r="K68718" i="2" s="1"/>
  <c r="E68718" i="2" s="1"/>
  <c r="H68719" i="2"/>
  <c r="H68720" i="2"/>
  <c r="H68721" i="2"/>
  <c r="H68722" i="2"/>
  <c r="H68723" i="2"/>
  <c r="H68724" i="2"/>
  <c r="H68725" i="2"/>
  <c r="H68726" i="2"/>
  <c r="K68726" i="2" s="1"/>
  <c r="E68726" i="2" s="1"/>
  <c r="H68727" i="2"/>
  <c r="K68727" i="2" s="1"/>
  <c r="E68727" i="2" s="1"/>
  <c r="H68728" i="2"/>
  <c r="K68728" i="2" s="1"/>
  <c r="E68728" i="2" s="1"/>
  <c r="H68729" i="2"/>
  <c r="K68729" i="2" s="1"/>
  <c r="E68729" i="2" s="1"/>
  <c r="H68730" i="2"/>
  <c r="K68730" i="2" s="1"/>
  <c r="E68730" i="2" s="1"/>
  <c r="H68731" i="2"/>
  <c r="H68732" i="2"/>
  <c r="H68733" i="2"/>
  <c r="H68734" i="2"/>
  <c r="H68735" i="2"/>
  <c r="H68736" i="2"/>
  <c r="H68737" i="2"/>
  <c r="H68738" i="2"/>
  <c r="K68738" i="2" s="1"/>
  <c r="E68738" i="2" s="1"/>
  <c r="H68739" i="2"/>
  <c r="H68740" i="2"/>
  <c r="K68740" i="2" s="1"/>
  <c r="E68740" i="2" s="1"/>
  <c r="H68741" i="2"/>
  <c r="K68741" i="2" s="1"/>
  <c r="E68741" i="2" s="1"/>
  <c r="H68742" i="2"/>
  <c r="K68742" i="2" s="1"/>
  <c r="E68742" i="2" s="1"/>
  <c r="H68743" i="2"/>
  <c r="H68744" i="2"/>
  <c r="H68745" i="2"/>
  <c r="H68746" i="2"/>
  <c r="H68747" i="2"/>
  <c r="H68748" i="2"/>
  <c r="H68749" i="2"/>
  <c r="H68750" i="2"/>
  <c r="K68750" i="2" s="1"/>
  <c r="E68750" i="2" s="1"/>
  <c r="H68751" i="2"/>
  <c r="K68751" i="2" s="1"/>
  <c r="E68751" i="2" s="1"/>
  <c r="H68752" i="2"/>
  <c r="K68752" i="2" s="1"/>
  <c r="E68752" i="2" s="1"/>
  <c r="H68753" i="2"/>
  <c r="K68753" i="2" s="1"/>
  <c r="E68753" i="2" s="1"/>
  <c r="H68754" i="2"/>
  <c r="K68754" i="2" s="1"/>
  <c r="E68754" i="2" s="1"/>
  <c r="H68755" i="2"/>
  <c r="H68756" i="2"/>
  <c r="H68757" i="2"/>
  <c r="H68758" i="2"/>
  <c r="H68759" i="2"/>
  <c r="H68760" i="2"/>
  <c r="H68761" i="2"/>
  <c r="H68762" i="2"/>
  <c r="K68762" i="2" s="1"/>
  <c r="E68762" i="2" s="1"/>
  <c r="H68763" i="2"/>
  <c r="K68763" i="2" s="1"/>
  <c r="E68763" i="2" s="1"/>
  <c r="H68764" i="2"/>
  <c r="K68764" i="2" s="1"/>
  <c r="E68764" i="2" s="1"/>
  <c r="H68765" i="2"/>
  <c r="K68765" i="2" s="1"/>
  <c r="E68765" i="2" s="1"/>
  <c r="H68766" i="2"/>
  <c r="K68766" i="2" s="1"/>
  <c r="E68766" i="2" s="1"/>
  <c r="H68767" i="2"/>
  <c r="H68768" i="2"/>
  <c r="H68769" i="2"/>
  <c r="H68770" i="2"/>
  <c r="H68771" i="2"/>
  <c r="H68772" i="2"/>
  <c r="H68773" i="2"/>
  <c r="H68774" i="2"/>
  <c r="K68774" i="2" s="1"/>
  <c r="E68774" i="2" s="1"/>
  <c r="H68775" i="2"/>
  <c r="K68775" i="2" s="1"/>
  <c r="E68775" i="2" s="1"/>
  <c r="H68776" i="2"/>
  <c r="K68776" i="2" s="1"/>
  <c r="E68776" i="2" s="1"/>
  <c r="H68777" i="2"/>
  <c r="K68777" i="2" s="1"/>
  <c r="E68777" i="2" s="1"/>
  <c r="H68778" i="2"/>
  <c r="K68778" i="2" s="1"/>
  <c r="E68778" i="2" s="1"/>
  <c r="H68779" i="2"/>
  <c r="H68780" i="2"/>
  <c r="H68781" i="2"/>
  <c r="H68782" i="2"/>
  <c r="H68783" i="2"/>
  <c r="H68784" i="2"/>
  <c r="H68785" i="2"/>
  <c r="H68786" i="2"/>
  <c r="K68786" i="2" s="1"/>
  <c r="E68786" i="2" s="1"/>
  <c r="H68787" i="2"/>
  <c r="K68787" i="2" s="1"/>
  <c r="E68787" i="2" s="1"/>
  <c r="H68788" i="2"/>
  <c r="K68788" i="2" s="1"/>
  <c r="E68788" i="2" s="1"/>
  <c r="H68789" i="2"/>
  <c r="K68789" i="2" s="1"/>
  <c r="E68789" i="2" s="1"/>
  <c r="H68790" i="2"/>
  <c r="K68790" i="2" s="1"/>
  <c r="E68790" i="2" s="1"/>
  <c r="H68791" i="2"/>
  <c r="H68792" i="2"/>
  <c r="H68793" i="2"/>
  <c r="H68794" i="2"/>
  <c r="H68795" i="2"/>
  <c r="H68796" i="2"/>
  <c r="H68797" i="2"/>
  <c r="H68798" i="2"/>
  <c r="K68798" i="2" s="1"/>
  <c r="E68798" i="2" s="1"/>
  <c r="H68799" i="2"/>
  <c r="K68799" i="2" s="1"/>
  <c r="E68799" i="2" s="1"/>
  <c r="H68800" i="2"/>
  <c r="K68800" i="2" s="1"/>
  <c r="E68800" i="2" s="1"/>
  <c r="H68801" i="2"/>
  <c r="K68801" i="2" s="1"/>
  <c r="E68801" i="2" s="1"/>
  <c r="H68802" i="2"/>
  <c r="K68802" i="2" s="1"/>
  <c r="E68802" i="2" s="1"/>
  <c r="H68803" i="2"/>
  <c r="H68804" i="2"/>
  <c r="H68805" i="2"/>
  <c r="H68806" i="2"/>
  <c r="H68807" i="2"/>
  <c r="H68808" i="2"/>
  <c r="H68809" i="2"/>
  <c r="H68810" i="2"/>
  <c r="K68810" i="2" s="1"/>
  <c r="E68810" i="2" s="1"/>
  <c r="H68811" i="2"/>
  <c r="K68811" i="2" s="1"/>
  <c r="E68811" i="2" s="1"/>
  <c r="H68812" i="2"/>
  <c r="K68812" i="2" s="1"/>
  <c r="E68812" i="2" s="1"/>
  <c r="H68813" i="2"/>
  <c r="K68813" i="2" s="1"/>
  <c r="E68813" i="2" s="1"/>
  <c r="H68814" i="2"/>
  <c r="K68814" i="2" s="1"/>
  <c r="E68814" i="2" s="1"/>
  <c r="H68815" i="2"/>
  <c r="H68816" i="2"/>
  <c r="H68817" i="2"/>
  <c r="H68818" i="2"/>
  <c r="H68819" i="2"/>
  <c r="H68820" i="2"/>
  <c r="H68821" i="2"/>
  <c r="H68822" i="2"/>
  <c r="K68822" i="2" s="1"/>
  <c r="E68822" i="2" s="1"/>
  <c r="H68823" i="2"/>
  <c r="K68823" i="2" s="1"/>
  <c r="E68823" i="2" s="1"/>
  <c r="H68824" i="2"/>
  <c r="K68824" i="2" s="1"/>
  <c r="E68824" i="2" s="1"/>
  <c r="H68825" i="2"/>
  <c r="K68825" i="2" s="1"/>
  <c r="E68825" i="2" s="1"/>
  <c r="H68826" i="2"/>
  <c r="K68826" i="2" s="1"/>
  <c r="E68826" i="2" s="1"/>
  <c r="H68827" i="2"/>
  <c r="H68828" i="2"/>
  <c r="H68829" i="2"/>
  <c r="H68830" i="2"/>
  <c r="H68831" i="2"/>
  <c r="H68832" i="2"/>
  <c r="H68833" i="2"/>
  <c r="H68834" i="2"/>
  <c r="K68834" i="2" s="1"/>
  <c r="E68834" i="2" s="1"/>
  <c r="H68835" i="2"/>
  <c r="H68836" i="2"/>
  <c r="K68836" i="2" s="1"/>
  <c r="E68836" i="2" s="1"/>
  <c r="H68837" i="2"/>
  <c r="K68837" i="2" s="1"/>
  <c r="E68837" i="2" s="1"/>
  <c r="H68838" i="2"/>
  <c r="K68838" i="2" s="1"/>
  <c r="E68838" i="2" s="1"/>
  <c r="H68839" i="2"/>
  <c r="H68840" i="2"/>
  <c r="H68841" i="2"/>
  <c r="H68842" i="2"/>
  <c r="H68843" i="2"/>
  <c r="H68844" i="2"/>
  <c r="H68845" i="2"/>
  <c r="H68846" i="2"/>
  <c r="K68846" i="2" s="1"/>
  <c r="E68846" i="2" s="1"/>
  <c r="H68847" i="2"/>
  <c r="H68848" i="2"/>
  <c r="K68848" i="2" s="1"/>
  <c r="E68848" i="2" s="1"/>
  <c r="H68849" i="2"/>
  <c r="K68849" i="2" s="1"/>
  <c r="E68849" i="2" s="1"/>
  <c r="H68850" i="2"/>
  <c r="K68850" i="2" s="1"/>
  <c r="E68850" i="2" s="1"/>
  <c r="H68851" i="2"/>
  <c r="H68852" i="2"/>
  <c r="H68853" i="2"/>
  <c r="H68854" i="2"/>
  <c r="H68855" i="2"/>
  <c r="H68856" i="2"/>
  <c r="H68857" i="2"/>
  <c r="H68858" i="2"/>
  <c r="K68858" i="2" s="1"/>
  <c r="E68858" i="2" s="1"/>
  <c r="H68859" i="2"/>
  <c r="K68859" i="2" s="1"/>
  <c r="E68859" i="2" s="1"/>
  <c r="H68860" i="2"/>
  <c r="K68860" i="2" s="1"/>
  <c r="E68860" i="2" s="1"/>
  <c r="H68861" i="2"/>
  <c r="K68861" i="2" s="1"/>
  <c r="E68861" i="2" s="1"/>
  <c r="H68862" i="2"/>
  <c r="K68862" i="2" s="1"/>
  <c r="E68862" i="2" s="1"/>
  <c r="H68863" i="2"/>
  <c r="H68864" i="2"/>
  <c r="H68865" i="2"/>
  <c r="H68866" i="2"/>
  <c r="H68867" i="2"/>
  <c r="H68868" i="2"/>
  <c r="H68869" i="2"/>
  <c r="H68870" i="2"/>
  <c r="K68870" i="2" s="1"/>
  <c r="E68870" i="2" s="1"/>
  <c r="H68871" i="2"/>
  <c r="K68871" i="2" s="1"/>
  <c r="E68871" i="2" s="1"/>
  <c r="H68872" i="2"/>
  <c r="K68872" i="2" s="1"/>
  <c r="E68872" i="2" s="1"/>
  <c r="H68873" i="2"/>
  <c r="K68873" i="2" s="1"/>
  <c r="E68873" i="2" s="1"/>
  <c r="H68874" i="2"/>
  <c r="K68874" i="2" s="1"/>
  <c r="E68874" i="2" s="1"/>
  <c r="H68875" i="2"/>
  <c r="H68876" i="2"/>
  <c r="H68877" i="2"/>
  <c r="H68878" i="2"/>
  <c r="H68879" i="2"/>
  <c r="H68880" i="2"/>
  <c r="H68881" i="2"/>
  <c r="H68882" i="2"/>
  <c r="K68882" i="2" s="1"/>
  <c r="E68882" i="2" s="1"/>
  <c r="H68883" i="2"/>
  <c r="K68883" i="2" s="1"/>
  <c r="E68883" i="2" s="1"/>
  <c r="H68884" i="2"/>
  <c r="K68884" i="2" s="1"/>
  <c r="E68884" i="2" s="1"/>
  <c r="H68885" i="2"/>
  <c r="K68885" i="2" s="1"/>
  <c r="E68885" i="2" s="1"/>
  <c r="H68886" i="2"/>
  <c r="K68886" i="2" s="1"/>
  <c r="E68886" i="2" s="1"/>
  <c r="H68887" i="2"/>
  <c r="H68888" i="2"/>
  <c r="H68889" i="2"/>
  <c r="H68890" i="2"/>
  <c r="H68891" i="2"/>
  <c r="H68892" i="2"/>
  <c r="H68893" i="2"/>
  <c r="H68894" i="2"/>
  <c r="K68894" i="2" s="1"/>
  <c r="E68894" i="2" s="1"/>
  <c r="H68895" i="2"/>
  <c r="K68895" i="2" s="1"/>
  <c r="E68895" i="2" s="1"/>
  <c r="H68896" i="2"/>
  <c r="K68896" i="2" s="1"/>
  <c r="E68896" i="2" s="1"/>
  <c r="H68897" i="2"/>
  <c r="K68897" i="2" s="1"/>
  <c r="E68897" i="2" s="1"/>
  <c r="H68898" i="2"/>
  <c r="K68898" i="2" s="1"/>
  <c r="E68898" i="2" s="1"/>
  <c r="H68899" i="2"/>
  <c r="H68900" i="2"/>
  <c r="H68901" i="2"/>
  <c r="H68902" i="2"/>
  <c r="H68903" i="2"/>
  <c r="H68904" i="2"/>
  <c r="H68905" i="2"/>
  <c r="H68906" i="2"/>
  <c r="K68906" i="2" s="1"/>
  <c r="E68906" i="2" s="1"/>
  <c r="H68907" i="2"/>
  <c r="K68907" i="2" s="1"/>
  <c r="E68907" i="2" s="1"/>
  <c r="H68908" i="2"/>
  <c r="K68908" i="2" s="1"/>
  <c r="E68908" i="2" s="1"/>
  <c r="H68909" i="2"/>
  <c r="K68909" i="2" s="1"/>
  <c r="E68909" i="2" s="1"/>
  <c r="H68910" i="2"/>
  <c r="K68910" i="2" s="1"/>
  <c r="E68910" i="2" s="1"/>
  <c r="H68911" i="2"/>
  <c r="H68912" i="2"/>
  <c r="H68913" i="2"/>
  <c r="H68914" i="2"/>
  <c r="H68915" i="2"/>
  <c r="H68916" i="2"/>
  <c r="H68917" i="2"/>
  <c r="H68918" i="2"/>
  <c r="K68918" i="2" s="1"/>
  <c r="E68918" i="2" s="1"/>
  <c r="H68919" i="2"/>
  <c r="K68919" i="2" s="1"/>
  <c r="E68919" i="2" s="1"/>
  <c r="H68920" i="2"/>
  <c r="K68920" i="2" s="1"/>
  <c r="E68920" i="2" s="1"/>
  <c r="H68921" i="2"/>
  <c r="K68921" i="2" s="1"/>
  <c r="E68921" i="2" s="1"/>
  <c r="H68922" i="2"/>
  <c r="K68922" i="2" s="1"/>
  <c r="E68922" i="2" s="1"/>
  <c r="H68923" i="2"/>
  <c r="H68924" i="2"/>
  <c r="H68925" i="2"/>
  <c r="H68926" i="2"/>
  <c r="H68927" i="2"/>
  <c r="H68928" i="2"/>
  <c r="H68929" i="2"/>
  <c r="H68930" i="2"/>
  <c r="K68930" i="2" s="1"/>
  <c r="E68930" i="2" s="1"/>
  <c r="H68931" i="2"/>
  <c r="K68931" i="2" s="1"/>
  <c r="E68931" i="2" s="1"/>
  <c r="H68932" i="2"/>
  <c r="K68932" i="2" s="1"/>
  <c r="E68932" i="2" s="1"/>
  <c r="H68933" i="2"/>
  <c r="K68933" i="2" s="1"/>
  <c r="E68933" i="2" s="1"/>
  <c r="H68934" i="2"/>
  <c r="K68934" i="2" s="1"/>
  <c r="E68934" i="2" s="1"/>
  <c r="H68935" i="2"/>
  <c r="H68936" i="2"/>
  <c r="H68937" i="2"/>
  <c r="H68938" i="2"/>
  <c r="H68939" i="2"/>
  <c r="H68940" i="2"/>
  <c r="H68941" i="2"/>
  <c r="H68942" i="2"/>
  <c r="K68942" i="2" s="1"/>
  <c r="E68942" i="2" s="1"/>
  <c r="H68943" i="2"/>
  <c r="K68943" i="2" s="1"/>
  <c r="E68943" i="2" s="1"/>
  <c r="H68944" i="2"/>
  <c r="K68944" i="2" s="1"/>
  <c r="E68944" i="2" s="1"/>
  <c r="H68945" i="2"/>
  <c r="K68945" i="2" s="1"/>
  <c r="E68945" i="2" s="1"/>
  <c r="H68946" i="2"/>
  <c r="K68946" i="2" s="1"/>
  <c r="E68946" i="2" s="1"/>
  <c r="H68947" i="2"/>
  <c r="H68948" i="2"/>
  <c r="H68949" i="2"/>
  <c r="H68950" i="2"/>
  <c r="H68951" i="2"/>
  <c r="H68952" i="2"/>
  <c r="H68953" i="2"/>
  <c r="H68954" i="2"/>
  <c r="K68954" i="2" s="1"/>
  <c r="E68954" i="2" s="1"/>
  <c r="H68955" i="2"/>
  <c r="K68955" i="2" s="1"/>
  <c r="E68955" i="2" s="1"/>
  <c r="H68956" i="2"/>
  <c r="K68956" i="2" s="1"/>
  <c r="E68956" i="2" s="1"/>
  <c r="H68957" i="2"/>
  <c r="K68957" i="2" s="1"/>
  <c r="E68957" i="2" s="1"/>
  <c r="H68958" i="2"/>
  <c r="K68958" i="2" s="1"/>
  <c r="E68958" i="2" s="1"/>
  <c r="H68959" i="2"/>
  <c r="H68960" i="2"/>
  <c r="H68961" i="2"/>
  <c r="H68962" i="2"/>
  <c r="H68963" i="2"/>
  <c r="H68964" i="2"/>
  <c r="H68965" i="2"/>
  <c r="H68966" i="2"/>
  <c r="K68966" i="2" s="1"/>
  <c r="E68966" i="2" s="1"/>
  <c r="H68967" i="2"/>
  <c r="K68967" i="2" s="1"/>
  <c r="E68967" i="2" s="1"/>
  <c r="H68968" i="2"/>
  <c r="K68968" i="2" s="1"/>
  <c r="E68968" i="2" s="1"/>
  <c r="H68969" i="2"/>
  <c r="K68969" i="2" s="1"/>
  <c r="E68969" i="2" s="1"/>
  <c r="H68970" i="2"/>
  <c r="K68970" i="2" s="1"/>
  <c r="E68970" i="2" s="1"/>
  <c r="H68971" i="2"/>
  <c r="H68972" i="2"/>
  <c r="H68973" i="2"/>
  <c r="H68974" i="2"/>
  <c r="H68975" i="2"/>
  <c r="H68976" i="2"/>
  <c r="H68977" i="2"/>
  <c r="H68978" i="2"/>
  <c r="K68978" i="2" s="1"/>
  <c r="E68978" i="2" s="1"/>
  <c r="H68979" i="2"/>
  <c r="H68980" i="2"/>
  <c r="K68980" i="2" s="1"/>
  <c r="E68980" i="2" s="1"/>
  <c r="H68981" i="2"/>
  <c r="K68981" i="2" s="1"/>
  <c r="E68981" i="2" s="1"/>
  <c r="H68982" i="2"/>
  <c r="K68982" i="2" s="1"/>
  <c r="E68982" i="2" s="1"/>
  <c r="H68983" i="2"/>
  <c r="H68984" i="2"/>
  <c r="H68985" i="2"/>
  <c r="H68986" i="2"/>
  <c r="H68987" i="2"/>
  <c r="H68988" i="2"/>
  <c r="H68989" i="2"/>
  <c r="H68990" i="2"/>
  <c r="K68990" i="2" s="1"/>
  <c r="E68990" i="2" s="1"/>
  <c r="H68991" i="2"/>
  <c r="K68991" i="2" s="1"/>
  <c r="E68991" i="2" s="1"/>
  <c r="H68992" i="2"/>
  <c r="K68992" i="2" s="1"/>
  <c r="E68992" i="2" s="1"/>
  <c r="H68993" i="2"/>
  <c r="K68993" i="2" s="1"/>
  <c r="E68993" i="2" s="1"/>
  <c r="H68994" i="2"/>
  <c r="K68994" i="2" s="1"/>
  <c r="E68994" i="2" s="1"/>
  <c r="H68995" i="2"/>
  <c r="H68996" i="2"/>
  <c r="H68997" i="2"/>
  <c r="H68998" i="2"/>
  <c r="H68999" i="2"/>
  <c r="H69000" i="2"/>
  <c r="H69001" i="2"/>
  <c r="H69002" i="2"/>
  <c r="K69002" i="2" s="1"/>
  <c r="E69002" i="2" s="1"/>
  <c r="H69003" i="2"/>
  <c r="K69003" i="2" s="1"/>
  <c r="E69003" i="2" s="1"/>
  <c r="H69004" i="2"/>
  <c r="K69004" i="2" s="1"/>
  <c r="E69004" i="2" s="1"/>
  <c r="H69005" i="2"/>
  <c r="K69005" i="2" s="1"/>
  <c r="E69005" i="2" s="1"/>
  <c r="H69006" i="2"/>
  <c r="K69006" i="2" s="1"/>
  <c r="E69006" i="2" s="1"/>
  <c r="H69007" i="2"/>
  <c r="H69008" i="2"/>
  <c r="H69009" i="2"/>
  <c r="H69010" i="2"/>
  <c r="H69011" i="2"/>
  <c r="H69012" i="2"/>
  <c r="H69013" i="2"/>
  <c r="H69014" i="2"/>
  <c r="K69014" i="2" s="1"/>
  <c r="E69014" i="2" s="1"/>
  <c r="H69015" i="2"/>
  <c r="K69015" i="2" s="1"/>
  <c r="E69015" i="2" s="1"/>
  <c r="H69016" i="2"/>
  <c r="K69016" i="2" s="1"/>
  <c r="E69016" i="2" s="1"/>
  <c r="H69017" i="2"/>
  <c r="K69017" i="2" s="1"/>
  <c r="E69017" i="2" s="1"/>
  <c r="H69018" i="2"/>
  <c r="K69018" i="2" s="1"/>
  <c r="E69018" i="2" s="1"/>
  <c r="H69019" i="2"/>
  <c r="H69020" i="2"/>
  <c r="H69021" i="2"/>
  <c r="H69022" i="2"/>
  <c r="H69023" i="2"/>
  <c r="H69024" i="2"/>
  <c r="H69025" i="2"/>
  <c r="H69026" i="2"/>
  <c r="K69026" i="2" s="1"/>
  <c r="E69026" i="2" s="1"/>
  <c r="H69027" i="2"/>
  <c r="K69027" i="2" s="1"/>
  <c r="E69027" i="2" s="1"/>
  <c r="H69028" i="2"/>
  <c r="K69028" i="2" s="1"/>
  <c r="E69028" i="2" s="1"/>
  <c r="H69029" i="2"/>
  <c r="K69029" i="2" s="1"/>
  <c r="E69029" i="2" s="1"/>
  <c r="H69030" i="2"/>
  <c r="K69030" i="2" s="1"/>
  <c r="E69030" i="2" s="1"/>
  <c r="H69031" i="2"/>
  <c r="H69032" i="2"/>
  <c r="H69033" i="2"/>
  <c r="H69034" i="2"/>
  <c r="H69035" i="2"/>
  <c r="H69036" i="2"/>
  <c r="H69037" i="2"/>
  <c r="H69038" i="2"/>
  <c r="K69038" i="2" s="1"/>
  <c r="E69038" i="2" s="1"/>
  <c r="H69039" i="2"/>
  <c r="K69039" i="2" s="1"/>
  <c r="E69039" i="2" s="1"/>
  <c r="H69040" i="2"/>
  <c r="K69040" i="2" s="1"/>
  <c r="E69040" i="2" s="1"/>
  <c r="H69041" i="2"/>
  <c r="K69041" i="2" s="1"/>
  <c r="E69041" i="2" s="1"/>
  <c r="H69042" i="2"/>
  <c r="K69042" i="2" s="1"/>
  <c r="E69042" i="2" s="1"/>
  <c r="H69043" i="2"/>
  <c r="H69044" i="2"/>
  <c r="H69045" i="2"/>
  <c r="H69046" i="2"/>
  <c r="H69047" i="2"/>
  <c r="H69048" i="2"/>
  <c r="H69049" i="2"/>
  <c r="H69050" i="2"/>
  <c r="K69050" i="2" s="1"/>
  <c r="E69050" i="2" s="1"/>
  <c r="H69051" i="2"/>
  <c r="K69051" i="2" s="1"/>
  <c r="E69051" i="2" s="1"/>
  <c r="H69052" i="2"/>
  <c r="K69052" i="2" s="1"/>
  <c r="E69052" i="2" s="1"/>
  <c r="H69053" i="2"/>
  <c r="K69053" i="2" s="1"/>
  <c r="E69053" i="2" s="1"/>
  <c r="H69054" i="2"/>
  <c r="K69054" i="2" s="1"/>
  <c r="E69054" i="2" s="1"/>
  <c r="H69055" i="2"/>
  <c r="H69056" i="2"/>
  <c r="H69057" i="2"/>
  <c r="H69058" i="2"/>
  <c r="H69059" i="2"/>
  <c r="H69060" i="2"/>
  <c r="H69061" i="2"/>
  <c r="H69062" i="2"/>
  <c r="K69062" i="2" s="1"/>
  <c r="E69062" i="2" s="1"/>
  <c r="H69063" i="2"/>
  <c r="K69063" i="2" s="1"/>
  <c r="E69063" i="2" s="1"/>
  <c r="H69064" i="2"/>
  <c r="K69064" i="2" s="1"/>
  <c r="E69064" i="2" s="1"/>
  <c r="H69065" i="2"/>
  <c r="K69065" i="2" s="1"/>
  <c r="E69065" i="2" s="1"/>
  <c r="H69066" i="2"/>
  <c r="K69066" i="2" s="1"/>
  <c r="E69066" i="2" s="1"/>
  <c r="H69067" i="2"/>
  <c r="H69068" i="2"/>
  <c r="H69069" i="2"/>
  <c r="H69070" i="2"/>
  <c r="H69071" i="2"/>
  <c r="H69072" i="2"/>
  <c r="H69073" i="2"/>
  <c r="H69074" i="2"/>
  <c r="K69074" i="2" s="1"/>
  <c r="E69074" i="2" s="1"/>
  <c r="H69075" i="2"/>
  <c r="H69076" i="2"/>
  <c r="K69076" i="2" s="1"/>
  <c r="E69076" i="2" s="1"/>
  <c r="H69077" i="2"/>
  <c r="K69077" i="2" s="1"/>
  <c r="E69077" i="2" s="1"/>
  <c r="H69078" i="2"/>
  <c r="K69078" i="2" s="1"/>
  <c r="E69078" i="2" s="1"/>
  <c r="H69079" i="2"/>
  <c r="H69080" i="2"/>
  <c r="H69081" i="2"/>
  <c r="H69082" i="2"/>
  <c r="H69083" i="2"/>
  <c r="H69084" i="2"/>
  <c r="H69085" i="2"/>
  <c r="H69086" i="2"/>
  <c r="K69086" i="2" s="1"/>
  <c r="E69086" i="2" s="1"/>
  <c r="H69087" i="2"/>
  <c r="H69088" i="2"/>
  <c r="K69088" i="2" s="1"/>
  <c r="E69088" i="2" s="1"/>
  <c r="H69089" i="2"/>
  <c r="K69089" i="2" s="1"/>
  <c r="E69089" i="2" s="1"/>
  <c r="H69090" i="2"/>
  <c r="K69090" i="2" s="1"/>
  <c r="E69090" i="2" s="1"/>
  <c r="H69091" i="2"/>
  <c r="H69092" i="2"/>
  <c r="H69093" i="2"/>
  <c r="H69094" i="2"/>
  <c r="H69095" i="2"/>
  <c r="H69096" i="2"/>
  <c r="H69097" i="2"/>
  <c r="H69098" i="2"/>
  <c r="K69098" i="2" s="1"/>
  <c r="E69098" i="2" s="1"/>
  <c r="H69099" i="2"/>
  <c r="K69099" i="2" s="1"/>
  <c r="E69099" i="2" s="1"/>
  <c r="H69100" i="2"/>
  <c r="K69100" i="2" s="1"/>
  <c r="E69100" i="2" s="1"/>
  <c r="H69101" i="2"/>
  <c r="K69101" i="2" s="1"/>
  <c r="E69101" i="2" s="1"/>
  <c r="H69102" i="2"/>
  <c r="K69102" i="2" s="1"/>
  <c r="E69102" i="2" s="1"/>
  <c r="H69103" i="2"/>
  <c r="H69104" i="2"/>
  <c r="H69105" i="2"/>
  <c r="H69106" i="2"/>
  <c r="H69107" i="2"/>
  <c r="H69108" i="2"/>
  <c r="H69109" i="2"/>
  <c r="H69110" i="2"/>
  <c r="K69110" i="2" s="1"/>
  <c r="E69110" i="2" s="1"/>
  <c r="H69111" i="2"/>
  <c r="K69111" i="2" s="1"/>
  <c r="E69111" i="2" s="1"/>
  <c r="H69112" i="2"/>
  <c r="K69112" i="2" s="1"/>
  <c r="E69112" i="2" s="1"/>
  <c r="H69113" i="2"/>
  <c r="K69113" i="2" s="1"/>
  <c r="E69113" i="2" s="1"/>
  <c r="H69114" i="2"/>
  <c r="K69114" i="2" s="1"/>
  <c r="E69114" i="2" s="1"/>
  <c r="H69115" i="2"/>
  <c r="H69116" i="2"/>
  <c r="H69117" i="2"/>
  <c r="H69118" i="2"/>
  <c r="H69119" i="2"/>
  <c r="H69120" i="2"/>
  <c r="H69121" i="2"/>
  <c r="H69122" i="2"/>
  <c r="K69122" i="2" s="1"/>
  <c r="E69122" i="2" s="1"/>
  <c r="H69123" i="2"/>
  <c r="K69123" i="2" s="1"/>
  <c r="E69123" i="2" s="1"/>
  <c r="H69124" i="2"/>
  <c r="K69124" i="2" s="1"/>
  <c r="E69124" i="2" s="1"/>
  <c r="H69125" i="2"/>
  <c r="K69125" i="2" s="1"/>
  <c r="E69125" i="2" s="1"/>
  <c r="H69126" i="2"/>
  <c r="K69126" i="2" s="1"/>
  <c r="E69126" i="2" s="1"/>
  <c r="H69127" i="2"/>
  <c r="H69128" i="2"/>
  <c r="H69129" i="2"/>
  <c r="H69130" i="2"/>
  <c r="H69131" i="2"/>
  <c r="H69132" i="2"/>
  <c r="H69133" i="2"/>
  <c r="H69134" i="2"/>
  <c r="K69134" i="2" s="1"/>
  <c r="E69134" i="2" s="1"/>
  <c r="H69135" i="2"/>
  <c r="K69135" i="2" s="1"/>
  <c r="E69135" i="2" s="1"/>
  <c r="H69136" i="2"/>
  <c r="K69136" i="2" s="1"/>
  <c r="E69136" i="2" s="1"/>
  <c r="H69137" i="2"/>
  <c r="K69137" i="2" s="1"/>
  <c r="E69137" i="2" s="1"/>
  <c r="H69138" i="2"/>
  <c r="K69138" i="2" s="1"/>
  <c r="E69138" i="2" s="1"/>
  <c r="H69139" i="2"/>
  <c r="H69140" i="2"/>
  <c r="H69141" i="2"/>
  <c r="H69142" i="2"/>
  <c r="H69143" i="2"/>
  <c r="H69144" i="2"/>
  <c r="H69145" i="2"/>
  <c r="H69146" i="2"/>
  <c r="K69146" i="2" s="1"/>
  <c r="E69146" i="2" s="1"/>
  <c r="H69147" i="2"/>
  <c r="K69147" i="2" s="1"/>
  <c r="E69147" i="2" s="1"/>
  <c r="H69148" i="2"/>
  <c r="K69148" i="2" s="1"/>
  <c r="E69148" i="2" s="1"/>
  <c r="H69149" i="2"/>
  <c r="K69149" i="2" s="1"/>
  <c r="E69149" i="2" s="1"/>
  <c r="H69150" i="2"/>
  <c r="K69150" i="2" s="1"/>
  <c r="E69150" i="2" s="1"/>
  <c r="H69151" i="2"/>
  <c r="H69152" i="2"/>
  <c r="H69153" i="2"/>
  <c r="H69154" i="2"/>
  <c r="H69155" i="2"/>
  <c r="H69156" i="2"/>
  <c r="H69157" i="2"/>
  <c r="H69158" i="2"/>
  <c r="K69158" i="2" s="1"/>
  <c r="E69158" i="2" s="1"/>
  <c r="H69159" i="2"/>
  <c r="K69159" i="2" s="1"/>
  <c r="E69159" i="2" s="1"/>
  <c r="H69160" i="2"/>
  <c r="K69160" i="2" s="1"/>
  <c r="E69160" i="2" s="1"/>
  <c r="H69161" i="2"/>
  <c r="K69161" i="2" s="1"/>
  <c r="E69161" i="2" s="1"/>
  <c r="H69162" i="2"/>
  <c r="K69162" i="2" s="1"/>
  <c r="E69162" i="2" s="1"/>
  <c r="H69163" i="2"/>
  <c r="H69164" i="2"/>
  <c r="H69165" i="2"/>
  <c r="H69166" i="2"/>
  <c r="H69167" i="2"/>
  <c r="H69168" i="2"/>
  <c r="H69169" i="2"/>
  <c r="H69170" i="2"/>
  <c r="K69170" i="2" s="1"/>
  <c r="E69170" i="2" s="1"/>
  <c r="H69171" i="2"/>
  <c r="K69171" i="2" s="1"/>
  <c r="E69171" i="2" s="1"/>
  <c r="H69172" i="2"/>
  <c r="K69172" i="2" s="1"/>
  <c r="E69172" i="2" s="1"/>
  <c r="H69173" i="2"/>
  <c r="K69173" i="2" s="1"/>
  <c r="E69173" i="2" s="1"/>
  <c r="H69174" i="2"/>
  <c r="K69174" i="2" s="1"/>
  <c r="E69174" i="2" s="1"/>
  <c r="H69175" i="2"/>
  <c r="H69176" i="2"/>
  <c r="H69177" i="2"/>
  <c r="H69178" i="2"/>
  <c r="H69179" i="2"/>
  <c r="H69180" i="2"/>
  <c r="H69181" i="2"/>
  <c r="H69182" i="2"/>
  <c r="K69182" i="2" s="1"/>
  <c r="E69182" i="2" s="1"/>
  <c r="H69183" i="2"/>
  <c r="K69183" i="2" s="1"/>
  <c r="E69183" i="2" s="1"/>
  <c r="H69184" i="2"/>
  <c r="K69184" i="2" s="1"/>
  <c r="E69184" i="2" s="1"/>
  <c r="H69185" i="2"/>
  <c r="K69185" i="2" s="1"/>
  <c r="E69185" i="2" s="1"/>
  <c r="H69186" i="2"/>
  <c r="H69187" i="2"/>
  <c r="H69188" i="2"/>
  <c r="H69189" i="2"/>
  <c r="H69190" i="2"/>
  <c r="H69191" i="2"/>
  <c r="H69192" i="2"/>
  <c r="H69193" i="2"/>
  <c r="H69194" i="2"/>
  <c r="K69194" i="2" s="1"/>
  <c r="E69194" i="2" s="1"/>
  <c r="H69195" i="2"/>
  <c r="K69195" i="2" s="1"/>
  <c r="E69195" i="2" s="1"/>
  <c r="H69196" i="2"/>
  <c r="K69196" i="2" s="1"/>
  <c r="E69196" i="2" s="1"/>
  <c r="H69197" i="2"/>
  <c r="K69197" i="2" s="1"/>
  <c r="E69197" i="2" s="1"/>
  <c r="H69198" i="2"/>
  <c r="K69198" i="2" s="1"/>
  <c r="E69198" i="2" s="1"/>
  <c r="H69199" i="2"/>
  <c r="H69200" i="2"/>
  <c r="H69201" i="2"/>
  <c r="H69202" i="2"/>
  <c r="H69203" i="2"/>
  <c r="H69204" i="2"/>
  <c r="H69205" i="2"/>
  <c r="H69206" i="2"/>
  <c r="K69206" i="2" s="1"/>
  <c r="E69206" i="2" s="1"/>
  <c r="H69207" i="2"/>
  <c r="K69207" i="2" s="1"/>
  <c r="E69207" i="2" s="1"/>
  <c r="H69208" i="2"/>
  <c r="K69208" i="2" s="1"/>
  <c r="E69208" i="2" s="1"/>
  <c r="H69209" i="2"/>
  <c r="K69209" i="2" s="1"/>
  <c r="E69209" i="2" s="1"/>
  <c r="H69210" i="2"/>
  <c r="K69210" i="2" s="1"/>
  <c r="E69210" i="2" s="1"/>
  <c r="H69211" i="2"/>
  <c r="H69212" i="2"/>
  <c r="H69213" i="2"/>
  <c r="H69214" i="2"/>
  <c r="H69215" i="2"/>
  <c r="H69216" i="2"/>
  <c r="H69217" i="2"/>
  <c r="H69218" i="2"/>
  <c r="K69218" i="2" s="1"/>
  <c r="E69218" i="2" s="1"/>
  <c r="H69219" i="2"/>
  <c r="K69219" i="2" s="1"/>
  <c r="E69219" i="2" s="1"/>
  <c r="H69220" i="2"/>
  <c r="K69220" i="2" s="1"/>
  <c r="E69220" i="2" s="1"/>
  <c r="H69221" i="2"/>
  <c r="K69221" i="2" s="1"/>
  <c r="E69221" i="2" s="1"/>
  <c r="H69222" i="2"/>
  <c r="K69222" i="2" s="1"/>
  <c r="E69222" i="2" s="1"/>
  <c r="H69223" i="2"/>
  <c r="H69224" i="2"/>
  <c r="H69225" i="2"/>
  <c r="H69226" i="2"/>
  <c r="H69227" i="2"/>
  <c r="H69228" i="2"/>
  <c r="H69229" i="2"/>
  <c r="H69230" i="2"/>
  <c r="K69230" i="2" s="1"/>
  <c r="E69230" i="2" s="1"/>
  <c r="H69231" i="2"/>
  <c r="H69232" i="2"/>
  <c r="K69232" i="2" s="1"/>
  <c r="E69232" i="2" s="1"/>
  <c r="H69233" i="2"/>
  <c r="K69233" i="2" s="1"/>
  <c r="E69233" i="2" s="1"/>
  <c r="H69234" i="2"/>
  <c r="K69234" i="2" s="1"/>
  <c r="E69234" i="2" s="1"/>
  <c r="H69235" i="2"/>
  <c r="H69236" i="2"/>
  <c r="H69237" i="2"/>
  <c r="H69238" i="2"/>
  <c r="H69239" i="2"/>
  <c r="H69240" i="2"/>
  <c r="H69241" i="2"/>
  <c r="H69242" i="2"/>
  <c r="K69242" i="2" s="1"/>
  <c r="E69242" i="2" s="1"/>
  <c r="H69243" i="2"/>
  <c r="K69243" i="2" s="1"/>
  <c r="E69243" i="2" s="1"/>
  <c r="H69244" i="2"/>
  <c r="K69244" i="2" s="1"/>
  <c r="E69244" i="2" s="1"/>
  <c r="H69245" i="2"/>
  <c r="K69245" i="2" s="1"/>
  <c r="E69245" i="2" s="1"/>
  <c r="H69246" i="2"/>
  <c r="K69246" i="2" s="1"/>
  <c r="E69246" i="2" s="1"/>
  <c r="H69247" i="2"/>
  <c r="H69248" i="2"/>
  <c r="H69249" i="2"/>
  <c r="H69250" i="2"/>
  <c r="H69251" i="2"/>
  <c r="H69252" i="2"/>
  <c r="H69253" i="2"/>
  <c r="H69254" i="2"/>
  <c r="K69254" i="2" s="1"/>
  <c r="E69254" i="2" s="1"/>
  <c r="H69255" i="2"/>
  <c r="K69255" i="2" s="1"/>
  <c r="E69255" i="2" s="1"/>
  <c r="H69256" i="2"/>
  <c r="K69256" i="2" s="1"/>
  <c r="E69256" i="2" s="1"/>
  <c r="H69257" i="2"/>
  <c r="K69257" i="2" s="1"/>
  <c r="E69257" i="2" s="1"/>
  <c r="H69258" i="2"/>
  <c r="K69258" i="2" s="1"/>
  <c r="E69258" i="2" s="1"/>
  <c r="H69259" i="2"/>
  <c r="H69260" i="2"/>
  <c r="H69261" i="2"/>
  <c r="H69262" i="2"/>
  <c r="H69263" i="2"/>
  <c r="H69264" i="2"/>
  <c r="H69265" i="2"/>
  <c r="H69266" i="2"/>
  <c r="K69266" i="2" s="1"/>
  <c r="E69266" i="2" s="1"/>
  <c r="H69267" i="2"/>
  <c r="K69267" i="2" s="1"/>
  <c r="E69267" i="2" s="1"/>
  <c r="H69268" i="2"/>
  <c r="K69268" i="2" s="1"/>
  <c r="E69268" i="2" s="1"/>
  <c r="H69269" i="2"/>
  <c r="K69269" i="2" s="1"/>
  <c r="E69269" i="2" s="1"/>
  <c r="H69270" i="2"/>
  <c r="K69270" i="2" s="1"/>
  <c r="E69270" i="2" s="1"/>
  <c r="H69271" i="2"/>
  <c r="H69272" i="2"/>
  <c r="H69273" i="2"/>
  <c r="H69274" i="2"/>
  <c r="H69275" i="2"/>
  <c r="H69276" i="2"/>
  <c r="H69277" i="2"/>
  <c r="H69278" i="2"/>
  <c r="K69278" i="2" s="1"/>
  <c r="E69278" i="2" s="1"/>
  <c r="H69279" i="2"/>
  <c r="K69279" i="2" s="1"/>
  <c r="E69279" i="2" s="1"/>
  <c r="H69280" i="2"/>
  <c r="K69280" i="2" s="1"/>
  <c r="E69280" i="2" s="1"/>
  <c r="H69281" i="2"/>
  <c r="K69281" i="2" s="1"/>
  <c r="E69281" i="2" s="1"/>
  <c r="H69282" i="2"/>
  <c r="K69282" i="2" s="1"/>
  <c r="E69282" i="2" s="1"/>
  <c r="H69283" i="2"/>
  <c r="H69284" i="2"/>
  <c r="H69285" i="2"/>
  <c r="H69286" i="2"/>
  <c r="H69287" i="2"/>
  <c r="H69288" i="2"/>
  <c r="H69289" i="2"/>
  <c r="H69290" i="2"/>
  <c r="K69290" i="2" s="1"/>
  <c r="E69290" i="2" s="1"/>
  <c r="H69291" i="2"/>
  <c r="K69291" i="2" s="1"/>
  <c r="E69291" i="2" s="1"/>
  <c r="H69292" i="2"/>
  <c r="K69292" i="2" s="1"/>
  <c r="E69292" i="2" s="1"/>
  <c r="H69293" i="2"/>
  <c r="K69293" i="2" s="1"/>
  <c r="E69293" i="2" s="1"/>
  <c r="H69294" i="2"/>
  <c r="K69294" i="2" s="1"/>
  <c r="E69294" i="2" s="1"/>
  <c r="H69295" i="2"/>
  <c r="H69296" i="2"/>
  <c r="H69297" i="2"/>
  <c r="H69298" i="2"/>
  <c r="H69299" i="2"/>
  <c r="H69300" i="2"/>
  <c r="H69301" i="2"/>
  <c r="H69302" i="2"/>
  <c r="K69302" i="2" s="1"/>
  <c r="E69302" i="2" s="1"/>
  <c r="H69303" i="2"/>
  <c r="K69303" i="2" s="1"/>
  <c r="E69303" i="2" s="1"/>
  <c r="H69304" i="2"/>
  <c r="K69304" i="2" s="1"/>
  <c r="E69304" i="2" s="1"/>
  <c r="H69305" i="2"/>
  <c r="K69305" i="2" s="1"/>
  <c r="E69305" i="2" s="1"/>
  <c r="H69306" i="2"/>
  <c r="K69306" i="2" s="1"/>
  <c r="E69306" i="2" s="1"/>
  <c r="H69307" i="2"/>
  <c r="H69308" i="2"/>
  <c r="H69309" i="2"/>
  <c r="H69310" i="2"/>
  <c r="H69311" i="2"/>
  <c r="H69312" i="2"/>
  <c r="H69313" i="2"/>
  <c r="H69314" i="2"/>
  <c r="K69314" i="2" s="1"/>
  <c r="E69314" i="2" s="1"/>
  <c r="H69315" i="2"/>
  <c r="K69315" i="2" s="1"/>
  <c r="E69315" i="2" s="1"/>
  <c r="H69316" i="2"/>
  <c r="K69316" i="2" s="1"/>
  <c r="E69316" i="2" s="1"/>
  <c r="H69317" i="2"/>
  <c r="K69317" i="2" s="1"/>
  <c r="E69317" i="2" s="1"/>
  <c r="H69318" i="2"/>
  <c r="K69318" i="2" s="1"/>
  <c r="E69318" i="2" s="1"/>
  <c r="H69319" i="2"/>
  <c r="H69320" i="2"/>
  <c r="H69321" i="2"/>
  <c r="H69322" i="2"/>
  <c r="H69323" i="2"/>
  <c r="H69324" i="2"/>
  <c r="H69325" i="2"/>
  <c r="H69326" i="2"/>
  <c r="K69326" i="2" s="1"/>
  <c r="E69326" i="2" s="1"/>
  <c r="H69327" i="2"/>
  <c r="K69327" i="2" s="1"/>
  <c r="E69327" i="2" s="1"/>
  <c r="H69328" i="2"/>
  <c r="K69328" i="2" s="1"/>
  <c r="E69328" i="2" s="1"/>
  <c r="H69329" i="2"/>
  <c r="K69329" i="2" s="1"/>
  <c r="E69329" i="2" s="1"/>
  <c r="H69330" i="2"/>
  <c r="K69330" i="2" s="1"/>
  <c r="E69330" i="2" s="1"/>
  <c r="H69331" i="2"/>
  <c r="H69332" i="2"/>
  <c r="H69333" i="2"/>
  <c r="H69334" i="2"/>
  <c r="H69335" i="2"/>
  <c r="H69336" i="2"/>
  <c r="H69337" i="2"/>
  <c r="H69338" i="2"/>
  <c r="K69338" i="2" s="1"/>
  <c r="E69338" i="2" s="1"/>
  <c r="H69339" i="2"/>
  <c r="K69339" i="2" s="1"/>
  <c r="E69339" i="2" s="1"/>
  <c r="H69340" i="2"/>
  <c r="K69340" i="2" s="1"/>
  <c r="E69340" i="2" s="1"/>
  <c r="H69341" i="2"/>
  <c r="K69341" i="2" s="1"/>
  <c r="E69341" i="2" s="1"/>
  <c r="H69342" i="2"/>
  <c r="K69342" i="2" s="1"/>
  <c r="E69342" i="2" s="1"/>
  <c r="H69343" i="2"/>
  <c r="H69344" i="2"/>
  <c r="H69345" i="2"/>
  <c r="H69346" i="2"/>
  <c r="H69347" i="2"/>
  <c r="H69348" i="2"/>
  <c r="H69349" i="2"/>
  <c r="H69350" i="2"/>
  <c r="K69350" i="2" s="1"/>
  <c r="E69350" i="2" s="1"/>
  <c r="H69351" i="2"/>
  <c r="K69351" i="2" s="1"/>
  <c r="E69351" i="2" s="1"/>
  <c r="H69352" i="2"/>
  <c r="K69352" i="2" s="1"/>
  <c r="E69352" i="2" s="1"/>
  <c r="H69353" i="2"/>
  <c r="K69353" i="2" s="1"/>
  <c r="E69353" i="2" s="1"/>
  <c r="H69354" i="2"/>
  <c r="K69354" i="2" s="1"/>
  <c r="E69354" i="2" s="1"/>
  <c r="H69355" i="2"/>
  <c r="H69356" i="2"/>
  <c r="H69357" i="2"/>
  <c r="H69358" i="2"/>
  <c r="H69359" i="2"/>
  <c r="H69360" i="2"/>
  <c r="H69361" i="2"/>
  <c r="H69362" i="2"/>
  <c r="K69362" i="2" s="1"/>
  <c r="E69362" i="2" s="1"/>
  <c r="H69363" i="2"/>
  <c r="K69363" i="2" s="1"/>
  <c r="E69363" i="2" s="1"/>
  <c r="H69364" i="2"/>
  <c r="K69364" i="2" s="1"/>
  <c r="E69364" i="2" s="1"/>
  <c r="H69365" i="2"/>
  <c r="K69365" i="2" s="1"/>
  <c r="E69365" i="2" s="1"/>
  <c r="H69366" i="2"/>
  <c r="K69366" i="2" s="1"/>
  <c r="E69366" i="2" s="1"/>
  <c r="H69367" i="2"/>
  <c r="H69368" i="2"/>
  <c r="H69369" i="2"/>
  <c r="H69370" i="2"/>
  <c r="H69371" i="2"/>
  <c r="H69372" i="2"/>
  <c r="H69373" i="2"/>
  <c r="H69374" i="2"/>
  <c r="K69374" i="2" s="1"/>
  <c r="E69374" i="2" s="1"/>
  <c r="H69375" i="2"/>
  <c r="K69375" i="2" s="1"/>
  <c r="E69375" i="2" s="1"/>
  <c r="H69376" i="2"/>
  <c r="K69376" i="2" s="1"/>
  <c r="E69376" i="2" s="1"/>
  <c r="H69377" i="2"/>
  <c r="K69377" i="2" s="1"/>
  <c r="E69377" i="2" s="1"/>
  <c r="H69378" i="2"/>
  <c r="K69378" i="2" s="1"/>
  <c r="E69378" i="2" s="1"/>
  <c r="H69379" i="2"/>
  <c r="H69380" i="2"/>
  <c r="H69381" i="2"/>
  <c r="H69382" i="2"/>
  <c r="H69383" i="2"/>
  <c r="H69384" i="2"/>
  <c r="H69385" i="2"/>
  <c r="H69386" i="2"/>
  <c r="K69386" i="2" s="1"/>
  <c r="E69386" i="2" s="1"/>
  <c r="H69387" i="2"/>
  <c r="K69387" i="2" s="1"/>
  <c r="E69387" i="2" s="1"/>
  <c r="H69388" i="2"/>
  <c r="K69388" i="2" s="1"/>
  <c r="E69388" i="2" s="1"/>
  <c r="H69389" i="2"/>
  <c r="K69389" i="2" s="1"/>
  <c r="E69389" i="2" s="1"/>
  <c r="H69390" i="2"/>
  <c r="K69390" i="2" s="1"/>
  <c r="E69390" i="2" s="1"/>
  <c r="H69391" i="2"/>
  <c r="H69392" i="2"/>
  <c r="H69393" i="2"/>
  <c r="H69394" i="2"/>
  <c r="H69395" i="2"/>
  <c r="H69396" i="2"/>
  <c r="H69397" i="2"/>
  <c r="H69398" i="2"/>
  <c r="K69398" i="2" s="1"/>
  <c r="E69398" i="2" s="1"/>
  <c r="H69399" i="2"/>
  <c r="K69399" i="2" s="1"/>
  <c r="E69399" i="2" s="1"/>
  <c r="H69400" i="2"/>
  <c r="K69400" i="2" s="1"/>
  <c r="E69400" i="2" s="1"/>
  <c r="H69401" i="2"/>
  <c r="K69401" i="2" s="1"/>
  <c r="E69401" i="2" s="1"/>
  <c r="H69402" i="2"/>
  <c r="K69402" i="2" s="1"/>
  <c r="E69402" i="2" s="1"/>
  <c r="H69403" i="2"/>
  <c r="H69404" i="2"/>
  <c r="H69405" i="2"/>
  <c r="H69406" i="2"/>
  <c r="H69407" i="2"/>
  <c r="H69408" i="2"/>
  <c r="H69409" i="2"/>
  <c r="H69410" i="2"/>
  <c r="K69410" i="2" s="1"/>
  <c r="E69410" i="2" s="1"/>
  <c r="H69411" i="2"/>
  <c r="K69411" i="2" s="1"/>
  <c r="E69411" i="2" s="1"/>
  <c r="H69412" i="2"/>
  <c r="K69412" i="2" s="1"/>
  <c r="E69412" i="2" s="1"/>
  <c r="H69413" i="2"/>
  <c r="K69413" i="2" s="1"/>
  <c r="E69413" i="2" s="1"/>
  <c r="H69414" i="2"/>
  <c r="K69414" i="2" s="1"/>
  <c r="E69414" i="2" s="1"/>
  <c r="H69415" i="2"/>
  <c r="H69416" i="2"/>
  <c r="H69417" i="2"/>
  <c r="H69418" i="2"/>
  <c r="H69419" i="2"/>
  <c r="H69420" i="2"/>
  <c r="H69421" i="2"/>
  <c r="H69422" i="2"/>
  <c r="K69422" i="2" s="1"/>
  <c r="E69422" i="2" s="1"/>
  <c r="H69423" i="2"/>
  <c r="K69423" i="2" s="1"/>
  <c r="E69423" i="2" s="1"/>
  <c r="H69424" i="2"/>
  <c r="K69424" i="2" s="1"/>
  <c r="E69424" i="2" s="1"/>
  <c r="H69425" i="2"/>
  <c r="K69425" i="2" s="1"/>
  <c r="E69425" i="2" s="1"/>
  <c r="H69426" i="2"/>
  <c r="K69426" i="2" s="1"/>
  <c r="E69426" i="2" s="1"/>
  <c r="H69427" i="2"/>
  <c r="H69428" i="2"/>
  <c r="H69429" i="2"/>
  <c r="H69430" i="2"/>
  <c r="H69431" i="2"/>
  <c r="H69432" i="2"/>
  <c r="H69433" i="2"/>
  <c r="H69434" i="2"/>
  <c r="K69434" i="2" s="1"/>
  <c r="E69434" i="2" s="1"/>
  <c r="H69435" i="2"/>
  <c r="K69435" i="2" s="1"/>
  <c r="E69435" i="2" s="1"/>
  <c r="H69436" i="2"/>
  <c r="K69436" i="2" s="1"/>
  <c r="E69436" i="2" s="1"/>
  <c r="H69437" i="2"/>
  <c r="K69437" i="2" s="1"/>
  <c r="E69437" i="2" s="1"/>
  <c r="H69438" i="2"/>
  <c r="K69438" i="2" s="1"/>
  <c r="E69438" i="2" s="1"/>
  <c r="H69439" i="2"/>
  <c r="H69440" i="2"/>
  <c r="H69441" i="2"/>
  <c r="H69442" i="2"/>
  <c r="H69443" i="2"/>
  <c r="H69444" i="2"/>
  <c r="H69445" i="2"/>
  <c r="H69446" i="2"/>
  <c r="K69446" i="2" s="1"/>
  <c r="E69446" i="2" s="1"/>
  <c r="H69447" i="2"/>
  <c r="K69447" i="2" s="1"/>
  <c r="E69447" i="2" s="1"/>
  <c r="H69448" i="2"/>
  <c r="K69448" i="2" s="1"/>
  <c r="E69448" i="2" s="1"/>
  <c r="H69449" i="2"/>
  <c r="K69449" i="2" s="1"/>
  <c r="E69449" i="2" s="1"/>
  <c r="H69450" i="2"/>
  <c r="K69450" i="2" s="1"/>
  <c r="E69450" i="2" s="1"/>
  <c r="H69451" i="2"/>
  <c r="H69452" i="2"/>
  <c r="H69453" i="2"/>
  <c r="H69454" i="2"/>
  <c r="H69455" i="2"/>
  <c r="H69456" i="2"/>
  <c r="H69457" i="2"/>
  <c r="H69458" i="2"/>
  <c r="K69458" i="2" s="1"/>
  <c r="E69458" i="2" s="1"/>
  <c r="H69459" i="2"/>
  <c r="K69459" i="2" s="1"/>
  <c r="E69459" i="2" s="1"/>
  <c r="H69460" i="2"/>
  <c r="K69460" i="2" s="1"/>
  <c r="E69460" i="2" s="1"/>
  <c r="H69461" i="2"/>
  <c r="K69461" i="2" s="1"/>
  <c r="E69461" i="2" s="1"/>
  <c r="H69462" i="2"/>
  <c r="K69462" i="2" s="1"/>
  <c r="E69462" i="2" s="1"/>
  <c r="H69463" i="2"/>
  <c r="H69464" i="2"/>
  <c r="H69465" i="2"/>
  <c r="H69466" i="2"/>
  <c r="H69467" i="2"/>
  <c r="H69468" i="2"/>
  <c r="H69469" i="2"/>
  <c r="H69470" i="2"/>
  <c r="K69470" i="2" s="1"/>
  <c r="E69470" i="2" s="1"/>
  <c r="H69471" i="2"/>
  <c r="K69471" i="2" s="1"/>
  <c r="E69471" i="2" s="1"/>
  <c r="H69472" i="2"/>
  <c r="K69472" i="2" s="1"/>
  <c r="E69472" i="2" s="1"/>
  <c r="H69473" i="2"/>
  <c r="K69473" i="2" s="1"/>
  <c r="E69473" i="2" s="1"/>
  <c r="H69474" i="2"/>
  <c r="H69475" i="2"/>
  <c r="H69476" i="2"/>
  <c r="H69477" i="2"/>
  <c r="H69478" i="2"/>
  <c r="H69479" i="2"/>
  <c r="H69480" i="2"/>
  <c r="H69481" i="2"/>
  <c r="H69482" i="2"/>
  <c r="K69482" i="2" s="1"/>
  <c r="E69482" i="2" s="1"/>
  <c r="H69483" i="2"/>
  <c r="K69483" i="2" s="1"/>
  <c r="E69483" i="2" s="1"/>
  <c r="H69484" i="2"/>
  <c r="K69484" i="2" s="1"/>
  <c r="E69484" i="2" s="1"/>
  <c r="H69485" i="2"/>
  <c r="K69485" i="2" s="1"/>
  <c r="E69485" i="2" s="1"/>
  <c r="H69486" i="2"/>
  <c r="K69486" i="2" s="1"/>
  <c r="E69486" i="2" s="1"/>
  <c r="H69487" i="2"/>
  <c r="H69488" i="2"/>
  <c r="H69489" i="2"/>
  <c r="H69490" i="2"/>
  <c r="H69491" i="2"/>
  <c r="H69492" i="2"/>
  <c r="H69493" i="2"/>
  <c r="H69494" i="2"/>
  <c r="K69494" i="2" s="1"/>
  <c r="E69494" i="2" s="1"/>
  <c r="H69495" i="2"/>
  <c r="H69496" i="2"/>
  <c r="K69496" i="2" s="1"/>
  <c r="E69496" i="2" s="1"/>
  <c r="H69497" i="2"/>
  <c r="K69497" i="2" s="1"/>
  <c r="E69497" i="2" s="1"/>
  <c r="H69498" i="2"/>
  <c r="K69498" i="2" s="1"/>
  <c r="E69498" i="2" s="1"/>
  <c r="H69499" i="2"/>
  <c r="H69500" i="2"/>
  <c r="H69501" i="2"/>
  <c r="H69502" i="2"/>
  <c r="H69503" i="2"/>
  <c r="H69504" i="2"/>
  <c r="H69505" i="2"/>
  <c r="H69506" i="2"/>
  <c r="K69506" i="2" s="1"/>
  <c r="E69506" i="2" s="1"/>
  <c r="H69507" i="2"/>
  <c r="H69508" i="2"/>
  <c r="K69508" i="2" s="1"/>
  <c r="E69508" i="2" s="1"/>
  <c r="H69509" i="2"/>
  <c r="K69509" i="2" s="1"/>
  <c r="E69509" i="2" s="1"/>
  <c r="H69510" i="2"/>
  <c r="K69510" i="2" s="1"/>
  <c r="E69510" i="2" s="1"/>
  <c r="H69511" i="2"/>
  <c r="H69512" i="2"/>
  <c r="H69513" i="2"/>
  <c r="H69514" i="2"/>
  <c r="H69515" i="2"/>
  <c r="H69516" i="2"/>
  <c r="H69517" i="2"/>
  <c r="H69518" i="2"/>
  <c r="K69518" i="2" s="1"/>
  <c r="E69518" i="2" s="1"/>
  <c r="H69519" i="2"/>
  <c r="K69519" i="2" s="1"/>
  <c r="E69519" i="2" s="1"/>
  <c r="H69520" i="2"/>
  <c r="K69520" i="2" s="1"/>
  <c r="E69520" i="2" s="1"/>
  <c r="H69521" i="2"/>
  <c r="K69521" i="2" s="1"/>
  <c r="E69521" i="2" s="1"/>
  <c r="H69522" i="2"/>
  <c r="K69522" i="2" s="1"/>
  <c r="E69522" i="2" s="1"/>
  <c r="H69523" i="2"/>
  <c r="H69524" i="2"/>
  <c r="H69525" i="2"/>
  <c r="H69526" i="2"/>
  <c r="H69527" i="2"/>
  <c r="H69528" i="2"/>
  <c r="H69529" i="2"/>
  <c r="H69530" i="2"/>
  <c r="K69530" i="2" s="1"/>
  <c r="E69530" i="2" s="1"/>
  <c r="H69531" i="2"/>
  <c r="K69531" i="2" s="1"/>
  <c r="E69531" i="2" s="1"/>
  <c r="H69532" i="2"/>
  <c r="K69532" i="2" s="1"/>
  <c r="E69532" i="2" s="1"/>
  <c r="H69533" i="2"/>
  <c r="K69533" i="2" s="1"/>
  <c r="E69533" i="2" s="1"/>
  <c r="H69534" i="2"/>
  <c r="K69534" i="2" s="1"/>
  <c r="E69534" i="2" s="1"/>
  <c r="H69535" i="2"/>
  <c r="H69536" i="2"/>
  <c r="H69537" i="2"/>
  <c r="H69538" i="2"/>
  <c r="H69539" i="2"/>
  <c r="H69540" i="2"/>
  <c r="H69541" i="2"/>
  <c r="H69542" i="2"/>
  <c r="K69542" i="2" s="1"/>
  <c r="E69542" i="2" s="1"/>
  <c r="H69543" i="2"/>
  <c r="K69543" i="2" s="1"/>
  <c r="E69543" i="2" s="1"/>
  <c r="H69544" i="2"/>
  <c r="K69544" i="2" s="1"/>
  <c r="E69544" i="2" s="1"/>
  <c r="H69545" i="2"/>
  <c r="K69545" i="2" s="1"/>
  <c r="E69545" i="2" s="1"/>
  <c r="H69546" i="2"/>
  <c r="K69546" i="2" s="1"/>
  <c r="E69546" i="2" s="1"/>
  <c r="H69547" i="2"/>
  <c r="H69548" i="2"/>
  <c r="H69549" i="2"/>
  <c r="H69550" i="2"/>
  <c r="H69551" i="2"/>
  <c r="H69552" i="2"/>
  <c r="H69553" i="2"/>
  <c r="H69554" i="2"/>
  <c r="K69554" i="2" s="1"/>
  <c r="E69554" i="2" s="1"/>
  <c r="H69555" i="2"/>
  <c r="K69555" i="2" s="1"/>
  <c r="E69555" i="2" s="1"/>
  <c r="H69556" i="2"/>
  <c r="K69556" i="2" s="1"/>
  <c r="E69556" i="2" s="1"/>
  <c r="H69557" i="2"/>
  <c r="K69557" i="2" s="1"/>
  <c r="E69557" i="2" s="1"/>
  <c r="H69558" i="2"/>
  <c r="K69558" i="2" s="1"/>
  <c r="E69558" i="2" s="1"/>
  <c r="H69559" i="2"/>
  <c r="H69560" i="2"/>
  <c r="H69561" i="2"/>
  <c r="H69562" i="2"/>
  <c r="H69563" i="2"/>
  <c r="H69564" i="2"/>
  <c r="H69565" i="2"/>
  <c r="H69566" i="2"/>
  <c r="K69566" i="2" s="1"/>
  <c r="E69566" i="2" s="1"/>
  <c r="H69567" i="2"/>
  <c r="H69568" i="2"/>
  <c r="K69568" i="2" s="1"/>
  <c r="E69568" i="2" s="1"/>
  <c r="H69569" i="2"/>
  <c r="K69569" i="2" s="1"/>
  <c r="E69569" i="2" s="1"/>
  <c r="H69570" i="2"/>
  <c r="K69570" i="2" s="1"/>
  <c r="E69570" i="2" s="1"/>
  <c r="H69571" i="2"/>
  <c r="H69572" i="2"/>
  <c r="H69573" i="2"/>
  <c r="H69574" i="2"/>
  <c r="H69575" i="2"/>
  <c r="H69576" i="2"/>
  <c r="H69577" i="2"/>
  <c r="H69578" i="2"/>
  <c r="K69578" i="2" s="1"/>
  <c r="E69578" i="2" s="1"/>
  <c r="H69579" i="2"/>
  <c r="K69579" i="2" s="1"/>
  <c r="E69579" i="2" s="1"/>
  <c r="H69580" i="2"/>
  <c r="K69580" i="2" s="1"/>
  <c r="E69580" i="2" s="1"/>
  <c r="H69581" i="2"/>
  <c r="K69581" i="2" s="1"/>
  <c r="E69581" i="2" s="1"/>
  <c r="H69582" i="2"/>
  <c r="K69582" i="2" s="1"/>
  <c r="E69582" i="2" s="1"/>
  <c r="H69583" i="2"/>
  <c r="H69584" i="2"/>
  <c r="H69585" i="2"/>
  <c r="H69586" i="2"/>
  <c r="H69587" i="2"/>
  <c r="H69588" i="2"/>
  <c r="H69589" i="2"/>
  <c r="H69590" i="2"/>
  <c r="K69590" i="2" s="1"/>
  <c r="E69590" i="2" s="1"/>
  <c r="H69591" i="2"/>
  <c r="K69591" i="2" s="1"/>
  <c r="E69591" i="2" s="1"/>
  <c r="H69592" i="2"/>
  <c r="K69592" i="2" s="1"/>
  <c r="E69592" i="2" s="1"/>
  <c r="H69593" i="2"/>
  <c r="K69593" i="2" s="1"/>
  <c r="E69593" i="2" s="1"/>
  <c r="H69594" i="2"/>
  <c r="K69594" i="2" s="1"/>
  <c r="E69594" i="2" s="1"/>
  <c r="H69595" i="2"/>
  <c r="H69596" i="2"/>
  <c r="H69597" i="2"/>
  <c r="H69598" i="2"/>
  <c r="H69599" i="2"/>
  <c r="H69600" i="2"/>
  <c r="H69601" i="2"/>
  <c r="H69602" i="2"/>
  <c r="K69602" i="2" s="1"/>
  <c r="E69602" i="2" s="1"/>
  <c r="H69603" i="2"/>
  <c r="K69603" i="2" s="1"/>
  <c r="E69603" i="2" s="1"/>
  <c r="H69604" i="2"/>
  <c r="K69604" i="2" s="1"/>
  <c r="E69604" i="2" s="1"/>
  <c r="H69605" i="2"/>
  <c r="K69605" i="2" s="1"/>
  <c r="E69605" i="2" s="1"/>
  <c r="H69606" i="2"/>
  <c r="K69606" i="2" s="1"/>
  <c r="E69606" i="2" s="1"/>
  <c r="H69607" i="2"/>
  <c r="H69608" i="2"/>
  <c r="H69609" i="2"/>
  <c r="H69610" i="2"/>
  <c r="H69611" i="2"/>
  <c r="H69612" i="2"/>
  <c r="H69613" i="2"/>
  <c r="H69614" i="2"/>
  <c r="K69614" i="2" s="1"/>
  <c r="E69614" i="2" s="1"/>
  <c r="H69615" i="2"/>
  <c r="K69615" i="2" s="1"/>
  <c r="E69615" i="2" s="1"/>
  <c r="H69616" i="2"/>
  <c r="K69616" i="2" s="1"/>
  <c r="E69616" i="2" s="1"/>
  <c r="H69617" i="2"/>
  <c r="K69617" i="2" s="1"/>
  <c r="E69617" i="2" s="1"/>
  <c r="H69618" i="2"/>
  <c r="K69618" i="2" s="1"/>
  <c r="E69618" i="2" s="1"/>
  <c r="H69619" i="2"/>
  <c r="H69620" i="2"/>
  <c r="H69621" i="2"/>
  <c r="H69622" i="2"/>
  <c r="H69623" i="2"/>
  <c r="H69624" i="2"/>
  <c r="H69625" i="2"/>
  <c r="H69626" i="2"/>
  <c r="K69626" i="2" s="1"/>
  <c r="E69626" i="2" s="1"/>
  <c r="H69627" i="2"/>
  <c r="K69627" i="2" s="1"/>
  <c r="E69627" i="2" s="1"/>
  <c r="H69628" i="2"/>
  <c r="K69628" i="2" s="1"/>
  <c r="E69628" i="2" s="1"/>
  <c r="H69629" i="2"/>
  <c r="K69629" i="2" s="1"/>
  <c r="E69629" i="2" s="1"/>
  <c r="H69630" i="2"/>
  <c r="K69630" i="2" s="1"/>
  <c r="E69630" i="2" s="1"/>
  <c r="H69631" i="2"/>
  <c r="H69632" i="2"/>
  <c r="H69633" i="2"/>
  <c r="H69634" i="2"/>
  <c r="H69635" i="2"/>
  <c r="H69636" i="2"/>
  <c r="H69637" i="2"/>
  <c r="H69638" i="2"/>
  <c r="K69638" i="2" s="1"/>
  <c r="E69638" i="2" s="1"/>
  <c r="H69639" i="2"/>
  <c r="K69639" i="2" s="1"/>
  <c r="E69639" i="2" s="1"/>
  <c r="H69640" i="2"/>
  <c r="K69640" i="2" s="1"/>
  <c r="E69640" i="2" s="1"/>
  <c r="H69641" i="2"/>
  <c r="K69641" i="2" s="1"/>
  <c r="E69641" i="2" s="1"/>
  <c r="H69642" i="2"/>
  <c r="K69642" i="2" s="1"/>
  <c r="E69642" i="2" s="1"/>
  <c r="H69643" i="2"/>
  <c r="H69644" i="2"/>
  <c r="H69645" i="2"/>
  <c r="H69646" i="2"/>
  <c r="H69647" i="2"/>
  <c r="H69648" i="2"/>
  <c r="H69649" i="2"/>
  <c r="H69650" i="2"/>
  <c r="K69650" i="2" s="1"/>
  <c r="E69650" i="2" s="1"/>
  <c r="H69651" i="2"/>
  <c r="K69651" i="2" s="1"/>
  <c r="E69651" i="2" s="1"/>
  <c r="H69652" i="2"/>
  <c r="K69652" i="2" s="1"/>
  <c r="E69652" i="2" s="1"/>
  <c r="H69653" i="2"/>
  <c r="K69653" i="2" s="1"/>
  <c r="E69653" i="2" s="1"/>
  <c r="H69654" i="2"/>
  <c r="K69654" i="2" s="1"/>
  <c r="E69654" i="2" s="1"/>
  <c r="H69655" i="2"/>
  <c r="H69656" i="2"/>
  <c r="H69657" i="2"/>
  <c r="H69658" i="2"/>
  <c r="H69659" i="2"/>
  <c r="H69660" i="2"/>
  <c r="H69661" i="2"/>
  <c r="H69662" i="2"/>
  <c r="K69662" i="2" s="1"/>
  <c r="E69662" i="2" s="1"/>
  <c r="H69663" i="2"/>
  <c r="K69663" i="2" s="1"/>
  <c r="E69663" i="2" s="1"/>
  <c r="H69664" i="2"/>
  <c r="K69664" i="2" s="1"/>
  <c r="E69664" i="2" s="1"/>
  <c r="H69665" i="2"/>
  <c r="K69665" i="2" s="1"/>
  <c r="E69665" i="2" s="1"/>
  <c r="H69666" i="2"/>
  <c r="K69666" i="2" s="1"/>
  <c r="E69666" i="2" s="1"/>
  <c r="H69667" i="2"/>
  <c r="H69668" i="2"/>
  <c r="H69669" i="2"/>
  <c r="H69670" i="2"/>
  <c r="H69671" i="2"/>
  <c r="H69672" i="2"/>
  <c r="H69673" i="2"/>
  <c r="H69674" i="2"/>
  <c r="K69674" i="2" s="1"/>
  <c r="E69674" i="2" s="1"/>
  <c r="H69675" i="2"/>
  <c r="K69675" i="2" s="1"/>
  <c r="E69675" i="2" s="1"/>
  <c r="H69676" i="2"/>
  <c r="K69676" i="2" s="1"/>
  <c r="E69676" i="2" s="1"/>
  <c r="H69677" i="2"/>
  <c r="K69677" i="2" s="1"/>
  <c r="E69677" i="2" s="1"/>
  <c r="H69678" i="2"/>
  <c r="K69678" i="2" s="1"/>
  <c r="E69678" i="2" s="1"/>
  <c r="H69679" i="2"/>
  <c r="H69680" i="2"/>
  <c r="H69681" i="2"/>
  <c r="H69682" i="2"/>
  <c r="H69683" i="2"/>
  <c r="H69684" i="2"/>
  <c r="H69685" i="2"/>
  <c r="H69686" i="2"/>
  <c r="K69686" i="2" s="1"/>
  <c r="E69686" i="2" s="1"/>
  <c r="H69687" i="2"/>
  <c r="K69687" i="2" s="1"/>
  <c r="E69687" i="2" s="1"/>
  <c r="H69688" i="2"/>
  <c r="K69688" i="2" s="1"/>
  <c r="E69688" i="2" s="1"/>
  <c r="H69689" i="2"/>
  <c r="K69689" i="2" s="1"/>
  <c r="E69689" i="2" s="1"/>
  <c r="H69690" i="2"/>
  <c r="K69690" i="2" s="1"/>
  <c r="E69690" i="2" s="1"/>
  <c r="H69691" i="2"/>
  <c r="H69692" i="2"/>
  <c r="H69693" i="2"/>
  <c r="H69694" i="2"/>
  <c r="H69695" i="2"/>
  <c r="H69696" i="2"/>
  <c r="H69697" i="2"/>
  <c r="H69698" i="2"/>
  <c r="K69698" i="2" s="1"/>
  <c r="E69698" i="2" s="1"/>
  <c r="H69699" i="2"/>
  <c r="H69700" i="2"/>
  <c r="K69700" i="2" s="1"/>
  <c r="E69700" i="2" s="1"/>
  <c r="H69701" i="2"/>
  <c r="K69701" i="2" s="1"/>
  <c r="E69701" i="2" s="1"/>
  <c r="H69702" i="2"/>
  <c r="K69702" i="2" s="1"/>
  <c r="E69702" i="2" s="1"/>
  <c r="H69703" i="2"/>
  <c r="H69704" i="2"/>
  <c r="H69705" i="2"/>
  <c r="H69706" i="2"/>
  <c r="H69707" i="2"/>
  <c r="H69708" i="2"/>
  <c r="H69709" i="2"/>
  <c r="H69710" i="2"/>
  <c r="K69710" i="2" s="1"/>
  <c r="E69710" i="2" s="1"/>
  <c r="H69711" i="2"/>
  <c r="K69711" i="2" s="1"/>
  <c r="E69711" i="2" s="1"/>
  <c r="H69712" i="2"/>
  <c r="K69712" i="2" s="1"/>
  <c r="E69712" i="2" s="1"/>
  <c r="H69713" i="2"/>
  <c r="K69713" i="2" s="1"/>
  <c r="E69713" i="2" s="1"/>
  <c r="H69714" i="2"/>
  <c r="K69714" i="2" s="1"/>
  <c r="E69714" i="2" s="1"/>
  <c r="H69715" i="2"/>
  <c r="H69716" i="2"/>
  <c r="H69717" i="2"/>
  <c r="H69718" i="2"/>
  <c r="H69719" i="2"/>
  <c r="H69720" i="2"/>
  <c r="H69721" i="2"/>
  <c r="H69722" i="2"/>
  <c r="K69722" i="2" s="1"/>
  <c r="E69722" i="2" s="1"/>
  <c r="H69723" i="2"/>
  <c r="K69723" i="2" s="1"/>
  <c r="E69723" i="2" s="1"/>
  <c r="H69724" i="2"/>
  <c r="K69724" i="2" s="1"/>
  <c r="E69724" i="2" s="1"/>
  <c r="H69725" i="2"/>
  <c r="K69725" i="2" s="1"/>
  <c r="E69725" i="2" s="1"/>
  <c r="H69726" i="2"/>
  <c r="K69726" i="2" s="1"/>
  <c r="E69726" i="2" s="1"/>
  <c r="H69727" i="2"/>
  <c r="H69728" i="2"/>
  <c r="H69729" i="2"/>
  <c r="H69730" i="2"/>
  <c r="H69731" i="2"/>
  <c r="H69732" i="2"/>
  <c r="H69733" i="2"/>
  <c r="H69734" i="2"/>
  <c r="K69734" i="2" s="1"/>
  <c r="E69734" i="2" s="1"/>
  <c r="H69735" i="2"/>
  <c r="K69735" i="2" s="1"/>
  <c r="E69735" i="2" s="1"/>
  <c r="H69736" i="2"/>
  <c r="K69736" i="2" s="1"/>
  <c r="E69736" i="2" s="1"/>
  <c r="H69737" i="2"/>
  <c r="K69737" i="2" s="1"/>
  <c r="E69737" i="2" s="1"/>
  <c r="H69738" i="2"/>
  <c r="K69738" i="2" s="1"/>
  <c r="E69738" i="2" s="1"/>
  <c r="H69739" i="2"/>
  <c r="H69740" i="2"/>
  <c r="H69741" i="2"/>
  <c r="H69742" i="2"/>
  <c r="H69743" i="2"/>
  <c r="H69744" i="2"/>
  <c r="H69745" i="2"/>
  <c r="H69746" i="2"/>
  <c r="K69746" i="2" s="1"/>
  <c r="E69746" i="2" s="1"/>
  <c r="H69747" i="2"/>
  <c r="K69747" i="2" s="1"/>
  <c r="E69747" i="2" s="1"/>
  <c r="H69748" i="2"/>
  <c r="K69748" i="2" s="1"/>
  <c r="E69748" i="2" s="1"/>
  <c r="H69749" i="2"/>
  <c r="K69749" i="2" s="1"/>
  <c r="E69749" i="2" s="1"/>
  <c r="H69750" i="2"/>
  <c r="K69750" i="2" s="1"/>
  <c r="E69750" i="2" s="1"/>
  <c r="H69751" i="2"/>
  <c r="H69752" i="2"/>
  <c r="H69753" i="2"/>
  <c r="H69754" i="2"/>
  <c r="H69755" i="2"/>
  <c r="H69756" i="2"/>
  <c r="H69757" i="2"/>
  <c r="H69758" i="2"/>
  <c r="K69758" i="2" s="1"/>
  <c r="E69758" i="2" s="1"/>
  <c r="H69759" i="2"/>
  <c r="K69759" i="2" s="1"/>
  <c r="E69759" i="2" s="1"/>
  <c r="H69760" i="2"/>
  <c r="K69760" i="2" s="1"/>
  <c r="E69760" i="2" s="1"/>
  <c r="H69761" i="2"/>
  <c r="K69761" i="2" s="1"/>
  <c r="E69761" i="2" s="1"/>
  <c r="H69762" i="2"/>
  <c r="K69762" i="2" s="1"/>
  <c r="E69762" i="2" s="1"/>
  <c r="H69763" i="2"/>
  <c r="H69764" i="2"/>
  <c r="H69765" i="2"/>
  <c r="H69766" i="2"/>
  <c r="H69767" i="2"/>
  <c r="H69768" i="2"/>
  <c r="H69769" i="2"/>
  <c r="H69770" i="2"/>
  <c r="K69770" i="2" s="1"/>
  <c r="E69770" i="2" s="1"/>
  <c r="H69771" i="2"/>
  <c r="K69771" i="2" s="1"/>
  <c r="E69771" i="2" s="1"/>
  <c r="H69772" i="2"/>
  <c r="K69772" i="2" s="1"/>
  <c r="E69772" i="2" s="1"/>
  <c r="H69773" i="2"/>
  <c r="K69773" i="2" s="1"/>
  <c r="E69773" i="2" s="1"/>
  <c r="H69774" i="2"/>
  <c r="K69774" i="2" s="1"/>
  <c r="E69774" i="2" s="1"/>
  <c r="H69775" i="2"/>
  <c r="H69776" i="2"/>
  <c r="H69777" i="2"/>
  <c r="H69778" i="2"/>
  <c r="H69779" i="2"/>
  <c r="H69780" i="2"/>
  <c r="H69781" i="2"/>
  <c r="H69782" i="2"/>
  <c r="K69782" i="2" s="1"/>
  <c r="E69782" i="2" s="1"/>
  <c r="H69783" i="2"/>
  <c r="K69783" i="2" s="1"/>
  <c r="E69783" i="2" s="1"/>
  <c r="H69784" i="2"/>
  <c r="K69784" i="2" s="1"/>
  <c r="E69784" i="2" s="1"/>
  <c r="H69785" i="2"/>
  <c r="K69785" i="2" s="1"/>
  <c r="E69785" i="2" s="1"/>
  <c r="H69786" i="2"/>
  <c r="K69786" i="2" s="1"/>
  <c r="E69786" i="2" s="1"/>
  <c r="H69787" i="2"/>
  <c r="H69788" i="2"/>
  <c r="H69789" i="2"/>
  <c r="H69790" i="2"/>
  <c r="H69791" i="2"/>
  <c r="H69792" i="2"/>
  <c r="H69793" i="2"/>
  <c r="H69794" i="2"/>
  <c r="K69794" i="2" s="1"/>
  <c r="E69794" i="2" s="1"/>
  <c r="H69795" i="2"/>
  <c r="K69795" i="2" s="1"/>
  <c r="E69795" i="2" s="1"/>
  <c r="H69796" i="2"/>
  <c r="K69796" i="2" s="1"/>
  <c r="E69796" i="2" s="1"/>
  <c r="H69797" i="2"/>
  <c r="K69797" i="2" s="1"/>
  <c r="E69797" i="2" s="1"/>
  <c r="H69798" i="2"/>
  <c r="K69798" i="2" s="1"/>
  <c r="E69798" i="2" s="1"/>
  <c r="H69799" i="2"/>
  <c r="H69800" i="2"/>
  <c r="H69801" i="2"/>
  <c r="H69802" i="2"/>
  <c r="H69803" i="2"/>
  <c r="H69804" i="2"/>
  <c r="H69805" i="2"/>
  <c r="H69806" i="2"/>
  <c r="K69806" i="2" s="1"/>
  <c r="E69806" i="2" s="1"/>
  <c r="H69807" i="2"/>
  <c r="H69808" i="2"/>
  <c r="K69808" i="2" s="1"/>
  <c r="E69808" i="2" s="1"/>
  <c r="H69809" i="2"/>
  <c r="K69809" i="2" s="1"/>
  <c r="E69809" i="2" s="1"/>
  <c r="H69810" i="2"/>
  <c r="K69810" i="2" s="1"/>
  <c r="E69810" i="2" s="1"/>
  <c r="H69811" i="2"/>
  <c r="H69812" i="2"/>
  <c r="H69813" i="2"/>
  <c r="H69814" i="2"/>
  <c r="H69815" i="2"/>
  <c r="H69816" i="2"/>
  <c r="H69817" i="2"/>
  <c r="H69818" i="2"/>
  <c r="K69818" i="2" s="1"/>
  <c r="E69818" i="2" s="1"/>
  <c r="H69819" i="2"/>
  <c r="K69819" i="2" s="1"/>
  <c r="E69819" i="2" s="1"/>
  <c r="H69820" i="2"/>
  <c r="K69820" i="2" s="1"/>
  <c r="E69820" i="2" s="1"/>
  <c r="H69821" i="2"/>
  <c r="K69821" i="2" s="1"/>
  <c r="E69821" i="2" s="1"/>
  <c r="H69822" i="2"/>
  <c r="K69822" i="2" s="1"/>
  <c r="E69822" i="2" s="1"/>
  <c r="H69823" i="2"/>
  <c r="H69824" i="2"/>
  <c r="H69825" i="2"/>
  <c r="H69826" i="2"/>
  <c r="H69827" i="2"/>
  <c r="H69828" i="2"/>
  <c r="H69829" i="2"/>
  <c r="H69830" i="2"/>
  <c r="K69830" i="2" s="1"/>
  <c r="E69830" i="2" s="1"/>
  <c r="H69831" i="2"/>
  <c r="K69831" i="2" s="1"/>
  <c r="E69831" i="2" s="1"/>
  <c r="H69832" i="2"/>
  <c r="K69832" i="2" s="1"/>
  <c r="E69832" i="2" s="1"/>
  <c r="H69833" i="2"/>
  <c r="K69833" i="2" s="1"/>
  <c r="E69833" i="2" s="1"/>
  <c r="H69834" i="2"/>
  <c r="K69834" i="2" s="1"/>
  <c r="E69834" i="2" s="1"/>
  <c r="H69835" i="2"/>
  <c r="H69836" i="2"/>
  <c r="H69837" i="2"/>
  <c r="H69838" i="2"/>
  <c r="H69839" i="2"/>
  <c r="H69840" i="2"/>
  <c r="H69841" i="2"/>
  <c r="H69842" i="2"/>
  <c r="K69842" i="2" s="1"/>
  <c r="E69842" i="2" s="1"/>
  <c r="H69843" i="2"/>
  <c r="K69843" i="2" s="1"/>
  <c r="E69843" i="2" s="1"/>
  <c r="H69844" i="2"/>
  <c r="K69844" i="2" s="1"/>
  <c r="E69844" i="2" s="1"/>
  <c r="H69845" i="2"/>
  <c r="K69845" i="2" s="1"/>
  <c r="E69845" i="2" s="1"/>
  <c r="H69846" i="2"/>
  <c r="K69846" i="2" s="1"/>
  <c r="E69846" i="2" s="1"/>
  <c r="H69847" i="2"/>
  <c r="H69848" i="2"/>
  <c r="H69849" i="2"/>
  <c r="H69850" i="2"/>
  <c r="H69851" i="2"/>
  <c r="H69852" i="2"/>
  <c r="H69853" i="2"/>
  <c r="H69854" i="2"/>
  <c r="K69854" i="2" s="1"/>
  <c r="E69854" i="2" s="1"/>
  <c r="H69855" i="2"/>
  <c r="K69855" i="2" s="1"/>
  <c r="E69855" i="2" s="1"/>
  <c r="H69856" i="2"/>
  <c r="K69856" i="2" s="1"/>
  <c r="E69856" i="2" s="1"/>
  <c r="H69857" i="2"/>
  <c r="K69857" i="2" s="1"/>
  <c r="E69857" i="2" s="1"/>
  <c r="H69858" i="2"/>
  <c r="K69858" i="2" s="1"/>
  <c r="E69858" i="2" s="1"/>
  <c r="H69859" i="2"/>
  <c r="H69860" i="2"/>
  <c r="H69861" i="2"/>
  <c r="H69862" i="2"/>
  <c r="H69863" i="2"/>
  <c r="H69864" i="2"/>
  <c r="H69865" i="2"/>
  <c r="H69866" i="2"/>
  <c r="K69866" i="2" s="1"/>
  <c r="E69866" i="2" s="1"/>
  <c r="H69867" i="2"/>
  <c r="K69867" i="2" s="1"/>
  <c r="E69867" i="2" s="1"/>
  <c r="H69868" i="2"/>
  <c r="K69868" i="2" s="1"/>
  <c r="E69868" i="2" s="1"/>
  <c r="H69869" i="2"/>
  <c r="K69869" i="2" s="1"/>
  <c r="E69869" i="2" s="1"/>
  <c r="H69870" i="2"/>
  <c r="K69870" i="2" s="1"/>
  <c r="E69870" i="2" s="1"/>
  <c r="H69871" i="2"/>
  <c r="H69872" i="2"/>
  <c r="H69873" i="2"/>
  <c r="H69874" i="2"/>
  <c r="H69875" i="2"/>
  <c r="H69876" i="2"/>
  <c r="H69877" i="2"/>
  <c r="H69878" i="2"/>
  <c r="K69878" i="2" s="1"/>
  <c r="E69878" i="2" s="1"/>
  <c r="H69879" i="2"/>
  <c r="K69879" i="2" s="1"/>
  <c r="E69879" i="2" s="1"/>
  <c r="H69880" i="2"/>
  <c r="K69880" i="2" s="1"/>
  <c r="E69880" i="2" s="1"/>
  <c r="H69881" i="2"/>
  <c r="K69881" i="2" s="1"/>
  <c r="E69881" i="2" s="1"/>
  <c r="H69882" i="2"/>
  <c r="K69882" i="2" s="1"/>
  <c r="E69882" i="2" s="1"/>
  <c r="H69883" i="2"/>
  <c r="H69884" i="2"/>
  <c r="H69885" i="2"/>
  <c r="H69886" i="2"/>
  <c r="H69887" i="2"/>
  <c r="H69888" i="2"/>
  <c r="H69889" i="2"/>
  <c r="H69890" i="2"/>
  <c r="K69890" i="2" s="1"/>
  <c r="E69890" i="2" s="1"/>
  <c r="H69891" i="2"/>
  <c r="K69891" i="2" s="1"/>
  <c r="E69891" i="2" s="1"/>
  <c r="H69892" i="2"/>
  <c r="K69892" i="2" s="1"/>
  <c r="E69892" i="2" s="1"/>
  <c r="H69893" i="2"/>
  <c r="K69893" i="2" s="1"/>
  <c r="E69893" i="2" s="1"/>
  <c r="H69894" i="2"/>
  <c r="K69894" i="2" s="1"/>
  <c r="E69894" i="2" s="1"/>
  <c r="H69895" i="2"/>
  <c r="H69896" i="2"/>
  <c r="H69897" i="2"/>
  <c r="H69898" i="2"/>
  <c r="H69899" i="2"/>
  <c r="H69900" i="2"/>
  <c r="H69901" i="2"/>
  <c r="H69902" i="2"/>
  <c r="K69902" i="2" s="1"/>
  <c r="E69902" i="2" s="1"/>
  <c r="H69903" i="2"/>
  <c r="K69903" i="2" s="1"/>
  <c r="E69903" i="2" s="1"/>
  <c r="H69904" i="2"/>
  <c r="K69904" i="2" s="1"/>
  <c r="E69904" i="2" s="1"/>
  <c r="H69905" i="2"/>
  <c r="K69905" i="2" s="1"/>
  <c r="E69905" i="2" s="1"/>
  <c r="H69906" i="2"/>
  <c r="K69906" i="2" s="1"/>
  <c r="E69906" i="2" s="1"/>
  <c r="H69907" i="2"/>
  <c r="H69908" i="2"/>
  <c r="H69909" i="2"/>
  <c r="H69910" i="2"/>
  <c r="H69911" i="2"/>
  <c r="H69912" i="2"/>
  <c r="H69913" i="2"/>
  <c r="H69914" i="2"/>
  <c r="K69914" i="2" s="1"/>
  <c r="E69914" i="2" s="1"/>
  <c r="H69915" i="2"/>
  <c r="K69915" i="2" s="1"/>
  <c r="E69915" i="2" s="1"/>
  <c r="H69916" i="2"/>
  <c r="K69916" i="2" s="1"/>
  <c r="E69916" i="2" s="1"/>
  <c r="H69917" i="2"/>
  <c r="K69917" i="2" s="1"/>
  <c r="E69917" i="2" s="1"/>
  <c r="H69918" i="2"/>
  <c r="K69918" i="2" s="1"/>
  <c r="E69918" i="2" s="1"/>
  <c r="H69919" i="2"/>
  <c r="H69920" i="2"/>
  <c r="H69921" i="2"/>
  <c r="H69922" i="2"/>
  <c r="H69923" i="2"/>
  <c r="H69924" i="2"/>
  <c r="H69925" i="2"/>
  <c r="H69926" i="2"/>
  <c r="K69926" i="2" s="1"/>
  <c r="E69926" i="2" s="1"/>
  <c r="H69927" i="2"/>
  <c r="K69927" i="2" s="1"/>
  <c r="E69927" i="2" s="1"/>
  <c r="H69928" i="2"/>
  <c r="K69928" i="2" s="1"/>
  <c r="E69928" i="2" s="1"/>
  <c r="H69929" i="2"/>
  <c r="K69929" i="2" s="1"/>
  <c r="E69929" i="2" s="1"/>
  <c r="H69930" i="2"/>
  <c r="K69930" i="2" s="1"/>
  <c r="E69930" i="2" s="1"/>
  <c r="H69931" i="2"/>
  <c r="H69932" i="2"/>
  <c r="H69933" i="2"/>
  <c r="H69934" i="2"/>
  <c r="H69935" i="2"/>
  <c r="H69936" i="2"/>
  <c r="H69937" i="2"/>
  <c r="H69938" i="2"/>
  <c r="K69938" i="2" s="1"/>
  <c r="E69938" i="2" s="1"/>
  <c r="H69939" i="2"/>
  <c r="K69939" i="2" s="1"/>
  <c r="E69939" i="2" s="1"/>
  <c r="H69940" i="2"/>
  <c r="K69940" i="2" s="1"/>
  <c r="E69940" i="2" s="1"/>
  <c r="H69941" i="2"/>
  <c r="K69941" i="2" s="1"/>
  <c r="E69941" i="2" s="1"/>
  <c r="H69942" i="2"/>
  <c r="K69942" i="2" s="1"/>
  <c r="E69942" i="2" s="1"/>
  <c r="H69943" i="2"/>
  <c r="H69944" i="2"/>
  <c r="H69945" i="2"/>
  <c r="H69946" i="2"/>
  <c r="H69947" i="2"/>
  <c r="H69948" i="2"/>
  <c r="H69949" i="2"/>
  <c r="H69950" i="2"/>
  <c r="K69950" i="2" s="1"/>
  <c r="E69950" i="2" s="1"/>
  <c r="H69951" i="2"/>
  <c r="H69952" i="2"/>
  <c r="K69952" i="2" s="1"/>
  <c r="E69952" i="2" s="1"/>
  <c r="H69953" i="2"/>
  <c r="K69953" i="2" s="1"/>
  <c r="E69953" i="2" s="1"/>
  <c r="H69954" i="2"/>
  <c r="K69954" i="2" s="1"/>
  <c r="E69954" i="2" s="1"/>
  <c r="H69955" i="2"/>
  <c r="H69956" i="2"/>
  <c r="H69957" i="2"/>
  <c r="H69958" i="2"/>
  <c r="H69959" i="2"/>
  <c r="H69960" i="2"/>
  <c r="H69961" i="2"/>
  <c r="H69962" i="2"/>
  <c r="K69962" i="2" s="1"/>
  <c r="E69962" i="2" s="1"/>
  <c r="H69963" i="2"/>
  <c r="K69963" i="2" s="1"/>
  <c r="E69963" i="2" s="1"/>
  <c r="H69964" i="2"/>
  <c r="K69964" i="2" s="1"/>
  <c r="E69964" i="2" s="1"/>
  <c r="H69965" i="2"/>
  <c r="K69965" i="2" s="1"/>
  <c r="E69965" i="2" s="1"/>
  <c r="H69966" i="2"/>
  <c r="K69966" i="2" s="1"/>
  <c r="E69966" i="2" s="1"/>
  <c r="H69967" i="2"/>
  <c r="H69968" i="2"/>
  <c r="H69969" i="2"/>
  <c r="H69970" i="2"/>
  <c r="H69971" i="2"/>
  <c r="H69972" i="2"/>
  <c r="H69973" i="2"/>
  <c r="H69974" i="2"/>
  <c r="K69974" i="2" s="1"/>
  <c r="E69974" i="2" s="1"/>
  <c r="H69975" i="2"/>
  <c r="K69975" i="2" s="1"/>
  <c r="E69975" i="2" s="1"/>
  <c r="H69976" i="2"/>
  <c r="K69976" i="2" s="1"/>
  <c r="E69976" i="2" s="1"/>
  <c r="H69977" i="2"/>
  <c r="K69977" i="2" s="1"/>
  <c r="E69977" i="2" s="1"/>
  <c r="H69978" i="2"/>
  <c r="K69978" i="2" s="1"/>
  <c r="E69978" i="2" s="1"/>
  <c r="H69979" i="2"/>
  <c r="H69980" i="2"/>
  <c r="H69981" i="2"/>
  <c r="H69982" i="2"/>
  <c r="H69983" i="2"/>
  <c r="H69984" i="2"/>
  <c r="H69985" i="2"/>
  <c r="H69986" i="2"/>
  <c r="K69986" i="2" s="1"/>
  <c r="E69986" i="2" s="1"/>
  <c r="H69987" i="2"/>
  <c r="K69987" i="2" s="1"/>
  <c r="E69987" i="2" s="1"/>
  <c r="H69988" i="2"/>
  <c r="K69988" i="2" s="1"/>
  <c r="E69988" i="2" s="1"/>
  <c r="H69989" i="2"/>
  <c r="K69989" i="2" s="1"/>
  <c r="E69989" i="2" s="1"/>
  <c r="H69990" i="2"/>
  <c r="K69990" i="2" s="1"/>
  <c r="E69990" i="2" s="1"/>
  <c r="H69991" i="2"/>
  <c r="H69992" i="2"/>
  <c r="H69993" i="2"/>
  <c r="H69994" i="2"/>
  <c r="H69995" i="2"/>
  <c r="H69996" i="2"/>
  <c r="H69997" i="2"/>
  <c r="H69998" i="2"/>
  <c r="K69998" i="2" s="1"/>
  <c r="E69998" i="2" s="1"/>
  <c r="H69999" i="2"/>
  <c r="K69999" i="2" s="1"/>
  <c r="E69999" i="2" s="1"/>
  <c r="H70000" i="2"/>
  <c r="K70000" i="2" s="1"/>
  <c r="E70000" i="2" s="1"/>
  <c r="H70001" i="2"/>
  <c r="K70001" i="2" s="1"/>
  <c r="E70001" i="2" s="1"/>
  <c r="H70002" i="2"/>
  <c r="K70002" i="2" s="1"/>
  <c r="E70002" i="2" s="1"/>
  <c r="H70003" i="2"/>
  <c r="H70004" i="2"/>
  <c r="H70005" i="2"/>
  <c r="H70006" i="2"/>
  <c r="H70007" i="2"/>
  <c r="H70008" i="2"/>
  <c r="H70009" i="2"/>
  <c r="H70010" i="2"/>
  <c r="K70010" i="2" s="1"/>
  <c r="E70010" i="2" s="1"/>
  <c r="H70011" i="2"/>
  <c r="K70011" i="2" s="1"/>
  <c r="E70011" i="2" s="1"/>
  <c r="H70012" i="2"/>
  <c r="K70012" i="2" s="1"/>
  <c r="E70012" i="2" s="1"/>
  <c r="H70013" i="2"/>
  <c r="K70013" i="2" s="1"/>
  <c r="E70013" i="2" s="1"/>
  <c r="H70014" i="2"/>
  <c r="K70014" i="2" s="1"/>
  <c r="E70014" i="2" s="1"/>
  <c r="H70015" i="2"/>
  <c r="H70016" i="2"/>
  <c r="H70017" i="2"/>
  <c r="H70018" i="2"/>
  <c r="H70019" i="2"/>
  <c r="H70020" i="2"/>
  <c r="H70021" i="2"/>
  <c r="H70022" i="2"/>
  <c r="K70022" i="2" s="1"/>
  <c r="E70022" i="2" s="1"/>
  <c r="H70023" i="2"/>
  <c r="K70023" i="2" s="1"/>
  <c r="E70023" i="2" s="1"/>
  <c r="H70024" i="2"/>
  <c r="K70024" i="2" s="1"/>
  <c r="E70024" i="2" s="1"/>
  <c r="H70025" i="2"/>
  <c r="K70025" i="2" s="1"/>
  <c r="E70025" i="2" s="1"/>
  <c r="H70026" i="2"/>
  <c r="K70026" i="2" s="1"/>
  <c r="E70026" i="2" s="1"/>
  <c r="H70027" i="2"/>
  <c r="H70028" i="2"/>
  <c r="H70029" i="2"/>
  <c r="H70030" i="2"/>
  <c r="H70031" i="2"/>
  <c r="H70032" i="2"/>
  <c r="H70033" i="2"/>
  <c r="H70034" i="2"/>
  <c r="K70034" i="2" s="1"/>
  <c r="E70034" i="2" s="1"/>
  <c r="H70035" i="2"/>
  <c r="K70035" i="2" s="1"/>
  <c r="E70035" i="2" s="1"/>
  <c r="H70036" i="2"/>
  <c r="K70036" i="2" s="1"/>
  <c r="E70036" i="2" s="1"/>
  <c r="H70037" i="2"/>
  <c r="K70037" i="2" s="1"/>
  <c r="E70037" i="2" s="1"/>
  <c r="H70038" i="2"/>
  <c r="K70038" i="2" s="1"/>
  <c r="E70038" i="2" s="1"/>
  <c r="H70039" i="2"/>
  <c r="H70040" i="2"/>
  <c r="H70041" i="2"/>
  <c r="H70042" i="2"/>
  <c r="H70043" i="2"/>
  <c r="H70044" i="2"/>
  <c r="H70045" i="2"/>
  <c r="H70046" i="2"/>
  <c r="K70046" i="2" s="1"/>
  <c r="E70046" i="2" s="1"/>
  <c r="H70047" i="2"/>
  <c r="K70047" i="2" s="1"/>
  <c r="E70047" i="2" s="1"/>
  <c r="H70048" i="2"/>
  <c r="K70048" i="2" s="1"/>
  <c r="E70048" i="2" s="1"/>
  <c r="H70049" i="2"/>
  <c r="K70049" i="2" s="1"/>
  <c r="E70049" i="2" s="1"/>
  <c r="H70050" i="2"/>
  <c r="K70050" i="2" s="1"/>
  <c r="E70050" i="2" s="1"/>
  <c r="H70051" i="2"/>
  <c r="H70052" i="2"/>
  <c r="H70053" i="2"/>
  <c r="H70054" i="2"/>
  <c r="H70055" i="2"/>
  <c r="H70056" i="2"/>
  <c r="H70057" i="2"/>
  <c r="H70058" i="2"/>
  <c r="K70058" i="2" s="1"/>
  <c r="E70058" i="2" s="1"/>
  <c r="H70059" i="2"/>
  <c r="K70059" i="2" s="1"/>
  <c r="E70059" i="2" s="1"/>
  <c r="H70060" i="2"/>
  <c r="K70060" i="2" s="1"/>
  <c r="E70060" i="2" s="1"/>
  <c r="H70061" i="2"/>
  <c r="K70061" i="2" s="1"/>
  <c r="E70061" i="2" s="1"/>
  <c r="H70062" i="2"/>
  <c r="K70062" i="2" s="1"/>
  <c r="E70062" i="2" s="1"/>
  <c r="H70063" i="2"/>
  <c r="H70064" i="2"/>
  <c r="H70065" i="2"/>
  <c r="H70066" i="2"/>
  <c r="H70067" i="2"/>
  <c r="H70068" i="2"/>
  <c r="H70069" i="2"/>
  <c r="H70070" i="2"/>
  <c r="K70070" i="2" s="1"/>
  <c r="E70070" i="2" s="1"/>
  <c r="H70071" i="2"/>
  <c r="K70071" i="2" s="1"/>
  <c r="E70071" i="2" s="1"/>
  <c r="H70072" i="2"/>
  <c r="K70072" i="2" s="1"/>
  <c r="E70072" i="2" s="1"/>
  <c r="H70073" i="2"/>
  <c r="K70073" i="2" s="1"/>
  <c r="E70073" i="2" s="1"/>
  <c r="H70074" i="2"/>
  <c r="K70074" i="2" s="1"/>
  <c r="E70074" i="2" s="1"/>
  <c r="H70075" i="2"/>
  <c r="H70076" i="2"/>
  <c r="H70077" i="2"/>
  <c r="H70078" i="2"/>
  <c r="H70079" i="2"/>
  <c r="H70080" i="2"/>
  <c r="H70081" i="2"/>
  <c r="H70082" i="2"/>
  <c r="K70082" i="2" s="1"/>
  <c r="E70082" i="2" s="1"/>
  <c r="H70083" i="2"/>
  <c r="K70083" i="2" s="1"/>
  <c r="E70083" i="2" s="1"/>
  <c r="H70084" i="2"/>
  <c r="K70084" i="2" s="1"/>
  <c r="E70084" i="2" s="1"/>
  <c r="H70085" i="2"/>
  <c r="K70085" i="2" s="1"/>
  <c r="E70085" i="2" s="1"/>
  <c r="H70086" i="2"/>
  <c r="K70086" i="2" s="1"/>
  <c r="E70086" i="2" s="1"/>
  <c r="H70087" i="2"/>
  <c r="H70088" i="2"/>
  <c r="H70089" i="2"/>
  <c r="H70090" i="2"/>
  <c r="H70091" i="2"/>
  <c r="H70092" i="2"/>
  <c r="H70093" i="2"/>
  <c r="H70094" i="2"/>
  <c r="K70094" i="2" s="1"/>
  <c r="E70094" i="2" s="1"/>
  <c r="H70095" i="2"/>
  <c r="K70095" i="2" s="1"/>
  <c r="E70095" i="2" s="1"/>
  <c r="H70096" i="2"/>
  <c r="K70096" i="2" s="1"/>
  <c r="E70096" i="2" s="1"/>
  <c r="H70097" i="2"/>
  <c r="K70097" i="2" s="1"/>
  <c r="E70097" i="2" s="1"/>
  <c r="H70098" i="2"/>
  <c r="K70098" i="2" s="1"/>
  <c r="E70098" i="2" s="1"/>
  <c r="H70099" i="2"/>
  <c r="H70100" i="2"/>
  <c r="H70101" i="2"/>
  <c r="H70102" i="2"/>
  <c r="H70103" i="2"/>
  <c r="H70104" i="2"/>
  <c r="H70105" i="2"/>
  <c r="H70106" i="2"/>
  <c r="K70106" i="2" s="1"/>
  <c r="E70106" i="2" s="1"/>
  <c r="H70107" i="2"/>
  <c r="K70107" i="2" s="1"/>
  <c r="E70107" i="2" s="1"/>
  <c r="H70108" i="2"/>
  <c r="K70108" i="2" s="1"/>
  <c r="E70108" i="2" s="1"/>
  <c r="H70109" i="2"/>
  <c r="K70109" i="2" s="1"/>
  <c r="E70109" i="2" s="1"/>
  <c r="H70110" i="2"/>
  <c r="K70110" i="2" s="1"/>
  <c r="E70110" i="2" s="1"/>
  <c r="H70111" i="2"/>
  <c r="H70112" i="2"/>
  <c r="H70113" i="2"/>
  <c r="H70114" i="2"/>
  <c r="H70115" i="2"/>
  <c r="H70116" i="2"/>
  <c r="H70117" i="2"/>
  <c r="H70118" i="2"/>
  <c r="K70118" i="2" s="1"/>
  <c r="E70118" i="2" s="1"/>
  <c r="H70119" i="2"/>
  <c r="K70119" i="2" s="1"/>
  <c r="E70119" i="2" s="1"/>
  <c r="H70120" i="2"/>
  <c r="K70120" i="2" s="1"/>
  <c r="E70120" i="2" s="1"/>
  <c r="H70121" i="2"/>
  <c r="K70121" i="2" s="1"/>
  <c r="E70121" i="2" s="1"/>
  <c r="H70122" i="2"/>
  <c r="K70122" i="2" s="1"/>
  <c r="E70122" i="2" s="1"/>
  <c r="H70123" i="2"/>
  <c r="H70124" i="2"/>
  <c r="H70125" i="2"/>
  <c r="H70126" i="2"/>
  <c r="H70127" i="2"/>
  <c r="H70128" i="2"/>
  <c r="H70129" i="2"/>
  <c r="H70130" i="2"/>
  <c r="K70130" i="2" s="1"/>
  <c r="E70130" i="2" s="1"/>
  <c r="H70131" i="2"/>
  <c r="K70131" i="2" s="1"/>
  <c r="E70131" i="2" s="1"/>
  <c r="H70132" i="2"/>
  <c r="K70132" i="2" s="1"/>
  <c r="E70132" i="2" s="1"/>
  <c r="H70133" i="2"/>
  <c r="K70133" i="2" s="1"/>
  <c r="E70133" i="2" s="1"/>
  <c r="H70134" i="2"/>
  <c r="K70134" i="2" s="1"/>
  <c r="E70134" i="2" s="1"/>
  <c r="H70135" i="2"/>
  <c r="H70136" i="2"/>
  <c r="H70137" i="2"/>
  <c r="H70138" i="2"/>
  <c r="H70139" i="2"/>
  <c r="H70140" i="2"/>
  <c r="H70141" i="2"/>
  <c r="H70142" i="2"/>
  <c r="K70142" i="2" s="1"/>
  <c r="E70142" i="2" s="1"/>
  <c r="H70143" i="2"/>
  <c r="K70143" i="2" s="1"/>
  <c r="E70143" i="2" s="1"/>
  <c r="H70144" i="2"/>
  <c r="K70144" i="2" s="1"/>
  <c r="E70144" i="2" s="1"/>
  <c r="H70145" i="2"/>
  <c r="K70145" i="2" s="1"/>
  <c r="E70145" i="2" s="1"/>
  <c r="H70146" i="2"/>
  <c r="K70146" i="2" s="1"/>
  <c r="E70146" i="2" s="1"/>
  <c r="H70147" i="2"/>
  <c r="H70148" i="2"/>
  <c r="H70149" i="2"/>
  <c r="H70150" i="2"/>
  <c r="H70151" i="2"/>
  <c r="H70152" i="2"/>
  <c r="H70153" i="2"/>
  <c r="H70154" i="2"/>
  <c r="K70154" i="2" s="1"/>
  <c r="E70154" i="2" s="1"/>
  <c r="H70155" i="2"/>
  <c r="K70155" i="2" s="1"/>
  <c r="E70155" i="2" s="1"/>
  <c r="H70156" i="2"/>
  <c r="K70156" i="2" s="1"/>
  <c r="E70156" i="2" s="1"/>
  <c r="H70157" i="2"/>
  <c r="K70157" i="2" s="1"/>
  <c r="E70157" i="2" s="1"/>
  <c r="H70158" i="2"/>
  <c r="K70158" i="2" s="1"/>
  <c r="E70158" i="2" s="1"/>
  <c r="H70159" i="2"/>
  <c r="H70160" i="2"/>
  <c r="H70161" i="2"/>
  <c r="H70162" i="2"/>
  <c r="H70163" i="2"/>
  <c r="H70164" i="2"/>
  <c r="H70165" i="2"/>
  <c r="H70166" i="2"/>
  <c r="K70166" i="2" s="1"/>
  <c r="E70166" i="2" s="1"/>
  <c r="H70167" i="2"/>
  <c r="K70167" i="2" s="1"/>
  <c r="E70167" i="2" s="1"/>
  <c r="H70168" i="2"/>
  <c r="K70168" i="2" s="1"/>
  <c r="E70168" i="2" s="1"/>
  <c r="H70169" i="2"/>
  <c r="K70169" i="2" s="1"/>
  <c r="E70169" i="2" s="1"/>
  <c r="H70170" i="2"/>
  <c r="K70170" i="2" s="1"/>
  <c r="E70170" i="2" s="1"/>
  <c r="H70171" i="2"/>
  <c r="H70172" i="2"/>
  <c r="H70173" i="2"/>
  <c r="H70174" i="2"/>
  <c r="H70175" i="2"/>
  <c r="H70176" i="2"/>
  <c r="H70177" i="2"/>
  <c r="H70178" i="2"/>
  <c r="K70178" i="2" s="1"/>
  <c r="E70178" i="2" s="1"/>
  <c r="H70179" i="2"/>
  <c r="K70179" i="2" s="1"/>
  <c r="E70179" i="2" s="1"/>
  <c r="H70180" i="2"/>
  <c r="K70180" i="2" s="1"/>
  <c r="E70180" i="2" s="1"/>
  <c r="H70181" i="2"/>
  <c r="K70181" i="2" s="1"/>
  <c r="E70181" i="2" s="1"/>
  <c r="H70182" i="2"/>
  <c r="K70182" i="2" s="1"/>
  <c r="E70182" i="2" s="1"/>
  <c r="H70183" i="2"/>
  <c r="H70184" i="2"/>
  <c r="H70185" i="2"/>
  <c r="H70186" i="2"/>
  <c r="H70187" i="2"/>
  <c r="H70188" i="2"/>
  <c r="H70189" i="2"/>
  <c r="H70190" i="2"/>
  <c r="K70190" i="2" s="1"/>
  <c r="E70190" i="2" s="1"/>
  <c r="H70191" i="2"/>
  <c r="K70191" i="2" s="1"/>
  <c r="E70191" i="2" s="1"/>
  <c r="H70192" i="2"/>
  <c r="K70192" i="2" s="1"/>
  <c r="E70192" i="2" s="1"/>
  <c r="H70193" i="2"/>
  <c r="K70193" i="2" s="1"/>
  <c r="E70193" i="2" s="1"/>
  <c r="H70194" i="2"/>
  <c r="K70194" i="2" s="1"/>
  <c r="E70194" i="2" s="1"/>
  <c r="H70195" i="2"/>
  <c r="H70196" i="2"/>
  <c r="H70197" i="2"/>
  <c r="H70198" i="2"/>
  <c r="H70199" i="2"/>
  <c r="H70200" i="2"/>
  <c r="H70201" i="2"/>
  <c r="H70202" i="2"/>
  <c r="K70202" i="2" s="1"/>
  <c r="E70202" i="2" s="1"/>
  <c r="H70203" i="2"/>
  <c r="K70203" i="2" s="1"/>
  <c r="E70203" i="2" s="1"/>
  <c r="H70204" i="2"/>
  <c r="K70204" i="2" s="1"/>
  <c r="E70204" i="2" s="1"/>
  <c r="H70205" i="2"/>
  <c r="K70205" i="2" s="1"/>
  <c r="E70205" i="2" s="1"/>
  <c r="H70206" i="2"/>
  <c r="K70206" i="2" s="1"/>
  <c r="E70206" i="2" s="1"/>
  <c r="H70207" i="2"/>
  <c r="H70208" i="2"/>
  <c r="H70209" i="2"/>
  <c r="H70210" i="2"/>
  <c r="H70211" i="2"/>
  <c r="H70212" i="2"/>
  <c r="H70213" i="2"/>
  <c r="H70214" i="2"/>
  <c r="K70214" i="2" s="1"/>
  <c r="E70214" i="2" s="1"/>
  <c r="H70215" i="2"/>
  <c r="K70215" i="2" s="1"/>
  <c r="E70215" i="2" s="1"/>
  <c r="H70216" i="2"/>
  <c r="K70216" i="2" s="1"/>
  <c r="E70216" i="2" s="1"/>
  <c r="H70217" i="2"/>
  <c r="K70217" i="2" s="1"/>
  <c r="E70217" i="2" s="1"/>
  <c r="H70218" i="2"/>
  <c r="K70218" i="2" s="1"/>
  <c r="E70218" i="2" s="1"/>
  <c r="H70219" i="2"/>
  <c r="H70220" i="2"/>
  <c r="H70221" i="2"/>
  <c r="H70222" i="2"/>
  <c r="H70223" i="2"/>
  <c r="H70224" i="2"/>
  <c r="H70225" i="2"/>
  <c r="H70226" i="2"/>
  <c r="K70226" i="2" s="1"/>
  <c r="E70226" i="2" s="1"/>
  <c r="H70227" i="2"/>
  <c r="K70227" i="2" s="1"/>
  <c r="E70227" i="2" s="1"/>
  <c r="H70228" i="2"/>
  <c r="K70228" i="2" s="1"/>
  <c r="E70228" i="2" s="1"/>
  <c r="H70229" i="2"/>
  <c r="K70229" i="2" s="1"/>
  <c r="E70229" i="2" s="1"/>
  <c r="H70230" i="2"/>
  <c r="K70230" i="2" s="1"/>
  <c r="E70230" i="2" s="1"/>
  <c r="H70231" i="2"/>
  <c r="H70232" i="2"/>
  <c r="H70233" i="2"/>
  <c r="H70234" i="2"/>
  <c r="H70235" i="2"/>
  <c r="H70236" i="2"/>
  <c r="H70237" i="2"/>
  <c r="H70238" i="2"/>
  <c r="K70238" i="2" s="1"/>
  <c r="E70238" i="2" s="1"/>
  <c r="H70239" i="2"/>
  <c r="K70239" i="2" s="1"/>
  <c r="E70239" i="2" s="1"/>
  <c r="H70240" i="2"/>
  <c r="K70240" i="2" s="1"/>
  <c r="E70240" i="2" s="1"/>
  <c r="H70241" i="2"/>
  <c r="K70241" i="2" s="1"/>
  <c r="E70241" i="2" s="1"/>
  <c r="H70242" i="2"/>
  <c r="K70242" i="2" s="1"/>
  <c r="E70242" i="2" s="1"/>
  <c r="H70243" i="2"/>
  <c r="H70244" i="2"/>
  <c r="H70245" i="2"/>
  <c r="H70246" i="2"/>
  <c r="H70247" i="2"/>
  <c r="H70248" i="2"/>
  <c r="H70249" i="2"/>
  <c r="H70250" i="2"/>
  <c r="K70250" i="2" s="1"/>
  <c r="E70250" i="2" s="1"/>
  <c r="H70251" i="2"/>
  <c r="K70251" i="2" s="1"/>
  <c r="E70251" i="2" s="1"/>
  <c r="H70252" i="2"/>
  <c r="K70252" i="2" s="1"/>
  <c r="E70252" i="2" s="1"/>
  <c r="H70253" i="2"/>
  <c r="K70253" i="2" s="1"/>
  <c r="E70253" i="2" s="1"/>
  <c r="H70254" i="2"/>
  <c r="K70254" i="2" s="1"/>
  <c r="E70254" i="2" s="1"/>
  <c r="H70255" i="2"/>
  <c r="H70256" i="2"/>
  <c r="H70257" i="2"/>
  <c r="H70258" i="2"/>
  <c r="H70259" i="2"/>
  <c r="H70260" i="2"/>
  <c r="H70261" i="2"/>
  <c r="H70262" i="2"/>
  <c r="K70262" i="2" s="1"/>
  <c r="E70262" i="2" s="1"/>
  <c r="H70263" i="2"/>
  <c r="K70263" i="2" s="1"/>
  <c r="E70263" i="2" s="1"/>
  <c r="H70264" i="2"/>
  <c r="K70264" i="2" s="1"/>
  <c r="E70264" i="2" s="1"/>
  <c r="H70265" i="2"/>
  <c r="K70265" i="2" s="1"/>
  <c r="E70265" i="2" s="1"/>
  <c r="H70266" i="2"/>
  <c r="K70266" i="2" s="1"/>
  <c r="E70266" i="2" s="1"/>
  <c r="H70267" i="2"/>
  <c r="H70268" i="2"/>
  <c r="H70269" i="2"/>
  <c r="H70270" i="2"/>
  <c r="H70271" i="2"/>
  <c r="H70272" i="2"/>
  <c r="H70273" i="2"/>
  <c r="H70274" i="2"/>
  <c r="K70274" i="2" s="1"/>
  <c r="E70274" i="2" s="1"/>
  <c r="H70275" i="2"/>
  <c r="K70275" i="2" s="1"/>
  <c r="E70275" i="2" s="1"/>
  <c r="H70276" i="2"/>
  <c r="K70276" i="2" s="1"/>
  <c r="E70276" i="2" s="1"/>
  <c r="H70277" i="2"/>
  <c r="K70277" i="2" s="1"/>
  <c r="E70277" i="2" s="1"/>
  <c r="H70278" i="2"/>
  <c r="K70278" i="2" s="1"/>
  <c r="E70278" i="2" s="1"/>
  <c r="H70279" i="2"/>
  <c r="H70280" i="2"/>
  <c r="H70281" i="2"/>
  <c r="H70282" i="2"/>
  <c r="H70283" i="2"/>
  <c r="H70284" i="2"/>
  <c r="H70285" i="2"/>
  <c r="H70286" i="2"/>
  <c r="K70286" i="2" s="1"/>
  <c r="E70286" i="2" s="1"/>
  <c r="H70287" i="2"/>
  <c r="K70287" i="2" s="1"/>
  <c r="E70287" i="2" s="1"/>
  <c r="H70288" i="2"/>
  <c r="K70288" i="2" s="1"/>
  <c r="E70288" i="2" s="1"/>
  <c r="H70289" i="2"/>
  <c r="K70289" i="2" s="1"/>
  <c r="E70289" i="2" s="1"/>
  <c r="H70290" i="2"/>
  <c r="K70290" i="2" s="1"/>
  <c r="E70290" i="2" s="1"/>
  <c r="H70291" i="2"/>
  <c r="H70292" i="2"/>
  <c r="H70293" i="2"/>
  <c r="H70294" i="2"/>
  <c r="H70295" i="2"/>
  <c r="H70296" i="2"/>
  <c r="H70297" i="2"/>
  <c r="H70298" i="2"/>
  <c r="K70298" i="2" s="1"/>
  <c r="E70298" i="2" s="1"/>
  <c r="H70299" i="2"/>
  <c r="K70299" i="2" s="1"/>
  <c r="E70299" i="2" s="1"/>
  <c r="H70300" i="2"/>
  <c r="K70300" i="2" s="1"/>
  <c r="E70300" i="2" s="1"/>
  <c r="H70301" i="2"/>
  <c r="K70301" i="2" s="1"/>
  <c r="E70301" i="2" s="1"/>
  <c r="H70302" i="2"/>
  <c r="K70302" i="2" s="1"/>
  <c r="E70302" i="2" s="1"/>
  <c r="H70303" i="2"/>
  <c r="H70304" i="2"/>
  <c r="H70305" i="2"/>
  <c r="H70306" i="2"/>
  <c r="H70307" i="2"/>
  <c r="H70308" i="2"/>
  <c r="H70309" i="2"/>
  <c r="H70310" i="2"/>
  <c r="K70310" i="2" s="1"/>
  <c r="E70310" i="2" s="1"/>
  <c r="H70311" i="2"/>
  <c r="K70311" i="2" s="1"/>
  <c r="E70311" i="2" s="1"/>
  <c r="H70312" i="2"/>
  <c r="K70312" i="2" s="1"/>
  <c r="E70312" i="2" s="1"/>
  <c r="H70313" i="2"/>
  <c r="K70313" i="2" s="1"/>
  <c r="E70313" i="2" s="1"/>
  <c r="H70314" i="2"/>
  <c r="K70314" i="2" s="1"/>
  <c r="E70314" i="2" s="1"/>
  <c r="H70315" i="2"/>
  <c r="H70316" i="2"/>
  <c r="H70317" i="2"/>
  <c r="H70318" i="2"/>
  <c r="H70319" i="2"/>
  <c r="H70320" i="2"/>
  <c r="H70321" i="2"/>
  <c r="H70322" i="2"/>
  <c r="K70322" i="2" s="1"/>
  <c r="E70322" i="2" s="1"/>
  <c r="H70323" i="2"/>
  <c r="K70323" i="2" s="1"/>
  <c r="E70323" i="2" s="1"/>
  <c r="H70324" i="2"/>
  <c r="K70324" i="2" s="1"/>
  <c r="E70324" i="2" s="1"/>
  <c r="H70325" i="2"/>
  <c r="K70325" i="2" s="1"/>
  <c r="E70325" i="2" s="1"/>
  <c r="H70326" i="2"/>
  <c r="K70326" i="2" s="1"/>
  <c r="E70326" i="2" s="1"/>
  <c r="H70327" i="2"/>
  <c r="H70328" i="2"/>
  <c r="H70329" i="2"/>
  <c r="H70330" i="2"/>
  <c r="H70331" i="2"/>
  <c r="H70332" i="2"/>
  <c r="H70333" i="2"/>
  <c r="H70334" i="2"/>
  <c r="K70334" i="2" s="1"/>
  <c r="E70334" i="2" s="1"/>
  <c r="H70335" i="2"/>
  <c r="K70335" i="2" s="1"/>
  <c r="E70335" i="2" s="1"/>
  <c r="H70336" i="2"/>
  <c r="K70336" i="2" s="1"/>
  <c r="E70336" i="2" s="1"/>
  <c r="H70337" i="2"/>
  <c r="K70337" i="2" s="1"/>
  <c r="E70337" i="2" s="1"/>
  <c r="H70338" i="2"/>
  <c r="K70338" i="2" s="1"/>
  <c r="E70338" i="2" s="1"/>
  <c r="H70339" i="2"/>
  <c r="H70340" i="2"/>
  <c r="H70341" i="2"/>
  <c r="H70342" i="2"/>
  <c r="H70343" i="2"/>
  <c r="H70344" i="2"/>
  <c r="H70345" i="2"/>
  <c r="H70346" i="2"/>
  <c r="K70346" i="2" s="1"/>
  <c r="E70346" i="2" s="1"/>
  <c r="H70347" i="2"/>
  <c r="K70347" i="2" s="1"/>
  <c r="E70347" i="2" s="1"/>
  <c r="H70348" i="2"/>
  <c r="K70348" i="2" s="1"/>
  <c r="E70348" i="2" s="1"/>
  <c r="H70349" i="2"/>
  <c r="K70349" i="2" s="1"/>
  <c r="E70349" i="2" s="1"/>
  <c r="H70350" i="2"/>
  <c r="K70350" i="2" s="1"/>
  <c r="E70350" i="2" s="1"/>
  <c r="H70351" i="2"/>
  <c r="H70352" i="2"/>
  <c r="H70353" i="2"/>
  <c r="H70354" i="2"/>
  <c r="H70355" i="2"/>
  <c r="H70356" i="2"/>
  <c r="H70357" i="2"/>
  <c r="H70358" i="2"/>
  <c r="K70358" i="2" s="1"/>
  <c r="E70358" i="2" s="1"/>
  <c r="H70359" i="2"/>
  <c r="K70359" i="2" s="1"/>
  <c r="E70359" i="2" s="1"/>
  <c r="H70360" i="2"/>
  <c r="K70360" i="2" s="1"/>
  <c r="E70360" i="2" s="1"/>
  <c r="H70361" i="2"/>
  <c r="K70361" i="2" s="1"/>
  <c r="E70361" i="2" s="1"/>
  <c r="H70362" i="2"/>
  <c r="K70362" i="2" s="1"/>
  <c r="E70362" i="2" s="1"/>
  <c r="H70363" i="2"/>
  <c r="H70364" i="2"/>
  <c r="H70365" i="2"/>
  <c r="H70366" i="2"/>
  <c r="H70367" i="2"/>
  <c r="H70368" i="2"/>
  <c r="H70369" i="2"/>
  <c r="H70370" i="2"/>
  <c r="K70370" i="2" s="1"/>
  <c r="E70370" i="2" s="1"/>
  <c r="H70371" i="2"/>
  <c r="K70371" i="2" s="1"/>
  <c r="E70371" i="2" s="1"/>
  <c r="H70372" i="2"/>
  <c r="K70372" i="2" s="1"/>
  <c r="E70372" i="2" s="1"/>
  <c r="H70373" i="2"/>
  <c r="K70373" i="2" s="1"/>
  <c r="E70373" i="2" s="1"/>
  <c r="H70374" i="2"/>
  <c r="K70374" i="2" s="1"/>
  <c r="E70374" i="2" s="1"/>
  <c r="H70375" i="2"/>
  <c r="H70376" i="2"/>
  <c r="H70377" i="2"/>
  <c r="H70378" i="2"/>
  <c r="H70379" i="2"/>
  <c r="H70380" i="2"/>
  <c r="H70381" i="2"/>
  <c r="H70382" i="2"/>
  <c r="K70382" i="2" s="1"/>
  <c r="E70382" i="2" s="1"/>
  <c r="H70383" i="2"/>
  <c r="K70383" i="2" s="1"/>
  <c r="E70383" i="2" s="1"/>
  <c r="H70384" i="2"/>
  <c r="K70384" i="2" s="1"/>
  <c r="E70384" i="2" s="1"/>
  <c r="H70385" i="2"/>
  <c r="K70385" i="2" s="1"/>
  <c r="E70385" i="2" s="1"/>
  <c r="H70386" i="2"/>
  <c r="K70386" i="2" s="1"/>
  <c r="E70386" i="2" s="1"/>
  <c r="H70387" i="2"/>
  <c r="H70388" i="2"/>
  <c r="H70389" i="2"/>
  <c r="H70390" i="2"/>
  <c r="H70391" i="2"/>
  <c r="H70392" i="2"/>
  <c r="H70393" i="2"/>
  <c r="H70394" i="2"/>
  <c r="K70394" i="2" s="1"/>
  <c r="E70394" i="2" s="1"/>
  <c r="H70395" i="2"/>
  <c r="K70395" i="2" s="1"/>
  <c r="E70395" i="2" s="1"/>
  <c r="H70396" i="2"/>
  <c r="K70396" i="2" s="1"/>
  <c r="E70396" i="2" s="1"/>
  <c r="H70397" i="2"/>
  <c r="K70397" i="2" s="1"/>
  <c r="E70397" i="2" s="1"/>
  <c r="H70398" i="2"/>
  <c r="K70398" i="2" s="1"/>
  <c r="E70398" i="2" s="1"/>
  <c r="H70399" i="2"/>
  <c r="H70400" i="2"/>
  <c r="H70401" i="2"/>
  <c r="H70402" i="2"/>
  <c r="H70403" i="2"/>
  <c r="H70404" i="2"/>
  <c r="H70405" i="2"/>
  <c r="H70406" i="2"/>
  <c r="K70406" i="2" s="1"/>
  <c r="E70406" i="2" s="1"/>
  <c r="H70407" i="2"/>
  <c r="K70407" i="2" s="1"/>
  <c r="E70407" i="2" s="1"/>
  <c r="H70408" i="2"/>
  <c r="K70408" i="2" s="1"/>
  <c r="E70408" i="2" s="1"/>
  <c r="H70409" i="2"/>
  <c r="K70409" i="2" s="1"/>
  <c r="E70409" i="2" s="1"/>
  <c r="H70410" i="2"/>
  <c r="K70410" i="2" s="1"/>
  <c r="E70410" i="2" s="1"/>
  <c r="H70411" i="2"/>
  <c r="H70412" i="2"/>
  <c r="H70413" i="2"/>
  <c r="H70414" i="2"/>
  <c r="H70415" i="2"/>
  <c r="H70416" i="2"/>
  <c r="H70417" i="2"/>
  <c r="H70418" i="2"/>
  <c r="K70418" i="2" s="1"/>
  <c r="E70418" i="2" s="1"/>
  <c r="H70419" i="2"/>
  <c r="K70419" i="2" s="1"/>
  <c r="E70419" i="2" s="1"/>
  <c r="H70420" i="2"/>
  <c r="K70420" i="2" s="1"/>
  <c r="E70420" i="2" s="1"/>
  <c r="H70421" i="2"/>
  <c r="K70421" i="2" s="1"/>
  <c r="E70421" i="2" s="1"/>
  <c r="H70422" i="2"/>
  <c r="K70422" i="2" s="1"/>
  <c r="E70422" i="2" s="1"/>
  <c r="H70423" i="2"/>
  <c r="H70424" i="2"/>
  <c r="H70425" i="2"/>
  <c r="H70426" i="2"/>
  <c r="H70427" i="2"/>
  <c r="H70428" i="2"/>
  <c r="H70429" i="2"/>
  <c r="H70430" i="2"/>
  <c r="K70430" i="2" s="1"/>
  <c r="E70430" i="2" s="1"/>
  <c r="H70431" i="2"/>
  <c r="K70431" i="2" s="1"/>
  <c r="E70431" i="2" s="1"/>
  <c r="H70432" i="2"/>
  <c r="K70432" i="2" s="1"/>
  <c r="E70432" i="2" s="1"/>
  <c r="H70433" i="2"/>
  <c r="K70433" i="2" s="1"/>
  <c r="E70433" i="2" s="1"/>
  <c r="H70434" i="2"/>
  <c r="K70434" i="2" s="1"/>
  <c r="E70434" i="2" s="1"/>
  <c r="H70435" i="2"/>
  <c r="H70436" i="2"/>
  <c r="H70437" i="2"/>
  <c r="H70438" i="2"/>
  <c r="H70439" i="2"/>
  <c r="H70440" i="2"/>
  <c r="H70441" i="2"/>
  <c r="H70442" i="2"/>
  <c r="K70442" i="2" s="1"/>
  <c r="E70442" i="2" s="1"/>
  <c r="H70443" i="2"/>
  <c r="K70443" i="2" s="1"/>
  <c r="E70443" i="2" s="1"/>
  <c r="H70444" i="2"/>
  <c r="K70444" i="2" s="1"/>
  <c r="E70444" i="2" s="1"/>
  <c r="H70445" i="2"/>
  <c r="K70445" i="2" s="1"/>
  <c r="E70445" i="2" s="1"/>
  <c r="H70446" i="2"/>
  <c r="K70446" i="2" s="1"/>
  <c r="E70446" i="2" s="1"/>
  <c r="H70447" i="2"/>
  <c r="H70448" i="2"/>
  <c r="H70449" i="2"/>
  <c r="H70450" i="2"/>
  <c r="H70451" i="2"/>
  <c r="H70452" i="2"/>
  <c r="H70453" i="2"/>
  <c r="H70454" i="2"/>
  <c r="K70454" i="2" s="1"/>
  <c r="E70454" i="2" s="1"/>
  <c r="H70455" i="2"/>
  <c r="K70455" i="2" s="1"/>
  <c r="E70455" i="2" s="1"/>
  <c r="H70456" i="2"/>
  <c r="K70456" i="2" s="1"/>
  <c r="E70456" i="2" s="1"/>
  <c r="H70457" i="2"/>
  <c r="K70457" i="2" s="1"/>
  <c r="E70457" i="2" s="1"/>
  <c r="H70458" i="2"/>
  <c r="K70458" i="2" s="1"/>
  <c r="E70458" i="2" s="1"/>
  <c r="H70459" i="2"/>
  <c r="H70460" i="2"/>
  <c r="H70461" i="2"/>
  <c r="H70462" i="2"/>
  <c r="H70463" i="2"/>
  <c r="H70464" i="2"/>
  <c r="H70465" i="2"/>
  <c r="H70466" i="2"/>
  <c r="K70466" i="2" s="1"/>
  <c r="E70466" i="2" s="1"/>
  <c r="H70467" i="2"/>
  <c r="K70467" i="2" s="1"/>
  <c r="E70467" i="2" s="1"/>
  <c r="H70468" i="2"/>
  <c r="K70468" i="2" s="1"/>
  <c r="E70468" i="2" s="1"/>
  <c r="H70469" i="2"/>
  <c r="K70469" i="2" s="1"/>
  <c r="E70469" i="2" s="1"/>
  <c r="H70470" i="2"/>
  <c r="K70470" i="2" s="1"/>
  <c r="E70470" i="2" s="1"/>
  <c r="H70471" i="2"/>
  <c r="H70472" i="2"/>
  <c r="H70473" i="2"/>
  <c r="H70474" i="2"/>
  <c r="H70475" i="2"/>
  <c r="H70476" i="2"/>
  <c r="H70477" i="2"/>
  <c r="H70478" i="2"/>
  <c r="K70478" i="2" s="1"/>
  <c r="E70478" i="2" s="1"/>
  <c r="H70479" i="2"/>
  <c r="K70479" i="2" s="1"/>
  <c r="E70479" i="2" s="1"/>
  <c r="H70480" i="2"/>
  <c r="K70480" i="2" s="1"/>
  <c r="E70480" i="2" s="1"/>
  <c r="H70481" i="2"/>
  <c r="K70481" i="2" s="1"/>
  <c r="E70481" i="2" s="1"/>
  <c r="H70482" i="2"/>
  <c r="K70482" i="2" s="1"/>
  <c r="E70482" i="2" s="1"/>
  <c r="H70483" i="2"/>
  <c r="H70484" i="2"/>
  <c r="H70485" i="2"/>
  <c r="H70486" i="2"/>
  <c r="H70487" i="2"/>
  <c r="H70488" i="2"/>
  <c r="H70489" i="2"/>
  <c r="H70490" i="2"/>
  <c r="K70490" i="2" s="1"/>
  <c r="E70490" i="2" s="1"/>
  <c r="H70491" i="2"/>
  <c r="K70491" i="2" s="1"/>
  <c r="E70491" i="2" s="1"/>
  <c r="H70492" i="2"/>
  <c r="K70492" i="2" s="1"/>
  <c r="E70492" i="2" s="1"/>
  <c r="H70493" i="2"/>
  <c r="K70493" i="2" s="1"/>
  <c r="E70493" i="2" s="1"/>
  <c r="H70494" i="2"/>
  <c r="K70494" i="2" s="1"/>
  <c r="E70494" i="2" s="1"/>
  <c r="H70495" i="2"/>
  <c r="H70496" i="2"/>
  <c r="H70497" i="2"/>
  <c r="H70498" i="2"/>
  <c r="H70499" i="2"/>
  <c r="H70500" i="2"/>
  <c r="H70501" i="2"/>
  <c r="H70502" i="2"/>
  <c r="K70502" i="2" s="1"/>
  <c r="E70502" i="2" s="1"/>
  <c r="H70503" i="2"/>
  <c r="K70503" i="2" s="1"/>
  <c r="E70503" i="2" s="1"/>
  <c r="H70504" i="2"/>
  <c r="K70504" i="2" s="1"/>
  <c r="E70504" i="2" s="1"/>
  <c r="H70505" i="2"/>
  <c r="K70505" i="2" s="1"/>
  <c r="E70505" i="2" s="1"/>
  <c r="H70506" i="2"/>
  <c r="K70506" i="2" s="1"/>
  <c r="E70506" i="2" s="1"/>
  <c r="H70507" i="2"/>
  <c r="H70508" i="2"/>
  <c r="H70509" i="2"/>
  <c r="H70510" i="2"/>
  <c r="H70511" i="2"/>
  <c r="H70512" i="2"/>
  <c r="H70513" i="2"/>
  <c r="H70514" i="2"/>
  <c r="K70514" i="2" s="1"/>
  <c r="E70514" i="2" s="1"/>
  <c r="H70515" i="2"/>
  <c r="K70515" i="2" s="1"/>
  <c r="E70515" i="2" s="1"/>
  <c r="H70516" i="2"/>
  <c r="K70516" i="2" s="1"/>
  <c r="E70516" i="2" s="1"/>
  <c r="H70517" i="2"/>
  <c r="K70517" i="2" s="1"/>
  <c r="E70517" i="2" s="1"/>
  <c r="H70518" i="2"/>
  <c r="K70518" i="2" s="1"/>
  <c r="E70518" i="2" s="1"/>
  <c r="H70519" i="2"/>
  <c r="H70520" i="2"/>
  <c r="H70521" i="2"/>
  <c r="H70522" i="2"/>
  <c r="H70523" i="2"/>
  <c r="H70524" i="2"/>
  <c r="H70525" i="2"/>
  <c r="H70526" i="2"/>
  <c r="K70526" i="2" s="1"/>
  <c r="E70526" i="2" s="1"/>
  <c r="H70527" i="2"/>
  <c r="K70527" i="2" s="1"/>
  <c r="E70527" i="2" s="1"/>
  <c r="H70528" i="2"/>
  <c r="K70528" i="2" s="1"/>
  <c r="E70528" i="2" s="1"/>
  <c r="H70529" i="2"/>
  <c r="K70529" i="2" s="1"/>
  <c r="E70529" i="2" s="1"/>
  <c r="H70530" i="2"/>
  <c r="K70530" i="2" s="1"/>
  <c r="E70530" i="2" s="1"/>
  <c r="H70531" i="2"/>
  <c r="H70532" i="2"/>
  <c r="H70533" i="2"/>
  <c r="H70534" i="2"/>
  <c r="H70535" i="2"/>
  <c r="H70536" i="2"/>
  <c r="H70537" i="2"/>
  <c r="H70538" i="2"/>
  <c r="K70538" i="2" s="1"/>
  <c r="E70538" i="2" s="1"/>
  <c r="H70539" i="2"/>
  <c r="K70539" i="2" s="1"/>
  <c r="E70539" i="2" s="1"/>
  <c r="H70540" i="2"/>
  <c r="K70540" i="2" s="1"/>
  <c r="E70540" i="2" s="1"/>
  <c r="H70541" i="2"/>
  <c r="K70541" i="2" s="1"/>
  <c r="E70541" i="2" s="1"/>
  <c r="H70542" i="2"/>
  <c r="K70542" i="2" s="1"/>
  <c r="E70542" i="2" s="1"/>
  <c r="H70543" i="2"/>
  <c r="H70544" i="2"/>
  <c r="H70545" i="2"/>
  <c r="H70546" i="2"/>
  <c r="H70547" i="2"/>
  <c r="H70548" i="2"/>
  <c r="H70549" i="2"/>
  <c r="H70550" i="2"/>
  <c r="K70550" i="2" s="1"/>
  <c r="E70550" i="2" s="1"/>
  <c r="H70551" i="2"/>
  <c r="K70551" i="2" s="1"/>
  <c r="E70551" i="2" s="1"/>
  <c r="H70552" i="2"/>
  <c r="K70552" i="2" s="1"/>
  <c r="E70552" i="2" s="1"/>
  <c r="H70553" i="2"/>
  <c r="K70553" i="2" s="1"/>
  <c r="E70553" i="2" s="1"/>
  <c r="H70554" i="2"/>
  <c r="K70554" i="2" s="1"/>
  <c r="E70554" i="2" s="1"/>
  <c r="H70555" i="2"/>
  <c r="H70556" i="2"/>
  <c r="H70557" i="2"/>
  <c r="H70558" i="2"/>
  <c r="H70559" i="2"/>
  <c r="H70560" i="2"/>
  <c r="H70561" i="2"/>
  <c r="H70562" i="2"/>
  <c r="K70562" i="2" s="1"/>
  <c r="E70562" i="2" s="1"/>
  <c r="H70563" i="2"/>
  <c r="K70563" i="2" s="1"/>
  <c r="E70563" i="2" s="1"/>
  <c r="H70564" i="2"/>
  <c r="K70564" i="2" s="1"/>
  <c r="E70564" i="2" s="1"/>
  <c r="H70565" i="2"/>
  <c r="K70565" i="2" s="1"/>
  <c r="E70565" i="2" s="1"/>
  <c r="H70566" i="2"/>
  <c r="K70566" i="2" s="1"/>
  <c r="E70566" i="2" s="1"/>
  <c r="H70567" i="2"/>
  <c r="H70568" i="2"/>
  <c r="H70569" i="2"/>
  <c r="H70570" i="2"/>
  <c r="H70571" i="2"/>
  <c r="H70572" i="2"/>
  <c r="H70573" i="2"/>
  <c r="H70574" i="2"/>
  <c r="K70574" i="2" s="1"/>
  <c r="E70574" i="2" s="1"/>
  <c r="H70575" i="2"/>
  <c r="K70575" i="2" s="1"/>
  <c r="E70575" i="2" s="1"/>
  <c r="H70576" i="2"/>
  <c r="K70576" i="2" s="1"/>
  <c r="E70576" i="2" s="1"/>
  <c r="H70577" i="2"/>
  <c r="K70577" i="2" s="1"/>
  <c r="E70577" i="2" s="1"/>
  <c r="H70578" i="2"/>
  <c r="K70578" i="2" s="1"/>
  <c r="E70578" i="2" s="1"/>
  <c r="H70579" i="2"/>
  <c r="H70580" i="2"/>
  <c r="H70581" i="2"/>
  <c r="H70582" i="2"/>
  <c r="H70583" i="2"/>
  <c r="H70584" i="2"/>
  <c r="H70585" i="2"/>
  <c r="H70586" i="2"/>
  <c r="K70586" i="2" s="1"/>
  <c r="E70586" i="2" s="1"/>
  <c r="H70587" i="2"/>
  <c r="K70587" i="2" s="1"/>
  <c r="E70587" i="2" s="1"/>
  <c r="H70588" i="2"/>
  <c r="K70588" i="2" s="1"/>
  <c r="E70588" i="2" s="1"/>
  <c r="H70589" i="2"/>
  <c r="K70589" i="2" s="1"/>
  <c r="E70589" i="2" s="1"/>
  <c r="H70590" i="2"/>
  <c r="K70590" i="2" s="1"/>
  <c r="E70590" i="2" s="1"/>
  <c r="H70591" i="2"/>
  <c r="H70592" i="2"/>
  <c r="H70593" i="2"/>
  <c r="H70594" i="2"/>
  <c r="H70595" i="2"/>
  <c r="H70596" i="2"/>
  <c r="H70597" i="2"/>
  <c r="H70598" i="2"/>
  <c r="K70598" i="2" s="1"/>
  <c r="E70598" i="2" s="1"/>
  <c r="H70599" i="2"/>
  <c r="K70599" i="2" s="1"/>
  <c r="E70599" i="2" s="1"/>
  <c r="H70600" i="2"/>
  <c r="K70600" i="2" s="1"/>
  <c r="E70600" i="2" s="1"/>
  <c r="H70601" i="2"/>
  <c r="K70601" i="2" s="1"/>
  <c r="E70601" i="2" s="1"/>
  <c r="H70602" i="2"/>
  <c r="K70602" i="2" s="1"/>
  <c r="E70602" i="2" s="1"/>
  <c r="H70603" i="2"/>
  <c r="H70604" i="2"/>
  <c r="H70605" i="2"/>
  <c r="H70606" i="2"/>
  <c r="H70607" i="2"/>
  <c r="H70608" i="2"/>
  <c r="H70609" i="2"/>
  <c r="H70610" i="2"/>
  <c r="K70610" i="2" s="1"/>
  <c r="E70610" i="2" s="1"/>
  <c r="H70611" i="2"/>
  <c r="K70611" i="2" s="1"/>
  <c r="E70611" i="2" s="1"/>
  <c r="H70612" i="2"/>
  <c r="K70612" i="2" s="1"/>
  <c r="E70612" i="2" s="1"/>
  <c r="H70613" i="2"/>
  <c r="K70613" i="2" s="1"/>
  <c r="E70613" i="2" s="1"/>
  <c r="H70614" i="2"/>
  <c r="K70614" i="2" s="1"/>
  <c r="E70614" i="2" s="1"/>
  <c r="H70615" i="2"/>
  <c r="H70616" i="2"/>
  <c r="H70617" i="2"/>
  <c r="H70618" i="2"/>
  <c r="H70619" i="2"/>
  <c r="H70620" i="2"/>
  <c r="H70621" i="2"/>
  <c r="H70622" i="2"/>
  <c r="K70622" i="2" s="1"/>
  <c r="E70622" i="2" s="1"/>
  <c r="H70623" i="2"/>
  <c r="K70623" i="2" s="1"/>
  <c r="E70623" i="2" s="1"/>
  <c r="H70624" i="2"/>
  <c r="K70624" i="2" s="1"/>
  <c r="E70624" i="2" s="1"/>
  <c r="H70625" i="2"/>
  <c r="K70625" i="2" s="1"/>
  <c r="E70625" i="2" s="1"/>
  <c r="H70626" i="2"/>
  <c r="K70626" i="2" s="1"/>
  <c r="E70626" i="2" s="1"/>
  <c r="H70627" i="2"/>
  <c r="H70628" i="2"/>
  <c r="H70629" i="2"/>
  <c r="H70630" i="2"/>
  <c r="H70631" i="2"/>
  <c r="H70632" i="2"/>
  <c r="H70633" i="2"/>
  <c r="H70634" i="2"/>
  <c r="K70634" i="2" s="1"/>
  <c r="E70634" i="2" s="1"/>
  <c r="H70635" i="2"/>
  <c r="K70635" i="2" s="1"/>
  <c r="E70635" i="2" s="1"/>
  <c r="H70636" i="2"/>
  <c r="K70636" i="2" s="1"/>
  <c r="E70636" i="2" s="1"/>
  <c r="H70637" i="2"/>
  <c r="K70637" i="2" s="1"/>
  <c r="E70637" i="2" s="1"/>
  <c r="H70638" i="2"/>
  <c r="K70638" i="2" s="1"/>
  <c r="E70638" i="2" s="1"/>
  <c r="H70639" i="2"/>
  <c r="H70640" i="2"/>
  <c r="H70641" i="2"/>
  <c r="H70642" i="2"/>
  <c r="H70643" i="2"/>
  <c r="H70644" i="2"/>
  <c r="H70645" i="2"/>
  <c r="H70646" i="2"/>
  <c r="K70646" i="2" s="1"/>
  <c r="E70646" i="2" s="1"/>
  <c r="H70647" i="2"/>
  <c r="K70647" i="2" s="1"/>
  <c r="E70647" i="2" s="1"/>
  <c r="H70648" i="2"/>
  <c r="K70648" i="2" s="1"/>
  <c r="E70648" i="2" s="1"/>
  <c r="H70649" i="2"/>
  <c r="K70649" i="2" s="1"/>
  <c r="E70649" i="2" s="1"/>
  <c r="H70650" i="2"/>
  <c r="K70650" i="2" s="1"/>
  <c r="E70650" i="2" s="1"/>
  <c r="H70651" i="2"/>
  <c r="H70652" i="2"/>
  <c r="H70653" i="2"/>
  <c r="H70654" i="2"/>
  <c r="H70655" i="2"/>
  <c r="H70656" i="2"/>
  <c r="H70657" i="2"/>
  <c r="H70658" i="2"/>
  <c r="K70658" i="2" s="1"/>
  <c r="E70658" i="2" s="1"/>
  <c r="H70659" i="2"/>
  <c r="K70659" i="2" s="1"/>
  <c r="E70659" i="2" s="1"/>
  <c r="H70660" i="2"/>
  <c r="K70660" i="2" s="1"/>
  <c r="E70660" i="2" s="1"/>
  <c r="H70661" i="2"/>
  <c r="K70661" i="2" s="1"/>
  <c r="E70661" i="2" s="1"/>
  <c r="H70662" i="2"/>
  <c r="K70662" i="2" s="1"/>
  <c r="E70662" i="2" s="1"/>
  <c r="H70663" i="2"/>
  <c r="H70664" i="2"/>
  <c r="H70665" i="2"/>
  <c r="H70666" i="2"/>
  <c r="H70667" i="2"/>
  <c r="H70668" i="2"/>
  <c r="H70669" i="2"/>
  <c r="H70670" i="2"/>
  <c r="K70670" i="2" s="1"/>
  <c r="E70670" i="2" s="1"/>
  <c r="H70671" i="2"/>
  <c r="K70671" i="2" s="1"/>
  <c r="E70671" i="2" s="1"/>
  <c r="H70672" i="2"/>
  <c r="K70672" i="2" s="1"/>
  <c r="E70672" i="2" s="1"/>
  <c r="H70673" i="2"/>
  <c r="K70673" i="2" s="1"/>
  <c r="E70673" i="2" s="1"/>
  <c r="H70674" i="2"/>
  <c r="K70674" i="2" s="1"/>
  <c r="E70674" i="2" s="1"/>
  <c r="H70675" i="2"/>
  <c r="H70676" i="2"/>
  <c r="H70677" i="2"/>
  <c r="H70678" i="2"/>
  <c r="H70679" i="2"/>
  <c r="H70680" i="2"/>
  <c r="H70681" i="2"/>
  <c r="H70682" i="2"/>
  <c r="K70682" i="2" s="1"/>
  <c r="E70682" i="2" s="1"/>
  <c r="H70683" i="2"/>
  <c r="K70683" i="2" s="1"/>
  <c r="E70683" i="2" s="1"/>
  <c r="H70684" i="2"/>
  <c r="K70684" i="2" s="1"/>
  <c r="E70684" i="2" s="1"/>
  <c r="H70685" i="2"/>
  <c r="K70685" i="2" s="1"/>
  <c r="E70685" i="2" s="1"/>
  <c r="H70686" i="2"/>
  <c r="K70686" i="2" s="1"/>
  <c r="E70686" i="2" s="1"/>
  <c r="H70687" i="2"/>
  <c r="H70688" i="2"/>
  <c r="H70689" i="2"/>
  <c r="H70690" i="2"/>
  <c r="H70691" i="2"/>
  <c r="H70692" i="2"/>
  <c r="H70693" i="2"/>
  <c r="H70694" i="2"/>
  <c r="K70694" i="2" s="1"/>
  <c r="E70694" i="2" s="1"/>
  <c r="H70695" i="2"/>
  <c r="K70695" i="2" s="1"/>
  <c r="E70695" i="2" s="1"/>
  <c r="H70696" i="2"/>
  <c r="K70696" i="2" s="1"/>
  <c r="E70696" i="2" s="1"/>
  <c r="H70697" i="2"/>
  <c r="K70697" i="2" s="1"/>
  <c r="E70697" i="2" s="1"/>
  <c r="H70698" i="2"/>
  <c r="K70698" i="2" s="1"/>
  <c r="E70698" i="2" s="1"/>
  <c r="H70699" i="2"/>
  <c r="H70700" i="2"/>
  <c r="H70701" i="2"/>
  <c r="H70702" i="2"/>
  <c r="H70703" i="2"/>
  <c r="H70704" i="2"/>
  <c r="H70705" i="2"/>
  <c r="H70706" i="2"/>
  <c r="K70706" i="2" s="1"/>
  <c r="E70706" i="2" s="1"/>
  <c r="H70707" i="2"/>
  <c r="K70707" i="2" s="1"/>
  <c r="E70707" i="2" s="1"/>
  <c r="H70708" i="2"/>
  <c r="K70708" i="2" s="1"/>
  <c r="E70708" i="2" s="1"/>
  <c r="H70709" i="2"/>
  <c r="K70709" i="2" s="1"/>
  <c r="E70709" i="2" s="1"/>
  <c r="H70710" i="2"/>
  <c r="K70710" i="2" s="1"/>
  <c r="E70710" i="2" s="1"/>
  <c r="H70711" i="2"/>
  <c r="H70712" i="2"/>
  <c r="H70713" i="2"/>
  <c r="H70714" i="2"/>
  <c r="H70715" i="2"/>
  <c r="H70716" i="2"/>
  <c r="H70717" i="2"/>
  <c r="H70718" i="2"/>
  <c r="K70718" i="2" s="1"/>
  <c r="E70718" i="2" s="1"/>
  <c r="H70719" i="2"/>
  <c r="H70720" i="2"/>
  <c r="K70720" i="2" s="1"/>
  <c r="E70720" i="2" s="1"/>
  <c r="H70721" i="2"/>
  <c r="K70721" i="2" s="1"/>
  <c r="E70721" i="2" s="1"/>
  <c r="H70722" i="2"/>
  <c r="K70722" i="2" s="1"/>
  <c r="E70722" i="2" s="1"/>
  <c r="H70723" i="2"/>
  <c r="H70724" i="2"/>
  <c r="H70725" i="2"/>
  <c r="H70726" i="2"/>
  <c r="H70727" i="2"/>
  <c r="H70728" i="2"/>
  <c r="H70729" i="2"/>
  <c r="H70730" i="2"/>
  <c r="K70730" i="2" s="1"/>
  <c r="E70730" i="2" s="1"/>
  <c r="H70731" i="2"/>
  <c r="K70731" i="2" s="1"/>
  <c r="E70731" i="2" s="1"/>
  <c r="H70732" i="2"/>
  <c r="K70732" i="2" s="1"/>
  <c r="E70732" i="2" s="1"/>
  <c r="H70733" i="2"/>
  <c r="K70733" i="2" s="1"/>
  <c r="E70733" i="2" s="1"/>
  <c r="H70734" i="2"/>
  <c r="K70734" i="2" s="1"/>
  <c r="E70734" i="2" s="1"/>
  <c r="H70735" i="2"/>
  <c r="H70736" i="2"/>
  <c r="H70737" i="2"/>
  <c r="H70738" i="2"/>
  <c r="H70739" i="2"/>
  <c r="H70740" i="2"/>
  <c r="H70741" i="2"/>
  <c r="H70742" i="2"/>
  <c r="K70742" i="2" s="1"/>
  <c r="E70742" i="2" s="1"/>
  <c r="H70743" i="2"/>
  <c r="K70743" i="2" s="1"/>
  <c r="E70743" i="2" s="1"/>
  <c r="H70744" i="2"/>
  <c r="K70744" i="2" s="1"/>
  <c r="E70744" i="2" s="1"/>
  <c r="H70745" i="2"/>
  <c r="K70745" i="2" s="1"/>
  <c r="E70745" i="2" s="1"/>
  <c r="H70746" i="2"/>
  <c r="K70746" i="2" s="1"/>
  <c r="E70746" i="2" s="1"/>
  <c r="H70747" i="2"/>
  <c r="H70748" i="2"/>
  <c r="H70749" i="2"/>
  <c r="H70750" i="2"/>
  <c r="H70751" i="2"/>
  <c r="H70752" i="2"/>
  <c r="H70753" i="2"/>
  <c r="H70754" i="2"/>
  <c r="K70754" i="2" s="1"/>
  <c r="E70754" i="2" s="1"/>
  <c r="H70755" i="2"/>
  <c r="K70755" i="2" s="1"/>
  <c r="E70755" i="2" s="1"/>
  <c r="H70756" i="2"/>
  <c r="K70756" i="2" s="1"/>
  <c r="E70756" i="2" s="1"/>
  <c r="H70757" i="2"/>
  <c r="K70757" i="2" s="1"/>
  <c r="E70757" i="2" s="1"/>
  <c r="H70758" i="2"/>
  <c r="K70758" i="2" s="1"/>
  <c r="E70758" i="2" s="1"/>
  <c r="H70759" i="2"/>
  <c r="H70760" i="2"/>
  <c r="H70761" i="2"/>
  <c r="H70762" i="2"/>
  <c r="H70763" i="2"/>
  <c r="H70764" i="2"/>
  <c r="H70765" i="2"/>
  <c r="H70766" i="2"/>
  <c r="K70766" i="2" s="1"/>
  <c r="E70766" i="2" s="1"/>
  <c r="H70767" i="2"/>
  <c r="K70767" i="2" s="1"/>
  <c r="E70767" i="2" s="1"/>
  <c r="H70768" i="2"/>
  <c r="K70768" i="2" s="1"/>
  <c r="E70768" i="2" s="1"/>
  <c r="H70769" i="2"/>
  <c r="K70769" i="2" s="1"/>
  <c r="E70769" i="2" s="1"/>
  <c r="H70770" i="2"/>
  <c r="K70770" i="2" s="1"/>
  <c r="E70770" i="2" s="1"/>
  <c r="H70771" i="2"/>
  <c r="H70772" i="2"/>
  <c r="H70773" i="2"/>
  <c r="H70774" i="2"/>
  <c r="H70775" i="2"/>
  <c r="H70776" i="2"/>
  <c r="H70777" i="2"/>
  <c r="H70778" i="2"/>
  <c r="K70778" i="2" s="1"/>
  <c r="E70778" i="2" s="1"/>
  <c r="H70779" i="2"/>
  <c r="K70779" i="2" s="1"/>
  <c r="E70779" i="2" s="1"/>
  <c r="H70780" i="2"/>
  <c r="K70780" i="2" s="1"/>
  <c r="E70780" i="2" s="1"/>
  <c r="H70781" i="2"/>
  <c r="K70781" i="2" s="1"/>
  <c r="E70781" i="2" s="1"/>
  <c r="H70782" i="2"/>
  <c r="K70782" i="2" s="1"/>
  <c r="E70782" i="2" s="1"/>
  <c r="H70783" i="2"/>
  <c r="H70784" i="2"/>
  <c r="H70785" i="2"/>
  <c r="H70786" i="2"/>
  <c r="H70787" i="2"/>
  <c r="H70788" i="2"/>
  <c r="H70789" i="2"/>
  <c r="H70790" i="2"/>
  <c r="K70790" i="2" s="1"/>
  <c r="E70790" i="2" s="1"/>
  <c r="H70791" i="2"/>
  <c r="K70791" i="2" s="1"/>
  <c r="E70791" i="2" s="1"/>
  <c r="H70792" i="2"/>
  <c r="K70792" i="2" s="1"/>
  <c r="E70792" i="2" s="1"/>
  <c r="H70793" i="2"/>
  <c r="K70793" i="2" s="1"/>
  <c r="E70793" i="2" s="1"/>
  <c r="H70794" i="2"/>
  <c r="K70794" i="2" s="1"/>
  <c r="E70794" i="2" s="1"/>
  <c r="H70795" i="2"/>
  <c r="H70796" i="2"/>
  <c r="H70797" i="2"/>
  <c r="H70798" i="2"/>
  <c r="H70799" i="2"/>
  <c r="H70800" i="2"/>
  <c r="H70801" i="2"/>
  <c r="H70802" i="2"/>
  <c r="K70802" i="2" s="1"/>
  <c r="E70802" i="2" s="1"/>
  <c r="H70803" i="2"/>
  <c r="H70804" i="2"/>
  <c r="K70804" i="2" s="1"/>
  <c r="E70804" i="2" s="1"/>
  <c r="H70805" i="2"/>
  <c r="K70805" i="2" s="1"/>
  <c r="E70805" i="2" s="1"/>
  <c r="H70806" i="2"/>
  <c r="K70806" i="2" s="1"/>
  <c r="E70806" i="2" s="1"/>
  <c r="H70807" i="2"/>
  <c r="H70808" i="2"/>
  <c r="H70809" i="2"/>
  <c r="H70810" i="2"/>
  <c r="H70811" i="2"/>
  <c r="H70812" i="2"/>
  <c r="H70813" i="2"/>
  <c r="H70814" i="2"/>
  <c r="K70814" i="2" s="1"/>
  <c r="E70814" i="2" s="1"/>
  <c r="H70815" i="2"/>
  <c r="H70816" i="2"/>
  <c r="K70816" i="2" s="1"/>
  <c r="E70816" i="2" s="1"/>
  <c r="H70817" i="2"/>
  <c r="K70817" i="2" s="1"/>
  <c r="E70817" i="2" s="1"/>
  <c r="H70818" i="2"/>
  <c r="K70818" i="2" s="1"/>
  <c r="E70818" i="2" s="1"/>
  <c r="H70819" i="2"/>
  <c r="H70820" i="2"/>
  <c r="H70821" i="2"/>
  <c r="H70822" i="2"/>
  <c r="H70823" i="2"/>
  <c r="H70824" i="2"/>
  <c r="H70825" i="2"/>
  <c r="H70826" i="2"/>
  <c r="K70826" i="2" s="1"/>
  <c r="E70826" i="2" s="1"/>
  <c r="H70827" i="2"/>
  <c r="K70827" i="2" s="1"/>
  <c r="E70827" i="2" s="1"/>
  <c r="H70828" i="2"/>
  <c r="K70828" i="2" s="1"/>
  <c r="E70828" i="2" s="1"/>
  <c r="H70829" i="2"/>
  <c r="K70829" i="2" s="1"/>
  <c r="E70829" i="2" s="1"/>
  <c r="H70830" i="2"/>
  <c r="K70830" i="2" s="1"/>
  <c r="E70830" i="2" s="1"/>
  <c r="H70831" i="2"/>
  <c r="H70832" i="2"/>
  <c r="H70833" i="2"/>
  <c r="H70834" i="2"/>
  <c r="H70835" i="2"/>
  <c r="H70836" i="2"/>
  <c r="H70837" i="2"/>
  <c r="H70838" i="2"/>
  <c r="K70838" i="2" s="1"/>
  <c r="E70838" i="2" s="1"/>
  <c r="H70839" i="2"/>
  <c r="K70839" i="2" s="1"/>
  <c r="E70839" i="2" s="1"/>
  <c r="H70840" i="2"/>
  <c r="K70840" i="2" s="1"/>
  <c r="E70840" i="2" s="1"/>
  <c r="H70841" i="2"/>
  <c r="K70841" i="2" s="1"/>
  <c r="E70841" i="2" s="1"/>
  <c r="H70842" i="2"/>
  <c r="K70842" i="2" s="1"/>
  <c r="E70842" i="2" s="1"/>
  <c r="H70843" i="2"/>
  <c r="H70844" i="2"/>
  <c r="H70845" i="2"/>
  <c r="H70846" i="2"/>
  <c r="H70847" i="2"/>
  <c r="H70848" i="2"/>
  <c r="H70849" i="2"/>
  <c r="H70850" i="2"/>
  <c r="K70850" i="2" s="1"/>
  <c r="E70850" i="2" s="1"/>
  <c r="H70851" i="2"/>
  <c r="K70851" i="2" s="1"/>
  <c r="E70851" i="2" s="1"/>
  <c r="H70852" i="2"/>
  <c r="K70852" i="2" s="1"/>
  <c r="E70852" i="2" s="1"/>
  <c r="H70853" i="2"/>
  <c r="K70853" i="2" s="1"/>
  <c r="E70853" i="2" s="1"/>
  <c r="H70854" i="2"/>
  <c r="K70854" i="2" s="1"/>
  <c r="E70854" i="2" s="1"/>
  <c r="H70855" i="2"/>
  <c r="H70856" i="2"/>
  <c r="H70857" i="2"/>
  <c r="H70858" i="2"/>
  <c r="H70859" i="2"/>
  <c r="H70860" i="2"/>
  <c r="H70861" i="2"/>
  <c r="H70862" i="2"/>
  <c r="K70862" i="2" s="1"/>
  <c r="E70862" i="2" s="1"/>
  <c r="H70863" i="2"/>
  <c r="K70863" i="2" s="1"/>
  <c r="E70863" i="2" s="1"/>
  <c r="H70864" i="2"/>
  <c r="K70864" i="2" s="1"/>
  <c r="E70864" i="2" s="1"/>
  <c r="H70865" i="2"/>
  <c r="K70865" i="2" s="1"/>
  <c r="E70865" i="2" s="1"/>
  <c r="H70866" i="2"/>
  <c r="K70866" i="2" s="1"/>
  <c r="E70866" i="2" s="1"/>
  <c r="H70867" i="2"/>
  <c r="H70868" i="2"/>
  <c r="H70869" i="2"/>
  <c r="H70870" i="2"/>
  <c r="H70871" i="2"/>
  <c r="H70872" i="2"/>
  <c r="H70873" i="2"/>
  <c r="H70874" i="2"/>
  <c r="K70874" i="2" s="1"/>
  <c r="E70874" i="2" s="1"/>
  <c r="H70875" i="2"/>
  <c r="K70875" i="2" s="1"/>
  <c r="E70875" i="2" s="1"/>
  <c r="H70876" i="2"/>
  <c r="K70876" i="2" s="1"/>
  <c r="E70876" i="2" s="1"/>
  <c r="H70877" i="2"/>
  <c r="K70877" i="2" s="1"/>
  <c r="E70877" i="2" s="1"/>
  <c r="H70878" i="2"/>
  <c r="K70878" i="2" s="1"/>
  <c r="E70878" i="2" s="1"/>
  <c r="H70879" i="2"/>
  <c r="H70880" i="2"/>
  <c r="H70881" i="2"/>
  <c r="H70882" i="2"/>
  <c r="H70883" i="2"/>
  <c r="H70884" i="2"/>
  <c r="H70885" i="2"/>
  <c r="H70886" i="2"/>
  <c r="K70886" i="2" s="1"/>
  <c r="E70886" i="2" s="1"/>
  <c r="H70887" i="2"/>
  <c r="K70887" i="2" s="1"/>
  <c r="E70887" i="2" s="1"/>
  <c r="H70888" i="2"/>
  <c r="K70888" i="2" s="1"/>
  <c r="E70888" i="2" s="1"/>
  <c r="H70889" i="2"/>
  <c r="K70889" i="2" s="1"/>
  <c r="E70889" i="2" s="1"/>
  <c r="H70890" i="2"/>
  <c r="K70890" i="2" s="1"/>
  <c r="E70890" i="2" s="1"/>
  <c r="H70891" i="2"/>
  <c r="H70892" i="2"/>
  <c r="H70893" i="2"/>
  <c r="H70894" i="2"/>
  <c r="H70895" i="2"/>
  <c r="H70896" i="2"/>
  <c r="H70897" i="2"/>
  <c r="H70898" i="2"/>
  <c r="K70898" i="2" s="1"/>
  <c r="E70898" i="2" s="1"/>
  <c r="H70899" i="2"/>
  <c r="K70899" i="2" s="1"/>
  <c r="E70899" i="2" s="1"/>
  <c r="H70900" i="2"/>
  <c r="K70900" i="2" s="1"/>
  <c r="E70900" i="2" s="1"/>
  <c r="H70901" i="2"/>
  <c r="K70901" i="2" s="1"/>
  <c r="E70901" i="2" s="1"/>
  <c r="H70902" i="2"/>
  <c r="K70902" i="2" s="1"/>
  <c r="E70902" i="2" s="1"/>
  <c r="H70903" i="2"/>
  <c r="H70904" i="2"/>
  <c r="H70905" i="2"/>
  <c r="H70906" i="2"/>
  <c r="H70907" i="2"/>
  <c r="H70908" i="2"/>
  <c r="H70909" i="2"/>
  <c r="H70910" i="2"/>
  <c r="K70910" i="2" s="1"/>
  <c r="E70910" i="2" s="1"/>
  <c r="H70911" i="2"/>
  <c r="K70911" i="2" s="1"/>
  <c r="E70911" i="2" s="1"/>
  <c r="H70912" i="2"/>
  <c r="K70912" i="2" s="1"/>
  <c r="E70912" i="2" s="1"/>
  <c r="H70913" i="2"/>
  <c r="K70913" i="2" s="1"/>
  <c r="E70913" i="2" s="1"/>
  <c r="H70914" i="2"/>
  <c r="K70914" i="2" s="1"/>
  <c r="E70914" i="2" s="1"/>
  <c r="H70915" i="2"/>
  <c r="H70916" i="2"/>
  <c r="H70917" i="2"/>
  <c r="H70918" i="2"/>
  <c r="H70919" i="2"/>
  <c r="H70920" i="2"/>
  <c r="H70921" i="2"/>
  <c r="H70922" i="2"/>
  <c r="K70922" i="2" s="1"/>
  <c r="E70922" i="2" s="1"/>
  <c r="H70923" i="2"/>
  <c r="K70923" i="2" s="1"/>
  <c r="E70923" i="2" s="1"/>
  <c r="H70924" i="2"/>
  <c r="K70924" i="2" s="1"/>
  <c r="E70924" i="2" s="1"/>
  <c r="H70925" i="2"/>
  <c r="K70925" i="2" s="1"/>
  <c r="E70925" i="2" s="1"/>
  <c r="H70926" i="2"/>
  <c r="K70926" i="2" s="1"/>
  <c r="E70926" i="2" s="1"/>
  <c r="H70927" i="2"/>
  <c r="H70928" i="2"/>
  <c r="H70929" i="2"/>
  <c r="H70930" i="2"/>
  <c r="H70931" i="2"/>
  <c r="H70932" i="2"/>
  <c r="H70933" i="2"/>
  <c r="H70934" i="2"/>
  <c r="K70934" i="2" s="1"/>
  <c r="E70934" i="2" s="1"/>
  <c r="H70935" i="2"/>
  <c r="K70935" i="2" s="1"/>
  <c r="E70935" i="2" s="1"/>
  <c r="H70936" i="2"/>
  <c r="K70936" i="2" s="1"/>
  <c r="E70936" i="2" s="1"/>
  <c r="H70937" i="2"/>
  <c r="K70937" i="2" s="1"/>
  <c r="E70937" i="2" s="1"/>
  <c r="H70938" i="2"/>
  <c r="K70938" i="2" s="1"/>
  <c r="E70938" i="2" s="1"/>
  <c r="H70939" i="2"/>
  <c r="H70940" i="2"/>
  <c r="H70941" i="2"/>
  <c r="H70942" i="2"/>
  <c r="H70943" i="2"/>
  <c r="H70944" i="2"/>
  <c r="H70945" i="2"/>
  <c r="H70946" i="2"/>
  <c r="K70946" i="2" s="1"/>
  <c r="E70946" i="2" s="1"/>
  <c r="H70947" i="2"/>
  <c r="K70947" i="2" s="1"/>
  <c r="E70947" i="2" s="1"/>
  <c r="H70948" i="2"/>
  <c r="K70948" i="2" s="1"/>
  <c r="E70948" i="2" s="1"/>
  <c r="H70949" i="2"/>
  <c r="K70949" i="2" s="1"/>
  <c r="E70949" i="2" s="1"/>
  <c r="H70950" i="2"/>
  <c r="K70950" i="2" s="1"/>
  <c r="E70950" i="2" s="1"/>
  <c r="H70951" i="2"/>
  <c r="H70952" i="2"/>
  <c r="H70953" i="2"/>
  <c r="H70954" i="2"/>
  <c r="H70955" i="2"/>
  <c r="H70956" i="2"/>
  <c r="H70957" i="2"/>
  <c r="H70958" i="2"/>
  <c r="K70958" i="2" s="1"/>
  <c r="E70958" i="2" s="1"/>
  <c r="H70959" i="2"/>
  <c r="H70960" i="2"/>
  <c r="K70960" i="2" s="1"/>
  <c r="E70960" i="2" s="1"/>
  <c r="H70961" i="2"/>
  <c r="K70961" i="2" s="1"/>
  <c r="E70961" i="2" s="1"/>
  <c r="H70962" i="2"/>
  <c r="K70962" i="2" s="1"/>
  <c r="E70962" i="2" s="1"/>
  <c r="H70963" i="2"/>
  <c r="H70964" i="2"/>
  <c r="H70965" i="2"/>
  <c r="H70966" i="2"/>
  <c r="H70967" i="2"/>
  <c r="H70968" i="2"/>
  <c r="H70969" i="2"/>
  <c r="H70970" i="2"/>
  <c r="K70970" i="2" s="1"/>
  <c r="E70970" i="2" s="1"/>
  <c r="H70971" i="2"/>
  <c r="K70971" i="2" s="1"/>
  <c r="E70971" i="2" s="1"/>
  <c r="H70972" i="2"/>
  <c r="K70972" i="2" s="1"/>
  <c r="E70972" i="2" s="1"/>
  <c r="H70973" i="2"/>
  <c r="K70973" i="2" s="1"/>
  <c r="E70973" i="2" s="1"/>
  <c r="H70974" i="2"/>
  <c r="K70974" i="2" s="1"/>
  <c r="E70974" i="2" s="1"/>
  <c r="H70975" i="2"/>
  <c r="H70976" i="2"/>
  <c r="H70977" i="2"/>
  <c r="H70978" i="2"/>
  <c r="H70979" i="2"/>
  <c r="H70980" i="2"/>
  <c r="H70981" i="2"/>
  <c r="H70982" i="2"/>
  <c r="K70982" i="2" s="1"/>
  <c r="E70982" i="2" s="1"/>
  <c r="H70983" i="2"/>
  <c r="K70983" i="2" s="1"/>
  <c r="E70983" i="2" s="1"/>
  <c r="H70984" i="2"/>
  <c r="K70984" i="2" s="1"/>
  <c r="E70984" i="2" s="1"/>
  <c r="H70985" i="2"/>
  <c r="K70985" i="2" s="1"/>
  <c r="E70985" i="2" s="1"/>
  <c r="H70986" i="2"/>
  <c r="K70986" i="2" s="1"/>
  <c r="E70986" i="2" s="1"/>
  <c r="H70987" i="2"/>
  <c r="H70988" i="2"/>
  <c r="H70989" i="2"/>
  <c r="H70990" i="2"/>
  <c r="H70991" i="2"/>
  <c r="H70992" i="2"/>
  <c r="H70993" i="2"/>
  <c r="H70994" i="2"/>
  <c r="K70994" i="2" s="1"/>
  <c r="E70994" i="2" s="1"/>
  <c r="H70995" i="2"/>
  <c r="K70995" i="2" s="1"/>
  <c r="E70995" i="2" s="1"/>
  <c r="H70996" i="2"/>
  <c r="K70996" i="2" s="1"/>
  <c r="E70996" i="2" s="1"/>
  <c r="H70997" i="2"/>
  <c r="K70997" i="2" s="1"/>
  <c r="E70997" i="2" s="1"/>
  <c r="H70998" i="2"/>
  <c r="K70998" i="2" s="1"/>
  <c r="E70998" i="2" s="1"/>
  <c r="H70999" i="2"/>
  <c r="H71000" i="2"/>
  <c r="H71001" i="2"/>
  <c r="H71002" i="2"/>
  <c r="H71003" i="2"/>
  <c r="H71004" i="2"/>
  <c r="H71005" i="2"/>
  <c r="H71006" i="2"/>
  <c r="K71006" i="2" s="1"/>
  <c r="E71006" i="2" s="1"/>
  <c r="H71007" i="2"/>
  <c r="K71007" i="2" s="1"/>
  <c r="E71007" i="2" s="1"/>
  <c r="H71008" i="2"/>
  <c r="K71008" i="2" s="1"/>
  <c r="E71008" i="2" s="1"/>
  <c r="H71009" i="2"/>
  <c r="K71009" i="2" s="1"/>
  <c r="E71009" i="2" s="1"/>
  <c r="H71010" i="2"/>
  <c r="K71010" i="2" s="1"/>
  <c r="E71010" i="2" s="1"/>
  <c r="H71011" i="2"/>
  <c r="H71012" i="2"/>
  <c r="H71013" i="2"/>
  <c r="H71014" i="2"/>
  <c r="H71015" i="2"/>
  <c r="H71016" i="2"/>
  <c r="H71017" i="2"/>
  <c r="H71018" i="2"/>
  <c r="K71018" i="2" s="1"/>
  <c r="E71018" i="2" s="1"/>
  <c r="H71019" i="2"/>
  <c r="K71019" i="2" s="1"/>
  <c r="E71019" i="2" s="1"/>
  <c r="H71020" i="2"/>
  <c r="K71020" i="2" s="1"/>
  <c r="E71020" i="2" s="1"/>
  <c r="H71021" i="2"/>
  <c r="K71021" i="2" s="1"/>
  <c r="E71021" i="2" s="1"/>
  <c r="H71022" i="2"/>
  <c r="K71022" i="2" s="1"/>
  <c r="E71022" i="2" s="1"/>
  <c r="H71023" i="2"/>
  <c r="H71024" i="2"/>
  <c r="H71025" i="2"/>
  <c r="H71026" i="2"/>
  <c r="H71027" i="2"/>
  <c r="H71028" i="2"/>
  <c r="H71029" i="2"/>
  <c r="H71030" i="2"/>
  <c r="K71030" i="2" s="1"/>
  <c r="E71030" i="2" s="1"/>
  <c r="H71031" i="2"/>
  <c r="K71031" i="2" s="1"/>
  <c r="E71031" i="2" s="1"/>
  <c r="H71032" i="2"/>
  <c r="K71032" i="2" s="1"/>
  <c r="E71032" i="2" s="1"/>
  <c r="H71033" i="2"/>
  <c r="K71033" i="2" s="1"/>
  <c r="E71033" i="2" s="1"/>
  <c r="H71034" i="2"/>
  <c r="K71034" i="2" s="1"/>
  <c r="E71034" i="2" s="1"/>
  <c r="H71035" i="2"/>
  <c r="H71036" i="2"/>
  <c r="H71037" i="2"/>
  <c r="H71038" i="2"/>
  <c r="H71039" i="2"/>
  <c r="H71040" i="2"/>
  <c r="H71041" i="2"/>
  <c r="H71042" i="2"/>
  <c r="K71042" i="2" s="1"/>
  <c r="E71042" i="2" s="1"/>
  <c r="H71043" i="2"/>
  <c r="K71043" i="2" s="1"/>
  <c r="E71043" i="2" s="1"/>
  <c r="H71044" i="2"/>
  <c r="K71044" i="2" s="1"/>
  <c r="E71044" i="2" s="1"/>
  <c r="H71045" i="2"/>
  <c r="K71045" i="2" s="1"/>
  <c r="E71045" i="2" s="1"/>
  <c r="H71046" i="2"/>
  <c r="K71046" i="2" s="1"/>
  <c r="E71046" i="2" s="1"/>
  <c r="H71047" i="2"/>
  <c r="H71048" i="2"/>
  <c r="H71049" i="2"/>
  <c r="H71050" i="2"/>
  <c r="H71051" i="2"/>
  <c r="H71052" i="2"/>
  <c r="H71053" i="2"/>
  <c r="H71054" i="2"/>
  <c r="K71054" i="2" s="1"/>
  <c r="E71054" i="2" s="1"/>
  <c r="H71055" i="2"/>
  <c r="K71055" i="2" s="1"/>
  <c r="E71055" i="2" s="1"/>
  <c r="H71056" i="2"/>
  <c r="K71056" i="2" s="1"/>
  <c r="E71056" i="2" s="1"/>
  <c r="H71057" i="2"/>
  <c r="K71057" i="2" s="1"/>
  <c r="E71057" i="2" s="1"/>
  <c r="H71058" i="2"/>
  <c r="K71058" i="2" s="1"/>
  <c r="E71058" i="2" s="1"/>
  <c r="H71059" i="2"/>
  <c r="H71060" i="2"/>
  <c r="H71061" i="2"/>
  <c r="H71062" i="2"/>
  <c r="H71063" i="2"/>
  <c r="H71064" i="2"/>
  <c r="H71065" i="2"/>
  <c r="H71066" i="2"/>
  <c r="K71066" i="2" s="1"/>
  <c r="E71066" i="2" s="1"/>
  <c r="H71067" i="2"/>
  <c r="K71067" i="2" s="1"/>
  <c r="E71067" i="2" s="1"/>
  <c r="H71068" i="2"/>
  <c r="K71068" i="2" s="1"/>
  <c r="E71068" i="2" s="1"/>
  <c r="H71069" i="2"/>
  <c r="K71069" i="2" s="1"/>
  <c r="E71069" i="2" s="1"/>
  <c r="H71070" i="2"/>
  <c r="K71070" i="2" s="1"/>
  <c r="E71070" i="2" s="1"/>
  <c r="H71071" i="2"/>
  <c r="H71072" i="2"/>
  <c r="H71073" i="2"/>
  <c r="H71074" i="2"/>
  <c r="H71075" i="2"/>
  <c r="H71076" i="2"/>
  <c r="H71077" i="2"/>
  <c r="H71078" i="2"/>
  <c r="K71078" i="2" s="1"/>
  <c r="E71078" i="2" s="1"/>
  <c r="H71079" i="2"/>
  <c r="K71079" i="2" s="1"/>
  <c r="E71079" i="2" s="1"/>
  <c r="H71080" i="2"/>
  <c r="K71080" i="2" s="1"/>
  <c r="E71080" i="2" s="1"/>
  <c r="H71081" i="2"/>
  <c r="K71081" i="2" s="1"/>
  <c r="E71081" i="2" s="1"/>
  <c r="H71082" i="2"/>
  <c r="K71082" i="2" s="1"/>
  <c r="E71082" i="2" s="1"/>
  <c r="H71083" i="2"/>
  <c r="H71084" i="2"/>
  <c r="H71085" i="2"/>
  <c r="H71086" i="2"/>
  <c r="H71087" i="2"/>
  <c r="H71088" i="2"/>
  <c r="H71089" i="2"/>
  <c r="H71090" i="2"/>
  <c r="K71090" i="2" s="1"/>
  <c r="E71090" i="2" s="1"/>
  <c r="H71091" i="2"/>
  <c r="K71091" i="2" s="1"/>
  <c r="E71091" i="2" s="1"/>
  <c r="H71092" i="2"/>
  <c r="K71092" i="2" s="1"/>
  <c r="E71092" i="2" s="1"/>
  <c r="H71093" i="2"/>
  <c r="K71093" i="2" s="1"/>
  <c r="E71093" i="2" s="1"/>
  <c r="H71094" i="2"/>
  <c r="K71094" i="2" s="1"/>
  <c r="E71094" i="2" s="1"/>
  <c r="H71095" i="2"/>
  <c r="H71096" i="2"/>
  <c r="H71097" i="2"/>
  <c r="H71098" i="2"/>
  <c r="H71099" i="2"/>
  <c r="H71100" i="2"/>
  <c r="H71101" i="2"/>
  <c r="H71102" i="2"/>
  <c r="K71102" i="2" s="1"/>
  <c r="E71102" i="2" s="1"/>
  <c r="H71103" i="2"/>
  <c r="K71103" i="2" s="1"/>
  <c r="E71103" i="2" s="1"/>
  <c r="H71104" i="2"/>
  <c r="K71104" i="2" s="1"/>
  <c r="E71104" i="2" s="1"/>
  <c r="H71105" i="2"/>
  <c r="K71105" i="2" s="1"/>
  <c r="E71105" i="2" s="1"/>
  <c r="H71106" i="2"/>
  <c r="K71106" i="2" s="1"/>
  <c r="E71106" i="2" s="1"/>
  <c r="H71107" i="2"/>
  <c r="H71108" i="2"/>
  <c r="H71109" i="2"/>
  <c r="H71110" i="2"/>
  <c r="H71111" i="2"/>
  <c r="H71112" i="2"/>
  <c r="H71113" i="2"/>
  <c r="H71114" i="2"/>
  <c r="K71114" i="2" s="1"/>
  <c r="E71114" i="2" s="1"/>
  <c r="H71115" i="2"/>
  <c r="K71115" i="2" s="1"/>
  <c r="E71115" i="2" s="1"/>
  <c r="H71116" i="2"/>
  <c r="K71116" i="2" s="1"/>
  <c r="E71116" i="2" s="1"/>
  <c r="H71117" i="2"/>
  <c r="K71117" i="2" s="1"/>
  <c r="E71117" i="2" s="1"/>
  <c r="H71118" i="2"/>
  <c r="K71118" i="2" s="1"/>
  <c r="E71118" i="2" s="1"/>
  <c r="H71119" i="2"/>
  <c r="H71120" i="2"/>
  <c r="H71121" i="2"/>
  <c r="H71122" i="2"/>
  <c r="H71123" i="2"/>
  <c r="H71124" i="2"/>
  <c r="H71125" i="2"/>
  <c r="H71126" i="2"/>
  <c r="K71126" i="2" s="1"/>
  <c r="E71126" i="2" s="1"/>
  <c r="H71127" i="2"/>
  <c r="K71127" i="2" s="1"/>
  <c r="E71127" i="2" s="1"/>
  <c r="H71128" i="2"/>
  <c r="K71128" i="2" s="1"/>
  <c r="E71128" i="2" s="1"/>
  <c r="H71129" i="2"/>
  <c r="K71129" i="2" s="1"/>
  <c r="E71129" i="2" s="1"/>
  <c r="H71130" i="2"/>
  <c r="K71130" i="2" s="1"/>
  <c r="E71130" i="2" s="1"/>
  <c r="H71131" i="2"/>
  <c r="H71132" i="2"/>
  <c r="H71133" i="2"/>
  <c r="H71134" i="2"/>
  <c r="H71135" i="2"/>
  <c r="H71136" i="2"/>
  <c r="H71137" i="2"/>
  <c r="H71138" i="2"/>
  <c r="K71138" i="2" s="1"/>
  <c r="E71138" i="2" s="1"/>
  <c r="H71139" i="2"/>
  <c r="K71139" i="2" s="1"/>
  <c r="E71139" i="2" s="1"/>
  <c r="H71140" i="2"/>
  <c r="K71140" i="2" s="1"/>
  <c r="E71140" i="2" s="1"/>
  <c r="H71141" i="2"/>
  <c r="K71141" i="2" s="1"/>
  <c r="E71141" i="2" s="1"/>
  <c r="H71142" i="2"/>
  <c r="K71142" i="2" s="1"/>
  <c r="E71142" i="2" s="1"/>
  <c r="H71143" i="2"/>
  <c r="H71144" i="2"/>
  <c r="H71145" i="2"/>
  <c r="H71146" i="2"/>
  <c r="H71147" i="2"/>
  <c r="H71148" i="2"/>
  <c r="H71149" i="2"/>
  <c r="H71150" i="2"/>
  <c r="K71150" i="2" s="1"/>
  <c r="E71150" i="2" s="1"/>
  <c r="H71151" i="2"/>
  <c r="K71151" i="2" s="1"/>
  <c r="E71151" i="2" s="1"/>
  <c r="H71152" i="2"/>
  <c r="K71152" i="2" s="1"/>
  <c r="E71152" i="2" s="1"/>
  <c r="H71153" i="2"/>
  <c r="K71153" i="2" s="1"/>
  <c r="E71153" i="2" s="1"/>
  <c r="H71154" i="2"/>
  <c r="K71154" i="2" s="1"/>
  <c r="E71154" i="2" s="1"/>
  <c r="H71155" i="2"/>
  <c r="H71156" i="2"/>
  <c r="H71157" i="2"/>
  <c r="H71158" i="2"/>
  <c r="H71159" i="2"/>
  <c r="H71160" i="2"/>
  <c r="H71161" i="2"/>
  <c r="H71162" i="2"/>
  <c r="K71162" i="2" s="1"/>
  <c r="E71162" i="2" s="1"/>
  <c r="H71163" i="2"/>
  <c r="K71163" i="2" s="1"/>
  <c r="E71163" i="2" s="1"/>
  <c r="H71164" i="2"/>
  <c r="K71164" i="2" s="1"/>
  <c r="E71164" i="2" s="1"/>
  <c r="H71165" i="2"/>
  <c r="K71165" i="2" s="1"/>
  <c r="E71165" i="2" s="1"/>
  <c r="H71166" i="2"/>
  <c r="K71166" i="2" s="1"/>
  <c r="E71166" i="2" s="1"/>
  <c r="H71167" i="2"/>
  <c r="H71168" i="2"/>
  <c r="H71169" i="2"/>
  <c r="H71170" i="2"/>
  <c r="H71171" i="2"/>
  <c r="H71172" i="2"/>
  <c r="H71173" i="2"/>
  <c r="H71174" i="2"/>
  <c r="K71174" i="2" s="1"/>
  <c r="E71174" i="2" s="1"/>
  <c r="H71175" i="2"/>
  <c r="K71175" i="2" s="1"/>
  <c r="E71175" i="2" s="1"/>
  <c r="H71176" i="2"/>
  <c r="K71176" i="2" s="1"/>
  <c r="E71176" i="2" s="1"/>
  <c r="H71177" i="2"/>
  <c r="K71177" i="2" s="1"/>
  <c r="E71177" i="2" s="1"/>
  <c r="H71178" i="2"/>
  <c r="K71178" i="2" s="1"/>
  <c r="E71178" i="2" s="1"/>
  <c r="H71179" i="2"/>
  <c r="H71180" i="2"/>
  <c r="H71181" i="2"/>
  <c r="H71182" i="2"/>
  <c r="H71183" i="2"/>
  <c r="H71184" i="2"/>
  <c r="H71185" i="2"/>
  <c r="H71186" i="2"/>
  <c r="K71186" i="2" s="1"/>
  <c r="E71186" i="2" s="1"/>
  <c r="H71187" i="2"/>
  <c r="K71187" i="2" s="1"/>
  <c r="E71187" i="2" s="1"/>
  <c r="H71188" i="2"/>
  <c r="K71188" i="2" s="1"/>
  <c r="E71188" i="2" s="1"/>
  <c r="H71189" i="2"/>
  <c r="K71189" i="2" s="1"/>
  <c r="E71189" i="2" s="1"/>
  <c r="H71190" i="2"/>
  <c r="K71190" i="2" s="1"/>
  <c r="E71190" i="2" s="1"/>
  <c r="H71191" i="2"/>
  <c r="H71192" i="2"/>
  <c r="H71193" i="2"/>
  <c r="H71194" i="2"/>
  <c r="H71195" i="2"/>
  <c r="H71196" i="2"/>
  <c r="H71197" i="2"/>
  <c r="H71198" i="2"/>
  <c r="K71198" i="2" s="1"/>
  <c r="E71198" i="2" s="1"/>
  <c r="H71199" i="2"/>
  <c r="K71199" i="2" s="1"/>
  <c r="E71199" i="2" s="1"/>
  <c r="H71200" i="2"/>
  <c r="K71200" i="2" s="1"/>
  <c r="E71200" i="2" s="1"/>
  <c r="H71201" i="2"/>
  <c r="K71201" i="2" s="1"/>
  <c r="E71201" i="2" s="1"/>
  <c r="H71202" i="2"/>
  <c r="K71202" i="2" s="1"/>
  <c r="E71202" i="2" s="1"/>
  <c r="H71203" i="2"/>
  <c r="H71204" i="2"/>
  <c r="H71205" i="2"/>
  <c r="H71206" i="2"/>
  <c r="H71207" i="2"/>
  <c r="H71208" i="2"/>
  <c r="H71209" i="2"/>
  <c r="H71210" i="2"/>
  <c r="K71210" i="2" s="1"/>
  <c r="E71210" i="2" s="1"/>
  <c r="H71211" i="2"/>
  <c r="K71211" i="2" s="1"/>
  <c r="E71211" i="2" s="1"/>
  <c r="H71212" i="2"/>
  <c r="K71212" i="2" s="1"/>
  <c r="E71212" i="2" s="1"/>
  <c r="H71213" i="2"/>
  <c r="K71213" i="2" s="1"/>
  <c r="E71213" i="2" s="1"/>
  <c r="H71214" i="2"/>
  <c r="K71214" i="2" s="1"/>
  <c r="E71214" i="2" s="1"/>
  <c r="H71215" i="2"/>
  <c r="H71216" i="2"/>
  <c r="H71217" i="2"/>
  <c r="H71218" i="2"/>
  <c r="H71219" i="2"/>
  <c r="H71220" i="2"/>
  <c r="H71221" i="2"/>
  <c r="H71222" i="2"/>
  <c r="K71222" i="2" s="1"/>
  <c r="E71222" i="2" s="1"/>
  <c r="H71223" i="2"/>
  <c r="H71224" i="2"/>
  <c r="K71224" i="2" s="1"/>
  <c r="E71224" i="2" s="1"/>
  <c r="H71225" i="2"/>
  <c r="K71225" i="2" s="1"/>
  <c r="E71225" i="2" s="1"/>
  <c r="H71226" i="2"/>
  <c r="K71226" i="2" s="1"/>
  <c r="E71226" i="2" s="1"/>
  <c r="H71227" i="2"/>
  <c r="H71228" i="2"/>
  <c r="H71229" i="2"/>
  <c r="H71230" i="2"/>
  <c r="H71231" i="2"/>
  <c r="H71232" i="2"/>
  <c r="H71233" i="2"/>
  <c r="H71234" i="2"/>
  <c r="K71234" i="2" s="1"/>
  <c r="E71234" i="2" s="1"/>
  <c r="H71235" i="2"/>
  <c r="K71235" i="2" s="1"/>
  <c r="E71235" i="2" s="1"/>
  <c r="H71236" i="2"/>
  <c r="K71236" i="2" s="1"/>
  <c r="E71236" i="2" s="1"/>
  <c r="H71237" i="2"/>
  <c r="K71237" i="2" s="1"/>
  <c r="E71237" i="2" s="1"/>
  <c r="H71238" i="2"/>
  <c r="K71238" i="2" s="1"/>
  <c r="E71238" i="2" s="1"/>
  <c r="H71239" i="2"/>
  <c r="H71240" i="2"/>
  <c r="H71241" i="2"/>
  <c r="H71242" i="2"/>
  <c r="H71243" i="2"/>
  <c r="H71244" i="2"/>
  <c r="H71245" i="2"/>
  <c r="H71246" i="2"/>
  <c r="K71246" i="2" s="1"/>
  <c r="E71246" i="2" s="1"/>
  <c r="H71247" i="2"/>
  <c r="K71247" i="2" s="1"/>
  <c r="E71247" i="2" s="1"/>
  <c r="H71248" i="2"/>
  <c r="K71248" i="2" s="1"/>
  <c r="E71248" i="2" s="1"/>
  <c r="H71249" i="2"/>
  <c r="K71249" i="2" s="1"/>
  <c r="E71249" i="2" s="1"/>
  <c r="H71250" i="2"/>
  <c r="K71250" i="2" s="1"/>
  <c r="E71250" i="2" s="1"/>
  <c r="H71251" i="2"/>
  <c r="H71252" i="2"/>
  <c r="H71253" i="2"/>
  <c r="H71254" i="2"/>
  <c r="H71255" i="2"/>
  <c r="H71256" i="2"/>
  <c r="H71257" i="2"/>
  <c r="H71258" i="2"/>
  <c r="K71258" i="2" s="1"/>
  <c r="E71258" i="2" s="1"/>
  <c r="H71259" i="2"/>
  <c r="K71259" i="2" s="1"/>
  <c r="E71259" i="2" s="1"/>
  <c r="H71260" i="2"/>
  <c r="K71260" i="2" s="1"/>
  <c r="E71260" i="2" s="1"/>
  <c r="H71261" i="2"/>
  <c r="K71261" i="2" s="1"/>
  <c r="E71261" i="2" s="1"/>
  <c r="H71262" i="2"/>
  <c r="K71262" i="2" s="1"/>
  <c r="E71262" i="2" s="1"/>
  <c r="H71263" i="2"/>
  <c r="H71264" i="2"/>
  <c r="H71265" i="2"/>
  <c r="H71266" i="2"/>
  <c r="H71267" i="2"/>
  <c r="H71268" i="2"/>
  <c r="H71269" i="2"/>
  <c r="H71270" i="2"/>
  <c r="K71270" i="2" s="1"/>
  <c r="E71270" i="2" s="1"/>
  <c r="H71271" i="2"/>
  <c r="K71271" i="2" s="1"/>
  <c r="E71271" i="2" s="1"/>
  <c r="H71272" i="2"/>
  <c r="K71272" i="2" s="1"/>
  <c r="E71272" i="2" s="1"/>
  <c r="H71273" i="2"/>
  <c r="K71273" i="2" s="1"/>
  <c r="E71273" i="2" s="1"/>
  <c r="H71274" i="2"/>
  <c r="K71274" i="2" s="1"/>
  <c r="E71274" i="2" s="1"/>
  <c r="H71275" i="2"/>
  <c r="H71276" i="2"/>
  <c r="H71277" i="2"/>
  <c r="H71278" i="2"/>
  <c r="H71279" i="2"/>
  <c r="H71280" i="2"/>
  <c r="H71281" i="2"/>
  <c r="H71282" i="2"/>
  <c r="K71282" i="2" s="1"/>
  <c r="E71282" i="2" s="1"/>
  <c r="H71283" i="2"/>
  <c r="K71283" i="2" s="1"/>
  <c r="E71283" i="2" s="1"/>
  <c r="H71284" i="2"/>
  <c r="K71284" i="2" s="1"/>
  <c r="E71284" i="2" s="1"/>
  <c r="H71285" i="2"/>
  <c r="K71285" i="2" s="1"/>
  <c r="E71285" i="2" s="1"/>
  <c r="H71286" i="2"/>
  <c r="K71286" i="2" s="1"/>
  <c r="E71286" i="2" s="1"/>
  <c r="H71287" i="2"/>
  <c r="H71288" i="2"/>
  <c r="H71289" i="2"/>
  <c r="H71290" i="2"/>
  <c r="H71291" i="2"/>
  <c r="H71292" i="2"/>
  <c r="H71293" i="2"/>
  <c r="H71294" i="2"/>
  <c r="K71294" i="2" s="1"/>
  <c r="E71294" i="2" s="1"/>
  <c r="H71295" i="2"/>
  <c r="K71295" i="2" s="1"/>
  <c r="E71295" i="2" s="1"/>
  <c r="H71296" i="2"/>
  <c r="K71296" i="2" s="1"/>
  <c r="E71296" i="2" s="1"/>
  <c r="H71297" i="2"/>
  <c r="K71297" i="2" s="1"/>
  <c r="E71297" i="2" s="1"/>
  <c r="H71298" i="2"/>
  <c r="K71298" i="2" s="1"/>
  <c r="E71298" i="2" s="1"/>
  <c r="H71299" i="2"/>
  <c r="H71300" i="2"/>
  <c r="H71301" i="2"/>
  <c r="H71302" i="2"/>
  <c r="H71303" i="2"/>
  <c r="H71304" i="2"/>
  <c r="H71305" i="2"/>
  <c r="H71306" i="2"/>
  <c r="K71306" i="2" s="1"/>
  <c r="E71306" i="2" s="1"/>
  <c r="H71307" i="2"/>
  <c r="K71307" i="2" s="1"/>
  <c r="E71307" i="2" s="1"/>
  <c r="H71308" i="2"/>
  <c r="K71308" i="2" s="1"/>
  <c r="E71308" i="2" s="1"/>
  <c r="H71309" i="2"/>
  <c r="K71309" i="2" s="1"/>
  <c r="E71309" i="2" s="1"/>
  <c r="H71310" i="2"/>
  <c r="K71310" i="2" s="1"/>
  <c r="E71310" i="2" s="1"/>
  <c r="H71311" i="2"/>
  <c r="H71312" i="2"/>
  <c r="H71313" i="2"/>
  <c r="H71314" i="2"/>
  <c r="H71315" i="2"/>
  <c r="H71316" i="2"/>
  <c r="H71317" i="2"/>
  <c r="H71318" i="2"/>
  <c r="K71318" i="2" s="1"/>
  <c r="E71318" i="2" s="1"/>
  <c r="H71319" i="2"/>
  <c r="K71319" i="2" s="1"/>
  <c r="E71319" i="2" s="1"/>
  <c r="H71320" i="2"/>
  <c r="K71320" i="2" s="1"/>
  <c r="E71320" i="2" s="1"/>
  <c r="H71321" i="2"/>
  <c r="K71321" i="2" s="1"/>
  <c r="E71321" i="2" s="1"/>
  <c r="H71322" i="2"/>
  <c r="K71322" i="2" s="1"/>
  <c r="E71322" i="2" s="1"/>
  <c r="H71323" i="2"/>
  <c r="H71324" i="2"/>
  <c r="H71325" i="2"/>
  <c r="H71326" i="2"/>
  <c r="H71327" i="2"/>
  <c r="H71328" i="2"/>
  <c r="H71329" i="2"/>
  <c r="H71330" i="2"/>
  <c r="K71330" i="2" s="1"/>
  <c r="E71330" i="2" s="1"/>
  <c r="H71331" i="2"/>
  <c r="K71331" i="2" s="1"/>
  <c r="E71331" i="2" s="1"/>
  <c r="H71332" i="2"/>
  <c r="K71332" i="2" s="1"/>
  <c r="E71332" i="2" s="1"/>
  <c r="H71333" i="2"/>
  <c r="K71333" i="2" s="1"/>
  <c r="E71333" i="2" s="1"/>
  <c r="H71334" i="2"/>
  <c r="K71334" i="2" s="1"/>
  <c r="E71334" i="2" s="1"/>
  <c r="H71335" i="2"/>
  <c r="H71336" i="2"/>
  <c r="H71337" i="2"/>
  <c r="H71338" i="2"/>
  <c r="H71339" i="2"/>
  <c r="H71340" i="2"/>
  <c r="H71341" i="2"/>
  <c r="H71342" i="2"/>
  <c r="K71342" i="2" s="1"/>
  <c r="E71342" i="2" s="1"/>
  <c r="H71343" i="2"/>
  <c r="K71343" i="2" s="1"/>
  <c r="E71343" i="2" s="1"/>
  <c r="H71344" i="2"/>
  <c r="K71344" i="2" s="1"/>
  <c r="E71344" i="2" s="1"/>
  <c r="H71345" i="2"/>
  <c r="K71345" i="2" s="1"/>
  <c r="E71345" i="2" s="1"/>
  <c r="H71346" i="2"/>
  <c r="K71346" i="2" s="1"/>
  <c r="E71346" i="2" s="1"/>
  <c r="H71347" i="2"/>
  <c r="H71348" i="2"/>
  <c r="H71349" i="2"/>
  <c r="H71350" i="2"/>
  <c r="H71351" i="2"/>
  <c r="H71352" i="2"/>
  <c r="H71353" i="2"/>
  <c r="H71354" i="2"/>
  <c r="K71354" i="2" s="1"/>
  <c r="E71354" i="2" s="1"/>
  <c r="H71355" i="2"/>
  <c r="K71355" i="2" s="1"/>
  <c r="E71355" i="2" s="1"/>
  <c r="H71356" i="2"/>
  <c r="K71356" i="2" s="1"/>
  <c r="E71356" i="2" s="1"/>
  <c r="H71357" i="2"/>
  <c r="K71357" i="2" s="1"/>
  <c r="E71357" i="2" s="1"/>
  <c r="H71358" i="2"/>
  <c r="K71358" i="2" s="1"/>
  <c r="E71358" i="2" s="1"/>
  <c r="H71359" i="2"/>
  <c r="H71360" i="2"/>
  <c r="H71361" i="2"/>
  <c r="H71362" i="2"/>
  <c r="H71363" i="2"/>
  <c r="H71364" i="2"/>
  <c r="H71365" i="2"/>
  <c r="H71366" i="2"/>
  <c r="K71366" i="2" s="1"/>
  <c r="E71366" i="2" s="1"/>
  <c r="H71367" i="2"/>
  <c r="K71367" i="2" s="1"/>
  <c r="E71367" i="2" s="1"/>
  <c r="H71368" i="2"/>
  <c r="K71368" i="2" s="1"/>
  <c r="E71368" i="2" s="1"/>
  <c r="H71369" i="2"/>
  <c r="K71369" i="2" s="1"/>
  <c r="E71369" i="2" s="1"/>
  <c r="H71370" i="2"/>
  <c r="K71370" i="2" s="1"/>
  <c r="E71370" i="2" s="1"/>
  <c r="H71371" i="2"/>
  <c r="H71372" i="2"/>
  <c r="H71373" i="2"/>
  <c r="H71374" i="2"/>
  <c r="H71375" i="2"/>
  <c r="H71376" i="2"/>
  <c r="H71377" i="2"/>
  <c r="H71378" i="2"/>
  <c r="K71378" i="2" s="1"/>
  <c r="E71378" i="2" s="1"/>
  <c r="H71379" i="2"/>
  <c r="K71379" i="2" s="1"/>
  <c r="E71379" i="2" s="1"/>
  <c r="H71380" i="2"/>
  <c r="K71380" i="2" s="1"/>
  <c r="E71380" i="2" s="1"/>
  <c r="H71381" i="2"/>
  <c r="K71381" i="2" s="1"/>
  <c r="E71381" i="2" s="1"/>
  <c r="H71382" i="2"/>
  <c r="K71382" i="2" s="1"/>
  <c r="E71382" i="2" s="1"/>
  <c r="H71383" i="2"/>
  <c r="H71384" i="2"/>
  <c r="H71385" i="2"/>
  <c r="H71386" i="2"/>
  <c r="H71387" i="2"/>
  <c r="H71388" i="2"/>
  <c r="H71389" i="2"/>
  <c r="H71390" i="2"/>
  <c r="K71390" i="2" s="1"/>
  <c r="E71390" i="2" s="1"/>
  <c r="H71391" i="2"/>
  <c r="K71391" i="2" s="1"/>
  <c r="E71391" i="2" s="1"/>
  <c r="H71392" i="2"/>
  <c r="K71392" i="2" s="1"/>
  <c r="E71392" i="2" s="1"/>
  <c r="H71393" i="2"/>
  <c r="K71393" i="2" s="1"/>
  <c r="E71393" i="2" s="1"/>
  <c r="H71394" i="2"/>
  <c r="K71394" i="2" s="1"/>
  <c r="E71394" i="2" s="1"/>
  <c r="H71395" i="2"/>
  <c r="H71396" i="2"/>
  <c r="H71397" i="2"/>
  <c r="H71398" i="2"/>
  <c r="H71399" i="2"/>
  <c r="H71400" i="2"/>
  <c r="H71401" i="2"/>
  <c r="H71402" i="2"/>
  <c r="K71402" i="2" s="1"/>
  <c r="E71402" i="2" s="1"/>
  <c r="H71403" i="2"/>
  <c r="K71403" i="2" s="1"/>
  <c r="E71403" i="2" s="1"/>
  <c r="H71404" i="2"/>
  <c r="K71404" i="2" s="1"/>
  <c r="E71404" i="2" s="1"/>
  <c r="H71405" i="2"/>
  <c r="K71405" i="2" s="1"/>
  <c r="E71405" i="2" s="1"/>
  <c r="H71406" i="2"/>
  <c r="K71406" i="2" s="1"/>
  <c r="E71406" i="2" s="1"/>
  <c r="H71407" i="2"/>
  <c r="H71408" i="2"/>
  <c r="H71409" i="2"/>
  <c r="H71410" i="2"/>
  <c r="H71411" i="2"/>
  <c r="H71412" i="2"/>
  <c r="H71413" i="2"/>
  <c r="H71414" i="2"/>
  <c r="K71414" i="2" s="1"/>
  <c r="E71414" i="2" s="1"/>
  <c r="H71415" i="2"/>
  <c r="K71415" i="2" s="1"/>
  <c r="E71415" i="2" s="1"/>
  <c r="H71416" i="2"/>
  <c r="K71416" i="2" s="1"/>
  <c r="E71416" i="2" s="1"/>
  <c r="H71417" i="2"/>
  <c r="K71417" i="2" s="1"/>
  <c r="E71417" i="2" s="1"/>
  <c r="H71418" i="2"/>
  <c r="K71418" i="2" s="1"/>
  <c r="E71418" i="2" s="1"/>
  <c r="H71419" i="2"/>
  <c r="H71420" i="2"/>
  <c r="H71421" i="2"/>
  <c r="H71422" i="2"/>
  <c r="H71423" i="2"/>
  <c r="H71424" i="2"/>
  <c r="H71425" i="2"/>
  <c r="H71426" i="2"/>
  <c r="K71426" i="2" s="1"/>
  <c r="E71426" i="2" s="1"/>
  <c r="H71427" i="2"/>
  <c r="K71427" i="2" s="1"/>
  <c r="E71427" i="2" s="1"/>
  <c r="H71428" i="2"/>
  <c r="K71428" i="2" s="1"/>
  <c r="E71428" i="2" s="1"/>
  <c r="H71429" i="2"/>
  <c r="K71429" i="2" s="1"/>
  <c r="E71429" i="2" s="1"/>
  <c r="H71430" i="2"/>
  <c r="K71430" i="2" s="1"/>
  <c r="E71430" i="2" s="1"/>
  <c r="H71431" i="2"/>
  <c r="H71432" i="2"/>
  <c r="H71433" i="2"/>
  <c r="H71434" i="2"/>
  <c r="H71435" i="2"/>
  <c r="H71436" i="2"/>
  <c r="H71437" i="2"/>
  <c r="H71438" i="2"/>
  <c r="K71438" i="2" s="1"/>
  <c r="E71438" i="2" s="1"/>
  <c r="H71439" i="2"/>
  <c r="K71439" i="2" s="1"/>
  <c r="E71439" i="2" s="1"/>
  <c r="H71440" i="2"/>
  <c r="K71440" i="2" s="1"/>
  <c r="E71440" i="2" s="1"/>
  <c r="H71441" i="2"/>
  <c r="K71441" i="2" s="1"/>
  <c r="E71441" i="2" s="1"/>
  <c r="H71442" i="2"/>
  <c r="K71442" i="2" s="1"/>
  <c r="E71442" i="2" s="1"/>
  <c r="H71443" i="2"/>
  <c r="H71444" i="2"/>
  <c r="H71445" i="2"/>
  <c r="H71446" i="2"/>
  <c r="H71447" i="2"/>
  <c r="H71448" i="2"/>
  <c r="H71449" i="2"/>
  <c r="H71450" i="2"/>
  <c r="K71450" i="2" s="1"/>
  <c r="E71450" i="2" s="1"/>
  <c r="H71451" i="2"/>
  <c r="K71451" i="2" s="1"/>
  <c r="E71451" i="2" s="1"/>
  <c r="H71452" i="2"/>
  <c r="K71452" i="2" s="1"/>
  <c r="E71452" i="2" s="1"/>
  <c r="H71453" i="2"/>
  <c r="K71453" i="2" s="1"/>
  <c r="E71453" i="2" s="1"/>
  <c r="H71454" i="2"/>
  <c r="K71454" i="2" s="1"/>
  <c r="E71454" i="2" s="1"/>
  <c r="H71455" i="2"/>
  <c r="H71456" i="2"/>
  <c r="H71457" i="2"/>
  <c r="H71458" i="2"/>
  <c r="H71459" i="2"/>
  <c r="H71460" i="2"/>
  <c r="H71461" i="2"/>
  <c r="H71462" i="2"/>
  <c r="K71462" i="2" s="1"/>
  <c r="E71462" i="2" s="1"/>
  <c r="H71463" i="2"/>
  <c r="K71463" i="2" s="1"/>
  <c r="E71463" i="2" s="1"/>
  <c r="H71464" i="2"/>
  <c r="K71464" i="2" s="1"/>
  <c r="E71464" i="2" s="1"/>
  <c r="H71465" i="2"/>
  <c r="K71465" i="2" s="1"/>
  <c r="E71465" i="2" s="1"/>
  <c r="H71466" i="2"/>
  <c r="K71466" i="2" s="1"/>
  <c r="E71466" i="2" s="1"/>
  <c r="H71467" i="2"/>
  <c r="H71468" i="2"/>
  <c r="H71469" i="2"/>
  <c r="H71470" i="2"/>
  <c r="H71471" i="2"/>
  <c r="H71472" i="2"/>
  <c r="H71473" i="2"/>
  <c r="H71474" i="2"/>
  <c r="K71474" i="2" s="1"/>
  <c r="E71474" i="2" s="1"/>
  <c r="H71475" i="2"/>
  <c r="K71475" i="2" s="1"/>
  <c r="E71475" i="2" s="1"/>
  <c r="H71476" i="2"/>
  <c r="K71476" i="2" s="1"/>
  <c r="E71476" i="2" s="1"/>
  <c r="H71477" i="2"/>
  <c r="K71477" i="2" s="1"/>
  <c r="E71477" i="2" s="1"/>
  <c r="H71478" i="2"/>
  <c r="K71478" i="2" s="1"/>
  <c r="E71478" i="2" s="1"/>
  <c r="H71479" i="2"/>
  <c r="H71480" i="2"/>
  <c r="H71481" i="2"/>
  <c r="H71482" i="2"/>
  <c r="H71483" i="2"/>
  <c r="H71484" i="2"/>
  <c r="H71485" i="2"/>
  <c r="H71486" i="2"/>
  <c r="K71486" i="2" s="1"/>
  <c r="E71486" i="2" s="1"/>
  <c r="H71487" i="2"/>
  <c r="K71487" i="2" s="1"/>
  <c r="E71487" i="2" s="1"/>
  <c r="H71488" i="2"/>
  <c r="K71488" i="2" s="1"/>
  <c r="E71488" i="2" s="1"/>
  <c r="H71489" i="2"/>
  <c r="K71489" i="2" s="1"/>
  <c r="E71489" i="2" s="1"/>
  <c r="H71490" i="2"/>
  <c r="K71490" i="2" s="1"/>
  <c r="E71490" i="2" s="1"/>
  <c r="H71491" i="2"/>
  <c r="H71492" i="2"/>
  <c r="H71493" i="2"/>
  <c r="H71494" i="2"/>
  <c r="H71495" i="2"/>
  <c r="H71496" i="2"/>
  <c r="H71497" i="2"/>
  <c r="H71498" i="2"/>
  <c r="K71498" i="2" s="1"/>
  <c r="E71498" i="2" s="1"/>
  <c r="H71499" i="2"/>
  <c r="K71499" i="2" s="1"/>
  <c r="E71499" i="2" s="1"/>
  <c r="H71500" i="2"/>
  <c r="K71500" i="2" s="1"/>
  <c r="E71500" i="2" s="1"/>
  <c r="H71501" i="2"/>
  <c r="K71501" i="2" s="1"/>
  <c r="E71501" i="2" s="1"/>
  <c r="H71502" i="2"/>
  <c r="K71502" i="2" s="1"/>
  <c r="E71502" i="2" s="1"/>
  <c r="H71503" i="2"/>
  <c r="H71504" i="2"/>
  <c r="H71505" i="2"/>
  <c r="H71506" i="2"/>
  <c r="H71507" i="2"/>
  <c r="H71508" i="2"/>
  <c r="H71509" i="2"/>
  <c r="H71510" i="2"/>
  <c r="K71510" i="2" s="1"/>
  <c r="E71510" i="2" s="1"/>
  <c r="H71511" i="2"/>
  <c r="K71511" i="2" s="1"/>
  <c r="E71511" i="2" s="1"/>
  <c r="H71512" i="2"/>
  <c r="K71512" i="2" s="1"/>
  <c r="E71512" i="2" s="1"/>
  <c r="H71513" i="2"/>
  <c r="K71513" i="2" s="1"/>
  <c r="E71513" i="2" s="1"/>
  <c r="H71514" i="2"/>
  <c r="K71514" i="2" s="1"/>
  <c r="E71514" i="2" s="1"/>
  <c r="H71515" i="2"/>
  <c r="H71516" i="2"/>
  <c r="H71517" i="2"/>
  <c r="H71518" i="2"/>
  <c r="H71519" i="2"/>
  <c r="H71520" i="2"/>
  <c r="H71521" i="2"/>
  <c r="H71522" i="2"/>
  <c r="K71522" i="2" s="1"/>
  <c r="E71522" i="2" s="1"/>
  <c r="H71523" i="2"/>
  <c r="K71523" i="2" s="1"/>
  <c r="E71523" i="2" s="1"/>
  <c r="H71524" i="2"/>
  <c r="K71524" i="2" s="1"/>
  <c r="E71524" i="2" s="1"/>
  <c r="H71525" i="2"/>
  <c r="K71525" i="2" s="1"/>
  <c r="E71525" i="2" s="1"/>
  <c r="H71526" i="2"/>
  <c r="K71526" i="2" s="1"/>
  <c r="E71526" i="2" s="1"/>
  <c r="H71527" i="2"/>
  <c r="H71528" i="2"/>
  <c r="H71529" i="2"/>
  <c r="H71530" i="2"/>
  <c r="H71531" i="2"/>
  <c r="H71532" i="2"/>
  <c r="H71533" i="2"/>
  <c r="H71534" i="2"/>
  <c r="K71534" i="2" s="1"/>
  <c r="E71534" i="2" s="1"/>
  <c r="H71535" i="2"/>
  <c r="K71535" i="2" s="1"/>
  <c r="E71535" i="2" s="1"/>
  <c r="H71536" i="2"/>
  <c r="K71536" i="2" s="1"/>
  <c r="E71536" i="2" s="1"/>
  <c r="H71537" i="2"/>
  <c r="K71537" i="2" s="1"/>
  <c r="E71537" i="2" s="1"/>
  <c r="H71538" i="2"/>
  <c r="K71538" i="2" s="1"/>
  <c r="E71538" i="2" s="1"/>
  <c r="H71539" i="2"/>
  <c r="H71540" i="2"/>
  <c r="H71541" i="2"/>
  <c r="H71542" i="2"/>
  <c r="H71543" i="2"/>
  <c r="H71544" i="2"/>
  <c r="H71545" i="2"/>
  <c r="H71546" i="2"/>
  <c r="K71546" i="2" s="1"/>
  <c r="E71546" i="2" s="1"/>
  <c r="H71547" i="2"/>
  <c r="K71547" i="2" s="1"/>
  <c r="E71547" i="2" s="1"/>
  <c r="H71548" i="2"/>
  <c r="K71548" i="2" s="1"/>
  <c r="E71548" i="2" s="1"/>
  <c r="H71549" i="2"/>
  <c r="K71549" i="2" s="1"/>
  <c r="E71549" i="2" s="1"/>
  <c r="H71550" i="2"/>
  <c r="K71550" i="2" s="1"/>
  <c r="E71550" i="2" s="1"/>
  <c r="H71551" i="2"/>
  <c r="H71552" i="2"/>
  <c r="H71553" i="2"/>
  <c r="H71554" i="2"/>
  <c r="H71555" i="2"/>
  <c r="H71556" i="2"/>
  <c r="H71557" i="2"/>
  <c r="H71558" i="2"/>
  <c r="K71558" i="2" s="1"/>
  <c r="E71558" i="2" s="1"/>
  <c r="H71559" i="2"/>
  <c r="K71559" i="2" s="1"/>
  <c r="E71559" i="2" s="1"/>
  <c r="H71560" i="2"/>
  <c r="K71560" i="2" s="1"/>
  <c r="E71560" i="2" s="1"/>
  <c r="H71561" i="2"/>
  <c r="K71561" i="2" s="1"/>
  <c r="E71561" i="2" s="1"/>
  <c r="H71562" i="2"/>
  <c r="K71562" i="2" s="1"/>
  <c r="E71562" i="2" s="1"/>
  <c r="H71563" i="2"/>
  <c r="H71564" i="2"/>
  <c r="H71565" i="2"/>
  <c r="H71566" i="2"/>
  <c r="H71567" i="2"/>
  <c r="H71568" i="2"/>
  <c r="H71569" i="2"/>
  <c r="H71570" i="2"/>
  <c r="K71570" i="2" s="1"/>
  <c r="E71570" i="2" s="1"/>
  <c r="H71571" i="2"/>
  <c r="K71571" i="2" s="1"/>
  <c r="E71571" i="2" s="1"/>
  <c r="H71572" i="2"/>
  <c r="K71572" i="2" s="1"/>
  <c r="E71572" i="2" s="1"/>
  <c r="H71573" i="2"/>
  <c r="K71573" i="2" s="1"/>
  <c r="E71573" i="2" s="1"/>
  <c r="H71574" i="2"/>
  <c r="K71574" i="2" s="1"/>
  <c r="E71574" i="2" s="1"/>
  <c r="H71575" i="2"/>
  <c r="H71576" i="2"/>
  <c r="H71577" i="2"/>
  <c r="H71578" i="2"/>
  <c r="H71579" i="2"/>
  <c r="H71580" i="2"/>
  <c r="H71581" i="2"/>
  <c r="H71582" i="2"/>
  <c r="K71582" i="2" s="1"/>
  <c r="E71582" i="2" s="1"/>
  <c r="H71583" i="2"/>
  <c r="K71583" i="2" s="1"/>
  <c r="E71583" i="2" s="1"/>
  <c r="H71584" i="2"/>
  <c r="K71584" i="2" s="1"/>
  <c r="E71584" i="2" s="1"/>
  <c r="H71585" i="2"/>
  <c r="K71585" i="2" s="1"/>
  <c r="E71585" i="2" s="1"/>
  <c r="H71586" i="2"/>
  <c r="K71586" i="2" s="1"/>
  <c r="E71586" i="2" s="1"/>
  <c r="H71587" i="2"/>
  <c r="H71588" i="2"/>
  <c r="H71589" i="2"/>
  <c r="H71590" i="2"/>
  <c r="H71591" i="2"/>
  <c r="H71592" i="2"/>
  <c r="H71593" i="2"/>
  <c r="H71594" i="2"/>
  <c r="K71594" i="2" s="1"/>
  <c r="E71594" i="2" s="1"/>
  <c r="H71595" i="2"/>
  <c r="K71595" i="2" s="1"/>
  <c r="E71595" i="2" s="1"/>
  <c r="H71596" i="2"/>
  <c r="K71596" i="2" s="1"/>
  <c r="E71596" i="2" s="1"/>
  <c r="H71597" i="2"/>
  <c r="K71597" i="2" s="1"/>
  <c r="E71597" i="2" s="1"/>
  <c r="H71598" i="2"/>
  <c r="K71598" i="2" s="1"/>
  <c r="E71598" i="2" s="1"/>
  <c r="H71599" i="2"/>
  <c r="H71600" i="2"/>
  <c r="H71601" i="2"/>
  <c r="H71602" i="2"/>
  <c r="H71603" i="2"/>
  <c r="H71604" i="2"/>
  <c r="H71605" i="2"/>
  <c r="H71606" i="2"/>
  <c r="K71606" i="2" s="1"/>
  <c r="E71606" i="2" s="1"/>
  <c r="H71607" i="2"/>
  <c r="K71607" i="2" s="1"/>
  <c r="E71607" i="2" s="1"/>
  <c r="H71608" i="2"/>
  <c r="K71608" i="2" s="1"/>
  <c r="E71608" i="2" s="1"/>
  <c r="H71609" i="2"/>
  <c r="K71609" i="2" s="1"/>
  <c r="E71609" i="2" s="1"/>
  <c r="H71610" i="2"/>
  <c r="K71610" i="2" s="1"/>
  <c r="E71610" i="2" s="1"/>
  <c r="H71611" i="2"/>
  <c r="H71612" i="2"/>
  <c r="H71613" i="2"/>
  <c r="H71614" i="2"/>
  <c r="H71615" i="2"/>
  <c r="H71616" i="2"/>
  <c r="H71617" i="2"/>
  <c r="H71618" i="2"/>
  <c r="K71618" i="2" s="1"/>
  <c r="E71618" i="2" s="1"/>
  <c r="H71619" i="2"/>
  <c r="K71619" i="2" s="1"/>
  <c r="E71619" i="2" s="1"/>
  <c r="H71620" i="2"/>
  <c r="K71620" i="2" s="1"/>
  <c r="E71620" i="2" s="1"/>
  <c r="H71621" i="2"/>
  <c r="K71621" i="2" s="1"/>
  <c r="E71621" i="2" s="1"/>
  <c r="H71622" i="2"/>
  <c r="K71622" i="2" s="1"/>
  <c r="E71622" i="2" s="1"/>
  <c r="H71623" i="2"/>
  <c r="H71624" i="2"/>
  <c r="H71625" i="2"/>
  <c r="H71626" i="2"/>
  <c r="H71627" i="2"/>
  <c r="H71628" i="2"/>
  <c r="H71629" i="2"/>
  <c r="H71630" i="2"/>
  <c r="K71630" i="2" s="1"/>
  <c r="E71630" i="2" s="1"/>
  <c r="H71631" i="2"/>
  <c r="K71631" i="2" s="1"/>
  <c r="E71631" i="2" s="1"/>
  <c r="H71632" i="2"/>
  <c r="K71632" i="2" s="1"/>
  <c r="E71632" i="2" s="1"/>
  <c r="H71633" i="2"/>
  <c r="K71633" i="2" s="1"/>
  <c r="E71633" i="2" s="1"/>
  <c r="H71634" i="2"/>
  <c r="K71634" i="2" s="1"/>
  <c r="E71634" i="2" s="1"/>
  <c r="H71635" i="2"/>
  <c r="H71636" i="2"/>
  <c r="H71637" i="2"/>
  <c r="H71638" i="2"/>
  <c r="H71639" i="2"/>
  <c r="H71640" i="2"/>
  <c r="H71641" i="2"/>
  <c r="H71642" i="2"/>
  <c r="K71642" i="2" s="1"/>
  <c r="E71642" i="2" s="1"/>
  <c r="H71643" i="2"/>
  <c r="H71644" i="2"/>
  <c r="K71644" i="2" s="1"/>
  <c r="E71644" i="2" s="1"/>
  <c r="H71645" i="2"/>
  <c r="K71645" i="2" s="1"/>
  <c r="E71645" i="2" s="1"/>
  <c r="H71646" i="2"/>
  <c r="K71646" i="2" s="1"/>
  <c r="E71646" i="2" s="1"/>
  <c r="H71647" i="2"/>
  <c r="H71648" i="2"/>
  <c r="H71649" i="2"/>
  <c r="H71650" i="2"/>
  <c r="H71651" i="2"/>
  <c r="H71652" i="2"/>
  <c r="H71653" i="2"/>
  <c r="H71654" i="2"/>
  <c r="K71654" i="2" s="1"/>
  <c r="E71654" i="2" s="1"/>
  <c r="H71655" i="2"/>
  <c r="K71655" i="2" s="1"/>
  <c r="E71655" i="2" s="1"/>
  <c r="H71656" i="2"/>
  <c r="K71656" i="2" s="1"/>
  <c r="E71656" i="2" s="1"/>
  <c r="H71657" i="2"/>
  <c r="K71657" i="2" s="1"/>
  <c r="E71657" i="2" s="1"/>
  <c r="H71658" i="2"/>
  <c r="K71658" i="2" s="1"/>
  <c r="E71658" i="2" s="1"/>
  <c r="H71659" i="2"/>
  <c r="H71660" i="2"/>
  <c r="H71661" i="2"/>
  <c r="H71662" i="2"/>
  <c r="H71663" i="2"/>
  <c r="H71664" i="2"/>
  <c r="H71665" i="2"/>
  <c r="H71666" i="2"/>
  <c r="K71666" i="2" s="1"/>
  <c r="E71666" i="2" s="1"/>
  <c r="H71667" i="2"/>
  <c r="K71667" i="2" s="1"/>
  <c r="E71667" i="2" s="1"/>
  <c r="H71668" i="2"/>
  <c r="K71668" i="2" s="1"/>
  <c r="E71668" i="2" s="1"/>
  <c r="H71669" i="2"/>
  <c r="K71669" i="2" s="1"/>
  <c r="E71669" i="2" s="1"/>
  <c r="H71670" i="2"/>
  <c r="K71670" i="2" s="1"/>
  <c r="E71670" i="2" s="1"/>
  <c r="H71671" i="2"/>
  <c r="H71672" i="2"/>
  <c r="H71673" i="2"/>
  <c r="H71674" i="2"/>
  <c r="H71675" i="2"/>
  <c r="H71676" i="2"/>
  <c r="H71677" i="2"/>
  <c r="H71678" i="2"/>
  <c r="K71678" i="2" s="1"/>
  <c r="E71678" i="2" s="1"/>
  <c r="H71679" i="2"/>
  <c r="K71679" i="2" s="1"/>
  <c r="E71679" i="2" s="1"/>
  <c r="H71680" i="2"/>
  <c r="K71680" i="2" s="1"/>
  <c r="E71680" i="2" s="1"/>
  <c r="H71681" i="2"/>
  <c r="K71681" i="2" s="1"/>
  <c r="E71681" i="2" s="1"/>
  <c r="H71682" i="2"/>
  <c r="K71682" i="2" s="1"/>
  <c r="E71682" i="2" s="1"/>
  <c r="H71683" i="2"/>
  <c r="H71684" i="2"/>
  <c r="H71685" i="2"/>
  <c r="H71686" i="2"/>
  <c r="H71687" i="2"/>
  <c r="H71688" i="2"/>
  <c r="H71689" i="2"/>
  <c r="H71690" i="2"/>
  <c r="K71690" i="2" s="1"/>
  <c r="E71690" i="2" s="1"/>
  <c r="H71691" i="2"/>
  <c r="K71691" i="2" s="1"/>
  <c r="E71691" i="2" s="1"/>
  <c r="H71692" i="2"/>
  <c r="K71692" i="2" s="1"/>
  <c r="E71692" i="2" s="1"/>
  <c r="H71693" i="2"/>
  <c r="K71693" i="2" s="1"/>
  <c r="E71693" i="2" s="1"/>
  <c r="H71694" i="2"/>
  <c r="K71694" i="2" s="1"/>
  <c r="E71694" i="2" s="1"/>
  <c r="H71695" i="2"/>
  <c r="H71696" i="2"/>
  <c r="H71697" i="2"/>
  <c r="H71698" i="2"/>
  <c r="H71699" i="2"/>
  <c r="H71700" i="2"/>
  <c r="H71701" i="2"/>
  <c r="H71702" i="2"/>
  <c r="K71702" i="2" s="1"/>
  <c r="E71702" i="2" s="1"/>
  <c r="H71703" i="2"/>
  <c r="K71703" i="2" s="1"/>
  <c r="E71703" i="2" s="1"/>
  <c r="H71704" i="2"/>
  <c r="K71704" i="2" s="1"/>
  <c r="E71704" i="2" s="1"/>
  <c r="H71705" i="2"/>
  <c r="K71705" i="2" s="1"/>
  <c r="E71705" i="2" s="1"/>
  <c r="H71706" i="2"/>
  <c r="K71706" i="2" s="1"/>
  <c r="E71706" i="2" s="1"/>
  <c r="H71707" i="2"/>
  <c r="H71708" i="2"/>
  <c r="H71709" i="2"/>
  <c r="H71710" i="2"/>
  <c r="H71711" i="2"/>
  <c r="H71712" i="2"/>
  <c r="H71713" i="2"/>
  <c r="H71714" i="2"/>
  <c r="K71714" i="2" s="1"/>
  <c r="E71714" i="2" s="1"/>
  <c r="H71715" i="2"/>
  <c r="K71715" i="2" s="1"/>
  <c r="E71715" i="2" s="1"/>
  <c r="H71716" i="2"/>
  <c r="K71716" i="2" s="1"/>
  <c r="E71716" i="2" s="1"/>
  <c r="H71717" i="2"/>
  <c r="K71717" i="2" s="1"/>
  <c r="E71717" i="2" s="1"/>
  <c r="H71718" i="2"/>
  <c r="K71718" i="2" s="1"/>
  <c r="E71718" i="2" s="1"/>
  <c r="H71719" i="2"/>
  <c r="H71720" i="2"/>
  <c r="H71721" i="2"/>
  <c r="H71722" i="2"/>
  <c r="H71723" i="2"/>
  <c r="H71724" i="2"/>
  <c r="H71725" i="2"/>
  <c r="H71726" i="2"/>
  <c r="K71726" i="2" s="1"/>
  <c r="E71726" i="2" s="1"/>
  <c r="H71727" i="2"/>
  <c r="K71727" i="2" s="1"/>
  <c r="E71727" i="2" s="1"/>
  <c r="H71728" i="2"/>
  <c r="K71728" i="2" s="1"/>
  <c r="E71728" i="2" s="1"/>
  <c r="H71729" i="2"/>
  <c r="K71729" i="2" s="1"/>
  <c r="E71729" i="2" s="1"/>
  <c r="H71730" i="2"/>
  <c r="K71730" i="2" s="1"/>
  <c r="E71730" i="2" s="1"/>
  <c r="H71731" i="2"/>
  <c r="H71732" i="2"/>
  <c r="H71733" i="2"/>
  <c r="H71734" i="2"/>
  <c r="H71735" i="2"/>
  <c r="H71736" i="2"/>
  <c r="H71737" i="2"/>
  <c r="H71738" i="2"/>
  <c r="K71738" i="2" s="1"/>
  <c r="E71738" i="2" s="1"/>
  <c r="H71739" i="2"/>
  <c r="K71739" i="2" s="1"/>
  <c r="E71739" i="2" s="1"/>
  <c r="H71740" i="2"/>
  <c r="K71740" i="2" s="1"/>
  <c r="E71740" i="2" s="1"/>
  <c r="H71741" i="2"/>
  <c r="K71741" i="2" s="1"/>
  <c r="E71741" i="2" s="1"/>
  <c r="H71742" i="2"/>
  <c r="K71742" i="2" s="1"/>
  <c r="E71742" i="2" s="1"/>
  <c r="H71743" i="2"/>
  <c r="H71744" i="2"/>
  <c r="H71745" i="2"/>
  <c r="H71746" i="2"/>
  <c r="H71747" i="2"/>
  <c r="H71748" i="2"/>
  <c r="H71749" i="2"/>
  <c r="H71750" i="2"/>
  <c r="K71750" i="2" s="1"/>
  <c r="E71750" i="2" s="1"/>
  <c r="H71751" i="2"/>
  <c r="K71751" i="2" s="1"/>
  <c r="E71751" i="2" s="1"/>
  <c r="H71752" i="2"/>
  <c r="K71752" i="2" s="1"/>
  <c r="E71752" i="2" s="1"/>
  <c r="H71753" i="2"/>
  <c r="K71753" i="2" s="1"/>
  <c r="E71753" i="2" s="1"/>
  <c r="H71754" i="2"/>
  <c r="K71754" i="2" s="1"/>
  <c r="E71754" i="2" s="1"/>
  <c r="H71755" i="2"/>
  <c r="H71756" i="2"/>
  <c r="H71757" i="2"/>
  <c r="H71758" i="2"/>
  <c r="H71759" i="2"/>
  <c r="H71760" i="2"/>
  <c r="H71761" i="2"/>
  <c r="H71762" i="2"/>
  <c r="K71762" i="2" s="1"/>
  <c r="E71762" i="2" s="1"/>
  <c r="H71763" i="2"/>
  <c r="K71763" i="2" s="1"/>
  <c r="E71763" i="2" s="1"/>
  <c r="H71764" i="2"/>
  <c r="K71764" i="2" s="1"/>
  <c r="E71764" i="2" s="1"/>
  <c r="H71765" i="2"/>
  <c r="K71765" i="2" s="1"/>
  <c r="E71765" i="2" s="1"/>
  <c r="H71766" i="2"/>
  <c r="K71766" i="2" s="1"/>
  <c r="E71766" i="2" s="1"/>
  <c r="H71767" i="2"/>
  <c r="H71768" i="2"/>
  <c r="H71769" i="2"/>
  <c r="H71770" i="2"/>
  <c r="H71771" i="2"/>
  <c r="H71772" i="2"/>
  <c r="H71773" i="2"/>
  <c r="H71774" i="2"/>
  <c r="K71774" i="2" s="1"/>
  <c r="E71774" i="2" s="1"/>
  <c r="H71775" i="2"/>
  <c r="K71775" i="2" s="1"/>
  <c r="E71775" i="2" s="1"/>
  <c r="H71776" i="2"/>
  <c r="K71776" i="2" s="1"/>
  <c r="E71776" i="2" s="1"/>
  <c r="H71777" i="2"/>
  <c r="K71777" i="2" s="1"/>
  <c r="E71777" i="2" s="1"/>
  <c r="H71778" i="2"/>
  <c r="K71778" i="2" s="1"/>
  <c r="E71778" i="2" s="1"/>
  <c r="H71779" i="2"/>
  <c r="H71780" i="2"/>
  <c r="H71781" i="2"/>
  <c r="H71782" i="2"/>
  <c r="H71783" i="2"/>
  <c r="H71784" i="2"/>
  <c r="H71785" i="2"/>
  <c r="H71786" i="2"/>
  <c r="K71786" i="2" s="1"/>
  <c r="E71786" i="2" s="1"/>
  <c r="H71787" i="2"/>
  <c r="K71787" i="2" s="1"/>
  <c r="E71787" i="2" s="1"/>
  <c r="H71788" i="2"/>
  <c r="K71788" i="2" s="1"/>
  <c r="E71788" i="2" s="1"/>
  <c r="H71789" i="2"/>
  <c r="K71789" i="2" s="1"/>
  <c r="E71789" i="2" s="1"/>
  <c r="H71790" i="2"/>
  <c r="K71790" i="2" s="1"/>
  <c r="E71790" i="2" s="1"/>
  <c r="H71791" i="2"/>
  <c r="H71792" i="2"/>
  <c r="H71793" i="2"/>
  <c r="H71794" i="2"/>
  <c r="H71795" i="2"/>
  <c r="H71796" i="2"/>
  <c r="H71797" i="2"/>
  <c r="H71798" i="2"/>
  <c r="K71798" i="2" s="1"/>
  <c r="E71798" i="2" s="1"/>
  <c r="H71799" i="2"/>
  <c r="K71799" i="2" s="1"/>
  <c r="E71799" i="2" s="1"/>
  <c r="H71800" i="2"/>
  <c r="K71800" i="2" s="1"/>
  <c r="E71800" i="2" s="1"/>
  <c r="H71801" i="2"/>
  <c r="K71801" i="2" s="1"/>
  <c r="E71801" i="2" s="1"/>
  <c r="H71802" i="2"/>
  <c r="K71802" i="2" s="1"/>
  <c r="E71802" i="2" s="1"/>
  <c r="H71803" i="2"/>
  <c r="H71804" i="2"/>
  <c r="H71805" i="2"/>
  <c r="H71806" i="2"/>
  <c r="H71807" i="2"/>
  <c r="H71808" i="2"/>
  <c r="H71809" i="2"/>
  <c r="H71810" i="2"/>
  <c r="K71810" i="2" s="1"/>
  <c r="E71810" i="2" s="1"/>
  <c r="H71811" i="2"/>
  <c r="K71811" i="2" s="1"/>
  <c r="E71811" i="2" s="1"/>
  <c r="H71812" i="2"/>
  <c r="K71812" i="2" s="1"/>
  <c r="E71812" i="2" s="1"/>
  <c r="H71813" i="2"/>
  <c r="K71813" i="2" s="1"/>
  <c r="E71813" i="2" s="1"/>
  <c r="H71814" i="2"/>
  <c r="K71814" i="2" s="1"/>
  <c r="E71814" i="2" s="1"/>
  <c r="H71815" i="2"/>
  <c r="H71816" i="2"/>
  <c r="H71817" i="2"/>
  <c r="H71818" i="2"/>
  <c r="H71819" i="2"/>
  <c r="H71820" i="2"/>
  <c r="H71821" i="2"/>
  <c r="H71822" i="2"/>
  <c r="K71822" i="2" s="1"/>
  <c r="E71822" i="2" s="1"/>
  <c r="H71823" i="2"/>
  <c r="K71823" i="2" s="1"/>
  <c r="E71823" i="2" s="1"/>
  <c r="H71824" i="2"/>
  <c r="K71824" i="2" s="1"/>
  <c r="E71824" i="2" s="1"/>
  <c r="H71825" i="2"/>
  <c r="K71825" i="2" s="1"/>
  <c r="E71825" i="2" s="1"/>
  <c r="H71826" i="2"/>
  <c r="K71826" i="2" s="1"/>
  <c r="E71826" i="2" s="1"/>
  <c r="H71827" i="2"/>
  <c r="H71828" i="2"/>
  <c r="H71829" i="2"/>
  <c r="H71830" i="2"/>
  <c r="H71831" i="2"/>
  <c r="H71832" i="2"/>
  <c r="H71833" i="2"/>
  <c r="H71834" i="2"/>
  <c r="K71834" i="2" s="1"/>
  <c r="E71834" i="2" s="1"/>
  <c r="H71835" i="2"/>
  <c r="K71835" i="2" s="1"/>
  <c r="E71835" i="2" s="1"/>
  <c r="H71836" i="2"/>
  <c r="K71836" i="2" s="1"/>
  <c r="E71836" i="2" s="1"/>
  <c r="H71837" i="2"/>
  <c r="K71837" i="2" s="1"/>
  <c r="E71837" i="2" s="1"/>
  <c r="H71838" i="2"/>
  <c r="K71838" i="2" s="1"/>
  <c r="E71838" i="2" s="1"/>
  <c r="H71839" i="2"/>
  <c r="H71840" i="2"/>
  <c r="H71841" i="2"/>
  <c r="H71842" i="2"/>
  <c r="H71843" i="2"/>
  <c r="H71844" i="2"/>
  <c r="H71845" i="2"/>
  <c r="H71846" i="2"/>
  <c r="K71846" i="2" s="1"/>
  <c r="E71846" i="2" s="1"/>
  <c r="H71847" i="2"/>
  <c r="K71847" i="2" s="1"/>
  <c r="E71847" i="2" s="1"/>
  <c r="H71848" i="2"/>
  <c r="K71848" i="2" s="1"/>
  <c r="E71848" i="2" s="1"/>
  <c r="H71849" i="2"/>
  <c r="K71849" i="2" s="1"/>
  <c r="E71849" i="2" s="1"/>
  <c r="H71850" i="2"/>
  <c r="K71850" i="2" s="1"/>
  <c r="E71850" i="2" s="1"/>
  <c r="H71851" i="2"/>
  <c r="H71852" i="2"/>
  <c r="H71853" i="2"/>
  <c r="H71854" i="2"/>
  <c r="H71855" i="2"/>
  <c r="H71856" i="2"/>
  <c r="H71857" i="2"/>
  <c r="H71858" i="2"/>
  <c r="K71858" i="2" s="1"/>
  <c r="E71858" i="2" s="1"/>
  <c r="H71859" i="2"/>
  <c r="K71859" i="2" s="1"/>
  <c r="E71859" i="2" s="1"/>
  <c r="H71860" i="2"/>
  <c r="K71860" i="2" s="1"/>
  <c r="E71860" i="2" s="1"/>
  <c r="H71861" i="2"/>
  <c r="K71861" i="2" s="1"/>
  <c r="E71861" i="2" s="1"/>
  <c r="H71862" i="2"/>
  <c r="K71862" i="2" s="1"/>
  <c r="E71862" i="2" s="1"/>
  <c r="H71863" i="2"/>
  <c r="H71864" i="2"/>
  <c r="H71865" i="2"/>
  <c r="H71866" i="2"/>
  <c r="H71867" i="2"/>
  <c r="H71868" i="2"/>
  <c r="H71869" i="2"/>
  <c r="H71870" i="2"/>
  <c r="K71870" i="2" s="1"/>
  <c r="E71870" i="2" s="1"/>
  <c r="H71871" i="2"/>
  <c r="K71871" i="2" s="1"/>
  <c r="E71871" i="2" s="1"/>
  <c r="H71872" i="2"/>
  <c r="K71872" i="2" s="1"/>
  <c r="E71872" i="2" s="1"/>
  <c r="H71873" i="2"/>
  <c r="K71873" i="2" s="1"/>
  <c r="E71873" i="2" s="1"/>
  <c r="H71874" i="2"/>
  <c r="K71874" i="2" s="1"/>
  <c r="E71874" i="2" s="1"/>
  <c r="H71875" i="2"/>
  <c r="H71876" i="2"/>
  <c r="H71877" i="2"/>
  <c r="H71878" i="2"/>
  <c r="H71879" i="2"/>
  <c r="H71880" i="2"/>
  <c r="H71881" i="2"/>
  <c r="H71882" i="2"/>
  <c r="K71882" i="2" s="1"/>
  <c r="E71882" i="2" s="1"/>
  <c r="H71883" i="2"/>
  <c r="K71883" i="2" s="1"/>
  <c r="E71883" i="2" s="1"/>
  <c r="H71884" i="2"/>
  <c r="K71884" i="2" s="1"/>
  <c r="E71884" i="2" s="1"/>
  <c r="H71885" i="2"/>
  <c r="K71885" i="2" s="1"/>
  <c r="E71885" i="2" s="1"/>
  <c r="H71886" i="2"/>
  <c r="K71886" i="2" s="1"/>
  <c r="E71886" i="2" s="1"/>
  <c r="H71887" i="2"/>
  <c r="H71888" i="2"/>
  <c r="H71889" i="2"/>
  <c r="H71890" i="2"/>
  <c r="H71891" i="2"/>
  <c r="H71892" i="2"/>
  <c r="H71893" i="2"/>
  <c r="H71894" i="2"/>
  <c r="K71894" i="2" s="1"/>
  <c r="E71894" i="2" s="1"/>
  <c r="H71895" i="2"/>
  <c r="K71895" i="2" s="1"/>
  <c r="E71895" i="2" s="1"/>
  <c r="H71896" i="2"/>
  <c r="K71896" i="2" s="1"/>
  <c r="E71896" i="2" s="1"/>
  <c r="H71897" i="2"/>
  <c r="K71897" i="2" s="1"/>
  <c r="E71897" i="2" s="1"/>
  <c r="H71898" i="2"/>
  <c r="K71898" i="2" s="1"/>
  <c r="E71898" i="2" s="1"/>
  <c r="H71899" i="2"/>
  <c r="H71900" i="2"/>
  <c r="H71901" i="2"/>
  <c r="H71902" i="2"/>
  <c r="H71903" i="2"/>
  <c r="H71904" i="2"/>
  <c r="H71905" i="2"/>
  <c r="H71906" i="2"/>
  <c r="K71906" i="2" s="1"/>
  <c r="E71906" i="2" s="1"/>
  <c r="H71907" i="2"/>
  <c r="K71907" i="2" s="1"/>
  <c r="E71907" i="2" s="1"/>
  <c r="H71908" i="2"/>
  <c r="K71908" i="2" s="1"/>
  <c r="E71908" i="2" s="1"/>
  <c r="H71909" i="2"/>
  <c r="K71909" i="2" s="1"/>
  <c r="E71909" i="2" s="1"/>
  <c r="H71910" i="2"/>
  <c r="K71910" i="2" s="1"/>
  <c r="E71910" i="2" s="1"/>
  <c r="H71911" i="2"/>
  <c r="H71912" i="2"/>
  <c r="H71913" i="2"/>
  <c r="H71914" i="2"/>
  <c r="H71915" i="2"/>
  <c r="H71916" i="2"/>
  <c r="H71917" i="2"/>
  <c r="H71918" i="2"/>
  <c r="K71918" i="2" s="1"/>
  <c r="E71918" i="2" s="1"/>
  <c r="H71919" i="2"/>
  <c r="K71919" i="2" s="1"/>
  <c r="E71919" i="2" s="1"/>
  <c r="H71920" i="2"/>
  <c r="K71920" i="2" s="1"/>
  <c r="E71920" i="2" s="1"/>
  <c r="H71921" i="2"/>
  <c r="K71921" i="2" s="1"/>
  <c r="E71921" i="2" s="1"/>
  <c r="H71922" i="2"/>
  <c r="H71923" i="2"/>
  <c r="H71924" i="2"/>
  <c r="H71925" i="2"/>
  <c r="H71926" i="2"/>
  <c r="H71927" i="2"/>
  <c r="H71928" i="2"/>
  <c r="H71929" i="2"/>
  <c r="H71930" i="2"/>
  <c r="K71930" i="2" s="1"/>
  <c r="E71930" i="2" s="1"/>
  <c r="H71931" i="2"/>
  <c r="K71931" i="2" s="1"/>
  <c r="E71931" i="2" s="1"/>
  <c r="H71932" i="2"/>
  <c r="K71932" i="2" s="1"/>
  <c r="E71932" i="2" s="1"/>
  <c r="H71933" i="2"/>
  <c r="K71933" i="2" s="1"/>
  <c r="E71933" i="2" s="1"/>
  <c r="H71934" i="2"/>
  <c r="K71934" i="2" s="1"/>
  <c r="E71934" i="2" s="1"/>
  <c r="H71935" i="2"/>
  <c r="H71936" i="2"/>
  <c r="H71937" i="2"/>
  <c r="H71938" i="2"/>
  <c r="H71939" i="2"/>
  <c r="H71940" i="2"/>
  <c r="H71941" i="2"/>
  <c r="H71942" i="2"/>
  <c r="K71942" i="2" s="1"/>
  <c r="E71942" i="2" s="1"/>
  <c r="H71943" i="2"/>
  <c r="K71943" i="2" s="1"/>
  <c r="E71943" i="2" s="1"/>
  <c r="H71944" i="2"/>
  <c r="K71944" i="2" s="1"/>
  <c r="E71944" i="2" s="1"/>
  <c r="H71945" i="2"/>
  <c r="K71945" i="2" s="1"/>
  <c r="E71945" i="2" s="1"/>
  <c r="H71946" i="2"/>
  <c r="K71946" i="2" s="1"/>
  <c r="E71946" i="2" s="1"/>
  <c r="H71947" i="2"/>
  <c r="H71948" i="2"/>
  <c r="H71949" i="2"/>
  <c r="H71950" i="2"/>
  <c r="H71951" i="2"/>
  <c r="H71952" i="2"/>
  <c r="H71953" i="2"/>
  <c r="H71954" i="2"/>
  <c r="K71954" i="2" s="1"/>
  <c r="E71954" i="2" s="1"/>
  <c r="H71955" i="2"/>
  <c r="K71955" i="2" s="1"/>
  <c r="E71955" i="2" s="1"/>
  <c r="H71956" i="2"/>
  <c r="K71956" i="2" s="1"/>
  <c r="E71956" i="2" s="1"/>
  <c r="H71957" i="2"/>
  <c r="K71957" i="2" s="1"/>
  <c r="E71957" i="2" s="1"/>
  <c r="H71958" i="2"/>
  <c r="K71958" i="2" s="1"/>
  <c r="E71958" i="2" s="1"/>
  <c r="H71959" i="2"/>
  <c r="H71960" i="2"/>
  <c r="H71961" i="2"/>
  <c r="H71962" i="2"/>
  <c r="H71963" i="2"/>
  <c r="H71964" i="2"/>
  <c r="H71965" i="2"/>
  <c r="H71966" i="2"/>
  <c r="K71966" i="2" s="1"/>
  <c r="E71966" i="2" s="1"/>
  <c r="H71967" i="2"/>
  <c r="K71967" i="2" s="1"/>
  <c r="E71967" i="2" s="1"/>
  <c r="H71968" i="2"/>
  <c r="K71968" i="2" s="1"/>
  <c r="E71968" i="2" s="1"/>
  <c r="H71969" i="2"/>
  <c r="K71969" i="2" s="1"/>
  <c r="E71969" i="2" s="1"/>
  <c r="H71970" i="2"/>
  <c r="K71970" i="2" s="1"/>
  <c r="E71970" i="2" s="1"/>
  <c r="H71971" i="2"/>
  <c r="H71972" i="2"/>
  <c r="H71973" i="2"/>
  <c r="H71974" i="2"/>
  <c r="H71975" i="2"/>
  <c r="H71976" i="2"/>
  <c r="H71977" i="2"/>
  <c r="H71978" i="2"/>
  <c r="K71978" i="2" s="1"/>
  <c r="E71978" i="2" s="1"/>
  <c r="H71979" i="2"/>
  <c r="K71979" i="2" s="1"/>
  <c r="E71979" i="2" s="1"/>
  <c r="H71980" i="2"/>
  <c r="K71980" i="2" s="1"/>
  <c r="E71980" i="2" s="1"/>
  <c r="H71981" i="2"/>
  <c r="K71981" i="2" s="1"/>
  <c r="E71981" i="2" s="1"/>
  <c r="H71982" i="2"/>
  <c r="K71982" i="2" s="1"/>
  <c r="E71982" i="2" s="1"/>
  <c r="H71983" i="2"/>
  <c r="H71984" i="2"/>
  <c r="H71985" i="2"/>
  <c r="H71986" i="2"/>
  <c r="H71987" i="2"/>
  <c r="H71988" i="2"/>
  <c r="H71989" i="2"/>
  <c r="H71990" i="2"/>
  <c r="K71990" i="2" s="1"/>
  <c r="E71990" i="2" s="1"/>
  <c r="H71991" i="2"/>
  <c r="K71991" i="2" s="1"/>
  <c r="E71991" i="2" s="1"/>
  <c r="H71992" i="2"/>
  <c r="K71992" i="2" s="1"/>
  <c r="E71992" i="2" s="1"/>
  <c r="H71993" i="2"/>
  <c r="K71993" i="2" s="1"/>
  <c r="E71993" i="2" s="1"/>
  <c r="H71994" i="2"/>
  <c r="K71994" i="2" s="1"/>
  <c r="E71994" i="2" s="1"/>
  <c r="H71995" i="2"/>
  <c r="H71996" i="2"/>
  <c r="H71997" i="2"/>
  <c r="H71998" i="2"/>
  <c r="H71999" i="2"/>
  <c r="H72000" i="2"/>
  <c r="H72001" i="2"/>
  <c r="H72002" i="2"/>
  <c r="K72002" i="2" s="1"/>
  <c r="E72002" i="2" s="1"/>
  <c r="H72003" i="2"/>
  <c r="K72003" i="2" s="1"/>
  <c r="E72003" i="2" s="1"/>
  <c r="H72004" i="2"/>
  <c r="K72004" i="2" s="1"/>
  <c r="E72004" i="2" s="1"/>
  <c r="H72005" i="2"/>
  <c r="K72005" i="2" s="1"/>
  <c r="E72005" i="2" s="1"/>
  <c r="H72006" i="2"/>
  <c r="K72006" i="2" s="1"/>
  <c r="E72006" i="2" s="1"/>
  <c r="H72007" i="2"/>
  <c r="H72008" i="2"/>
  <c r="H72009" i="2"/>
  <c r="H72010" i="2"/>
  <c r="H72011" i="2"/>
  <c r="H72012" i="2"/>
  <c r="H72013" i="2"/>
  <c r="H72014" i="2"/>
  <c r="K72014" i="2" s="1"/>
  <c r="E72014" i="2" s="1"/>
  <c r="H72015" i="2"/>
  <c r="K72015" i="2" s="1"/>
  <c r="E72015" i="2" s="1"/>
  <c r="H72016" i="2"/>
  <c r="K72016" i="2" s="1"/>
  <c r="E72016" i="2" s="1"/>
  <c r="H72017" i="2"/>
  <c r="K72017" i="2" s="1"/>
  <c r="E72017" i="2" s="1"/>
  <c r="H72018" i="2"/>
  <c r="K72018" i="2" s="1"/>
  <c r="E72018" i="2" s="1"/>
  <c r="H72019" i="2"/>
  <c r="H72020" i="2"/>
  <c r="H72021" i="2"/>
  <c r="H72022" i="2"/>
  <c r="H72023" i="2"/>
  <c r="H72024" i="2"/>
  <c r="H72025" i="2"/>
  <c r="H72026" i="2"/>
  <c r="K72026" i="2" s="1"/>
  <c r="E72026" i="2" s="1"/>
  <c r="H72027" i="2"/>
  <c r="K72027" i="2" s="1"/>
  <c r="E72027" i="2" s="1"/>
  <c r="H72028" i="2"/>
  <c r="K72028" i="2" s="1"/>
  <c r="E72028" i="2" s="1"/>
  <c r="H72029" i="2"/>
  <c r="K72029" i="2" s="1"/>
  <c r="E72029" i="2" s="1"/>
  <c r="H72030" i="2"/>
  <c r="K72030" i="2" s="1"/>
  <c r="E72030" i="2" s="1"/>
  <c r="H72031" i="2"/>
  <c r="H72032" i="2"/>
  <c r="H72033" i="2"/>
  <c r="H72034" i="2"/>
  <c r="H72035" i="2"/>
  <c r="H72036" i="2"/>
  <c r="H72037" i="2"/>
  <c r="H72038" i="2"/>
  <c r="K72038" i="2" s="1"/>
  <c r="E72038" i="2" s="1"/>
  <c r="H72039" i="2"/>
  <c r="K72039" i="2" s="1"/>
  <c r="E72039" i="2" s="1"/>
  <c r="H72040" i="2"/>
  <c r="K72040" i="2" s="1"/>
  <c r="E72040" i="2" s="1"/>
  <c r="H72041" i="2"/>
  <c r="K72041" i="2" s="1"/>
  <c r="E72041" i="2" s="1"/>
  <c r="H72042" i="2"/>
  <c r="K72042" i="2" s="1"/>
  <c r="E72042" i="2" s="1"/>
  <c r="H72043" i="2"/>
  <c r="H72044" i="2"/>
  <c r="H72045" i="2"/>
  <c r="H72046" i="2"/>
  <c r="H72047" i="2"/>
  <c r="H72048" i="2"/>
  <c r="H72049" i="2"/>
  <c r="H72050" i="2"/>
  <c r="K72050" i="2" s="1"/>
  <c r="E72050" i="2" s="1"/>
  <c r="H72051" i="2"/>
  <c r="K72051" i="2" s="1"/>
  <c r="E72051" i="2" s="1"/>
  <c r="H72052" i="2"/>
  <c r="K72052" i="2" s="1"/>
  <c r="E72052" i="2" s="1"/>
  <c r="H72053" i="2"/>
  <c r="K72053" i="2" s="1"/>
  <c r="E72053" i="2" s="1"/>
  <c r="H72054" i="2"/>
  <c r="K72054" i="2" s="1"/>
  <c r="E72054" i="2" s="1"/>
  <c r="H72055" i="2"/>
  <c r="H72056" i="2"/>
  <c r="H72057" i="2"/>
  <c r="H72058" i="2"/>
  <c r="H72059" i="2"/>
  <c r="H72060" i="2"/>
  <c r="H72061" i="2"/>
  <c r="H72062" i="2"/>
  <c r="K72062" i="2" s="1"/>
  <c r="E72062" i="2" s="1"/>
  <c r="H72063" i="2"/>
  <c r="K72063" i="2" s="1"/>
  <c r="E72063" i="2" s="1"/>
  <c r="H72064" i="2"/>
  <c r="K72064" i="2" s="1"/>
  <c r="E72064" i="2" s="1"/>
  <c r="H72065" i="2"/>
  <c r="K72065" i="2" s="1"/>
  <c r="E72065" i="2" s="1"/>
  <c r="H72066" i="2"/>
  <c r="H72067" i="2"/>
  <c r="H72068" i="2"/>
  <c r="H72069" i="2"/>
  <c r="H72070" i="2"/>
  <c r="H72071" i="2"/>
  <c r="H72072" i="2"/>
  <c r="H72073" i="2"/>
  <c r="H72074" i="2"/>
  <c r="K72074" i="2" s="1"/>
  <c r="E72074" i="2" s="1"/>
  <c r="H72075" i="2"/>
  <c r="K72075" i="2" s="1"/>
  <c r="E72075" i="2" s="1"/>
  <c r="H72076" i="2"/>
  <c r="K72076" i="2" s="1"/>
  <c r="E72076" i="2" s="1"/>
  <c r="H72077" i="2"/>
  <c r="K72077" i="2" s="1"/>
  <c r="E72077" i="2" s="1"/>
  <c r="H72078" i="2"/>
  <c r="K72078" i="2" s="1"/>
  <c r="E72078" i="2" s="1"/>
  <c r="H72079" i="2"/>
  <c r="H72080" i="2"/>
  <c r="H72081" i="2"/>
  <c r="H72082" i="2"/>
  <c r="H72083" i="2"/>
  <c r="H72084" i="2"/>
  <c r="H72085" i="2"/>
  <c r="H72086" i="2"/>
  <c r="K72086" i="2" s="1"/>
  <c r="E72086" i="2" s="1"/>
  <c r="H72087" i="2"/>
  <c r="K72087" i="2" s="1"/>
  <c r="E72087" i="2" s="1"/>
  <c r="H72088" i="2"/>
  <c r="K72088" i="2" s="1"/>
  <c r="E72088" i="2" s="1"/>
  <c r="H72089" i="2"/>
  <c r="K72089" i="2" s="1"/>
  <c r="E72089" i="2" s="1"/>
  <c r="H72090" i="2"/>
  <c r="K72090" i="2" s="1"/>
  <c r="E72090" i="2" s="1"/>
  <c r="H72091" i="2"/>
  <c r="H72092" i="2"/>
  <c r="H72093" i="2"/>
  <c r="H72094" i="2"/>
  <c r="H72095" i="2"/>
  <c r="H72096" i="2"/>
  <c r="H72097" i="2"/>
  <c r="H72098" i="2"/>
  <c r="K72098" i="2" s="1"/>
  <c r="E72098" i="2" s="1"/>
  <c r="H72099" i="2"/>
  <c r="K72099" i="2" s="1"/>
  <c r="E72099" i="2" s="1"/>
  <c r="H72100" i="2"/>
  <c r="K72100" i="2" s="1"/>
  <c r="E72100" i="2" s="1"/>
  <c r="H72101" i="2"/>
  <c r="K72101" i="2" s="1"/>
  <c r="E72101" i="2" s="1"/>
  <c r="H72102" i="2"/>
  <c r="K72102" i="2" s="1"/>
  <c r="E72102" i="2" s="1"/>
  <c r="H72103" i="2"/>
  <c r="H72104" i="2"/>
  <c r="H72105" i="2"/>
  <c r="H72106" i="2"/>
  <c r="H72107" i="2"/>
  <c r="H72108" i="2"/>
  <c r="H72109" i="2"/>
  <c r="H72110" i="2"/>
  <c r="K72110" i="2" s="1"/>
  <c r="E72110" i="2" s="1"/>
  <c r="H72111" i="2"/>
  <c r="K72111" i="2" s="1"/>
  <c r="E72111" i="2" s="1"/>
  <c r="H72112" i="2"/>
  <c r="K72112" i="2" s="1"/>
  <c r="E72112" i="2" s="1"/>
  <c r="H72113" i="2"/>
  <c r="K72113" i="2" s="1"/>
  <c r="E72113" i="2" s="1"/>
  <c r="H72114" i="2"/>
  <c r="K72114" i="2" s="1"/>
  <c r="E72114" i="2" s="1"/>
  <c r="H72115" i="2"/>
  <c r="H72116" i="2"/>
  <c r="H72117" i="2"/>
  <c r="H72118" i="2"/>
  <c r="H72119" i="2"/>
  <c r="H72120" i="2"/>
  <c r="H72121" i="2"/>
  <c r="H72122" i="2"/>
  <c r="K72122" i="2" s="1"/>
  <c r="E72122" i="2" s="1"/>
  <c r="H72123" i="2"/>
  <c r="K72123" i="2" s="1"/>
  <c r="E72123" i="2" s="1"/>
  <c r="H72124" i="2"/>
  <c r="K72124" i="2" s="1"/>
  <c r="E72124" i="2" s="1"/>
  <c r="H72125" i="2"/>
  <c r="K72125" i="2" s="1"/>
  <c r="E72125" i="2" s="1"/>
  <c r="H72126" i="2"/>
  <c r="K72126" i="2" s="1"/>
  <c r="E72126" i="2" s="1"/>
  <c r="H72127" i="2"/>
  <c r="H72128" i="2"/>
  <c r="H72129" i="2"/>
  <c r="H72130" i="2"/>
  <c r="H72131" i="2"/>
  <c r="H72132" i="2"/>
  <c r="H72133" i="2"/>
  <c r="H72134" i="2"/>
  <c r="K72134" i="2" s="1"/>
  <c r="E72134" i="2" s="1"/>
  <c r="H72135" i="2"/>
  <c r="K72135" i="2" s="1"/>
  <c r="E72135" i="2" s="1"/>
  <c r="H72136" i="2"/>
  <c r="K72136" i="2" s="1"/>
  <c r="E72136" i="2" s="1"/>
  <c r="H72137" i="2"/>
  <c r="K72137" i="2" s="1"/>
  <c r="E72137" i="2" s="1"/>
  <c r="H72138" i="2"/>
  <c r="K72138" i="2" s="1"/>
  <c r="E72138" i="2" s="1"/>
  <c r="H72139" i="2"/>
  <c r="H72140" i="2"/>
  <c r="H72141" i="2"/>
  <c r="H72142" i="2"/>
  <c r="H72143" i="2"/>
  <c r="H72144" i="2"/>
  <c r="H72145" i="2"/>
  <c r="H72146" i="2"/>
  <c r="K72146" i="2" s="1"/>
  <c r="E72146" i="2" s="1"/>
  <c r="H72147" i="2"/>
  <c r="K72147" i="2" s="1"/>
  <c r="E72147" i="2" s="1"/>
  <c r="H72148" i="2"/>
  <c r="K72148" i="2" s="1"/>
  <c r="E72148" i="2" s="1"/>
  <c r="H72149" i="2"/>
  <c r="K72149" i="2" s="1"/>
  <c r="E72149" i="2" s="1"/>
  <c r="H72150" i="2"/>
  <c r="K72150" i="2" s="1"/>
  <c r="E72150" i="2" s="1"/>
  <c r="H72151" i="2"/>
  <c r="H72152" i="2"/>
  <c r="H72153" i="2"/>
  <c r="H72154" i="2"/>
  <c r="H72155" i="2"/>
  <c r="H72156" i="2"/>
  <c r="H72157" i="2"/>
  <c r="H72158" i="2"/>
  <c r="K72158" i="2" s="1"/>
  <c r="E72158" i="2" s="1"/>
  <c r="H72159" i="2"/>
  <c r="K72159" i="2" s="1"/>
  <c r="E72159" i="2" s="1"/>
  <c r="H72160" i="2"/>
  <c r="K72160" i="2" s="1"/>
  <c r="E72160" i="2" s="1"/>
  <c r="H72161" i="2"/>
  <c r="K72161" i="2" s="1"/>
  <c r="E72161" i="2" s="1"/>
  <c r="H72162" i="2"/>
  <c r="K72162" i="2" s="1"/>
  <c r="E72162" i="2" s="1"/>
  <c r="H72163" i="2"/>
  <c r="H72164" i="2"/>
  <c r="H72165" i="2"/>
  <c r="H72166" i="2"/>
  <c r="H72167" i="2"/>
  <c r="H72168" i="2"/>
  <c r="H72169" i="2"/>
  <c r="H72170" i="2"/>
  <c r="K72170" i="2" s="1"/>
  <c r="E72170" i="2" s="1"/>
  <c r="H72171" i="2"/>
  <c r="K72171" i="2" s="1"/>
  <c r="E72171" i="2" s="1"/>
  <c r="H72172" i="2"/>
  <c r="K72172" i="2" s="1"/>
  <c r="E72172" i="2" s="1"/>
  <c r="H72173" i="2"/>
  <c r="K72173" i="2" s="1"/>
  <c r="E72173" i="2" s="1"/>
  <c r="H72174" i="2"/>
  <c r="K72174" i="2" s="1"/>
  <c r="E72174" i="2" s="1"/>
  <c r="H72175" i="2"/>
  <c r="H72176" i="2"/>
  <c r="H72177" i="2"/>
  <c r="H72178" i="2"/>
  <c r="H72179" i="2"/>
  <c r="H72180" i="2"/>
  <c r="H72181" i="2"/>
  <c r="H72182" i="2"/>
  <c r="K72182" i="2" s="1"/>
  <c r="E72182" i="2" s="1"/>
  <c r="H72183" i="2"/>
  <c r="K72183" i="2" s="1"/>
  <c r="E72183" i="2" s="1"/>
  <c r="H72184" i="2"/>
  <c r="K72184" i="2" s="1"/>
  <c r="E72184" i="2" s="1"/>
  <c r="H72185" i="2"/>
  <c r="K72185" i="2" s="1"/>
  <c r="E72185" i="2" s="1"/>
  <c r="H72186" i="2"/>
  <c r="K72186" i="2" s="1"/>
  <c r="E72186" i="2" s="1"/>
  <c r="H72187" i="2"/>
  <c r="H72188" i="2"/>
  <c r="H72189" i="2"/>
  <c r="H72190" i="2"/>
  <c r="H72191" i="2"/>
  <c r="H72192" i="2"/>
  <c r="H72193" i="2"/>
  <c r="H72194" i="2"/>
  <c r="K72194" i="2" s="1"/>
  <c r="E72194" i="2" s="1"/>
  <c r="H72195" i="2"/>
  <c r="K72195" i="2" s="1"/>
  <c r="E72195" i="2" s="1"/>
  <c r="H72196" i="2"/>
  <c r="K72196" i="2" s="1"/>
  <c r="E72196" i="2" s="1"/>
  <c r="H72197" i="2"/>
  <c r="K72197" i="2" s="1"/>
  <c r="E72197" i="2" s="1"/>
  <c r="H72198" i="2"/>
  <c r="K72198" i="2" s="1"/>
  <c r="E72198" i="2" s="1"/>
  <c r="H72199" i="2"/>
  <c r="H72200" i="2"/>
  <c r="H72201" i="2"/>
  <c r="H72202" i="2"/>
  <c r="H72203" i="2"/>
  <c r="H72204" i="2"/>
  <c r="H72205" i="2"/>
  <c r="H72206" i="2"/>
  <c r="K72206" i="2" s="1"/>
  <c r="E72206" i="2" s="1"/>
  <c r="H72207" i="2"/>
  <c r="K72207" i="2" s="1"/>
  <c r="E72207" i="2" s="1"/>
  <c r="H72208" i="2"/>
  <c r="K72208" i="2" s="1"/>
  <c r="E72208" i="2" s="1"/>
  <c r="H72209" i="2"/>
  <c r="K72209" i="2" s="1"/>
  <c r="E72209" i="2" s="1"/>
  <c r="H72210" i="2"/>
  <c r="K72210" i="2" s="1"/>
  <c r="E72210" i="2" s="1"/>
  <c r="H72211" i="2"/>
  <c r="H72212" i="2"/>
  <c r="H72213" i="2"/>
  <c r="H72214" i="2"/>
  <c r="H72215" i="2"/>
  <c r="H72216" i="2"/>
  <c r="H72217" i="2"/>
  <c r="H72218" i="2"/>
  <c r="K72218" i="2" s="1"/>
  <c r="E72218" i="2" s="1"/>
  <c r="H72219" i="2"/>
  <c r="K72219" i="2" s="1"/>
  <c r="E72219" i="2" s="1"/>
  <c r="H72220" i="2"/>
  <c r="K72220" i="2" s="1"/>
  <c r="E72220" i="2" s="1"/>
  <c r="H72221" i="2"/>
  <c r="K72221" i="2" s="1"/>
  <c r="E72221" i="2" s="1"/>
  <c r="H72222" i="2"/>
  <c r="K72222" i="2" s="1"/>
  <c r="E72222" i="2" s="1"/>
  <c r="H72223" i="2"/>
  <c r="H72224" i="2"/>
  <c r="H72225" i="2"/>
  <c r="H72226" i="2"/>
  <c r="H72227" i="2"/>
  <c r="H72228" i="2"/>
  <c r="H72229" i="2"/>
  <c r="H72230" i="2"/>
  <c r="K72230" i="2" s="1"/>
  <c r="E72230" i="2" s="1"/>
  <c r="H72231" i="2"/>
  <c r="K72231" i="2" s="1"/>
  <c r="E72231" i="2" s="1"/>
  <c r="H72232" i="2"/>
  <c r="K72232" i="2" s="1"/>
  <c r="E72232" i="2" s="1"/>
  <c r="H72233" i="2"/>
  <c r="K72233" i="2" s="1"/>
  <c r="E72233" i="2" s="1"/>
  <c r="H72234" i="2"/>
  <c r="K72234" i="2" s="1"/>
  <c r="E72234" i="2" s="1"/>
  <c r="H72235" i="2"/>
  <c r="H72236" i="2"/>
  <c r="H72237" i="2"/>
  <c r="H72238" i="2"/>
  <c r="H72239" i="2"/>
  <c r="H72240" i="2"/>
  <c r="H72241" i="2"/>
  <c r="H72242" i="2"/>
  <c r="K72242" i="2" s="1"/>
  <c r="E72242" i="2" s="1"/>
  <c r="H72243" i="2"/>
  <c r="K72243" i="2" s="1"/>
  <c r="E72243" i="2" s="1"/>
  <c r="H72244" i="2"/>
  <c r="K72244" i="2" s="1"/>
  <c r="E72244" i="2" s="1"/>
  <c r="H72245" i="2"/>
  <c r="K72245" i="2" s="1"/>
  <c r="E72245" i="2" s="1"/>
  <c r="H72246" i="2"/>
  <c r="K72246" i="2" s="1"/>
  <c r="E72246" i="2" s="1"/>
  <c r="H72247" i="2"/>
  <c r="H72248" i="2"/>
  <c r="H72249" i="2"/>
  <c r="H72250" i="2"/>
  <c r="H72251" i="2"/>
  <c r="H72252" i="2"/>
  <c r="H72253" i="2"/>
  <c r="H72254" i="2"/>
  <c r="K72254" i="2" s="1"/>
  <c r="E72254" i="2" s="1"/>
  <c r="H72255" i="2"/>
  <c r="K72255" i="2" s="1"/>
  <c r="E72255" i="2" s="1"/>
  <c r="H72256" i="2"/>
  <c r="K72256" i="2" s="1"/>
  <c r="E72256" i="2" s="1"/>
  <c r="H72257" i="2"/>
  <c r="K72257" i="2" s="1"/>
  <c r="E72257" i="2" s="1"/>
  <c r="H72258" i="2"/>
  <c r="K72258" i="2" s="1"/>
  <c r="E72258" i="2" s="1"/>
  <c r="H72259" i="2"/>
  <c r="H72260" i="2"/>
  <c r="H72261" i="2"/>
  <c r="H72262" i="2"/>
  <c r="H72263" i="2"/>
  <c r="H72264" i="2"/>
  <c r="H72265" i="2"/>
  <c r="H72266" i="2"/>
  <c r="K72266" i="2" s="1"/>
  <c r="E72266" i="2" s="1"/>
  <c r="H72267" i="2"/>
  <c r="K72267" i="2" s="1"/>
  <c r="E72267" i="2" s="1"/>
  <c r="H72268" i="2"/>
  <c r="K72268" i="2" s="1"/>
  <c r="E72268" i="2" s="1"/>
  <c r="H72269" i="2"/>
  <c r="K72269" i="2" s="1"/>
  <c r="E72269" i="2" s="1"/>
  <c r="H72270" i="2"/>
  <c r="K72270" i="2" s="1"/>
  <c r="E72270" i="2" s="1"/>
  <c r="H72271" i="2"/>
  <c r="H72272" i="2"/>
  <c r="H72273" i="2"/>
  <c r="H72274" i="2"/>
  <c r="H72275" i="2"/>
  <c r="H72276" i="2"/>
  <c r="H72277" i="2"/>
  <c r="H72278" i="2"/>
  <c r="K72278" i="2" s="1"/>
  <c r="E72278" i="2" s="1"/>
  <c r="H72279" i="2"/>
  <c r="K72279" i="2" s="1"/>
  <c r="E72279" i="2" s="1"/>
  <c r="H72280" i="2"/>
  <c r="K72280" i="2" s="1"/>
  <c r="E72280" i="2" s="1"/>
  <c r="H72281" i="2"/>
  <c r="K72281" i="2" s="1"/>
  <c r="E72281" i="2" s="1"/>
  <c r="H72282" i="2"/>
  <c r="K72282" i="2" s="1"/>
  <c r="E72282" i="2" s="1"/>
  <c r="H72283" i="2"/>
  <c r="H72284" i="2"/>
  <c r="H72285" i="2"/>
  <c r="H72286" i="2"/>
  <c r="H72287" i="2"/>
  <c r="H72288" i="2"/>
  <c r="H72289" i="2"/>
  <c r="H72290" i="2"/>
  <c r="K72290" i="2" s="1"/>
  <c r="E72290" i="2" s="1"/>
  <c r="H72291" i="2"/>
  <c r="K72291" i="2" s="1"/>
  <c r="E72291" i="2" s="1"/>
  <c r="H72292" i="2"/>
  <c r="K72292" i="2" s="1"/>
  <c r="E72292" i="2" s="1"/>
  <c r="H72293" i="2"/>
  <c r="K72293" i="2" s="1"/>
  <c r="E72293" i="2" s="1"/>
  <c r="H72294" i="2"/>
  <c r="K72294" i="2" s="1"/>
  <c r="E72294" i="2" s="1"/>
  <c r="H72295" i="2"/>
  <c r="H72296" i="2"/>
  <c r="H72297" i="2"/>
  <c r="H72298" i="2"/>
  <c r="H72299" i="2"/>
  <c r="H72300" i="2"/>
  <c r="H72301" i="2"/>
  <c r="H72302" i="2"/>
  <c r="K72302" i="2" s="1"/>
  <c r="E72302" i="2" s="1"/>
  <c r="H72303" i="2"/>
  <c r="K72303" i="2" s="1"/>
  <c r="E72303" i="2" s="1"/>
  <c r="H72304" i="2"/>
  <c r="K72304" i="2" s="1"/>
  <c r="E72304" i="2" s="1"/>
  <c r="H72305" i="2"/>
  <c r="K72305" i="2" s="1"/>
  <c r="E72305" i="2" s="1"/>
  <c r="H72306" i="2"/>
  <c r="K72306" i="2" s="1"/>
  <c r="E72306" i="2" s="1"/>
  <c r="H72307" i="2"/>
  <c r="H72308" i="2"/>
  <c r="H72309" i="2"/>
  <c r="H72310" i="2"/>
  <c r="H72311" i="2"/>
  <c r="H72312" i="2"/>
  <c r="H72313" i="2"/>
  <c r="H72314" i="2"/>
  <c r="K72314" i="2" s="1"/>
  <c r="E72314" i="2" s="1"/>
  <c r="H72315" i="2"/>
  <c r="K72315" i="2" s="1"/>
  <c r="E72315" i="2" s="1"/>
  <c r="H72316" i="2"/>
  <c r="K72316" i="2" s="1"/>
  <c r="E72316" i="2" s="1"/>
  <c r="H72317" i="2"/>
  <c r="K72317" i="2" s="1"/>
  <c r="E72317" i="2" s="1"/>
  <c r="H72318" i="2"/>
  <c r="K72318" i="2" s="1"/>
  <c r="E72318" i="2" s="1"/>
  <c r="H72319" i="2"/>
  <c r="H72320" i="2"/>
  <c r="H72321" i="2"/>
  <c r="H72322" i="2"/>
  <c r="H72323" i="2"/>
  <c r="H72324" i="2"/>
  <c r="H72325" i="2"/>
  <c r="H72326" i="2"/>
  <c r="K72326" i="2" s="1"/>
  <c r="E72326" i="2" s="1"/>
  <c r="H72327" i="2"/>
  <c r="K72327" i="2" s="1"/>
  <c r="E72327" i="2" s="1"/>
  <c r="H72328" i="2"/>
  <c r="K72328" i="2" s="1"/>
  <c r="E72328" i="2" s="1"/>
  <c r="H72329" i="2"/>
  <c r="K72329" i="2" s="1"/>
  <c r="E72329" i="2" s="1"/>
  <c r="H72330" i="2"/>
  <c r="K72330" i="2" s="1"/>
  <c r="E72330" i="2" s="1"/>
  <c r="H72331" i="2"/>
  <c r="H72332" i="2"/>
  <c r="H72333" i="2"/>
  <c r="H72334" i="2"/>
  <c r="H72335" i="2"/>
  <c r="H72336" i="2"/>
  <c r="H72337" i="2"/>
  <c r="H72338" i="2"/>
  <c r="K72338" i="2" s="1"/>
  <c r="E72338" i="2" s="1"/>
  <c r="H72339" i="2"/>
  <c r="K72339" i="2" s="1"/>
  <c r="E72339" i="2" s="1"/>
  <c r="H72340" i="2"/>
  <c r="K72340" i="2" s="1"/>
  <c r="E72340" i="2" s="1"/>
  <c r="H72341" i="2"/>
  <c r="K72341" i="2" s="1"/>
  <c r="E72341" i="2" s="1"/>
  <c r="H72342" i="2"/>
  <c r="K72342" i="2" s="1"/>
  <c r="E72342" i="2" s="1"/>
  <c r="H72343" i="2"/>
  <c r="H72344" i="2"/>
  <c r="H72345" i="2"/>
  <c r="H72346" i="2"/>
  <c r="H72347" i="2"/>
  <c r="H72348" i="2"/>
  <c r="H72349" i="2"/>
  <c r="H72350" i="2"/>
  <c r="K72350" i="2" s="1"/>
  <c r="E72350" i="2" s="1"/>
  <c r="H72351" i="2"/>
  <c r="K72351" i="2" s="1"/>
  <c r="E72351" i="2" s="1"/>
  <c r="H72352" i="2"/>
  <c r="K72352" i="2" s="1"/>
  <c r="E72352" i="2" s="1"/>
  <c r="H72353" i="2"/>
  <c r="K72353" i="2" s="1"/>
  <c r="E72353" i="2" s="1"/>
  <c r="H72354" i="2"/>
  <c r="K72354" i="2" s="1"/>
  <c r="E72354" i="2" s="1"/>
  <c r="H72355" i="2"/>
  <c r="H72356" i="2"/>
  <c r="H72357" i="2"/>
  <c r="H72358" i="2"/>
  <c r="H72359" i="2"/>
  <c r="H72360" i="2"/>
  <c r="H72361" i="2"/>
  <c r="H72362" i="2"/>
  <c r="K72362" i="2" s="1"/>
  <c r="E72362" i="2" s="1"/>
  <c r="H72363" i="2"/>
  <c r="K72363" i="2" s="1"/>
  <c r="E72363" i="2" s="1"/>
  <c r="H72364" i="2"/>
  <c r="K72364" i="2" s="1"/>
  <c r="E72364" i="2" s="1"/>
  <c r="H72365" i="2"/>
  <c r="K72365" i="2" s="1"/>
  <c r="E72365" i="2" s="1"/>
  <c r="H72366" i="2"/>
  <c r="K72366" i="2" s="1"/>
  <c r="E72366" i="2" s="1"/>
  <c r="H72367" i="2"/>
  <c r="H72368" i="2"/>
  <c r="H72369" i="2"/>
  <c r="H72370" i="2"/>
  <c r="H72371" i="2"/>
  <c r="H72372" i="2"/>
  <c r="H72373" i="2"/>
  <c r="H72374" i="2"/>
  <c r="K72374" i="2" s="1"/>
  <c r="E72374" i="2" s="1"/>
  <c r="H72375" i="2"/>
  <c r="K72375" i="2" s="1"/>
  <c r="E72375" i="2" s="1"/>
  <c r="H72376" i="2"/>
  <c r="K72376" i="2" s="1"/>
  <c r="E72376" i="2" s="1"/>
  <c r="H72377" i="2"/>
  <c r="K72377" i="2" s="1"/>
  <c r="E72377" i="2" s="1"/>
  <c r="H72378" i="2"/>
  <c r="K72378" i="2" s="1"/>
  <c r="E72378" i="2" s="1"/>
  <c r="H72379" i="2"/>
  <c r="H72380" i="2"/>
  <c r="H72381" i="2"/>
  <c r="H72382" i="2"/>
  <c r="H72383" i="2"/>
  <c r="H72384" i="2"/>
  <c r="H72385" i="2"/>
  <c r="H72386" i="2"/>
  <c r="K72386" i="2" s="1"/>
  <c r="E72386" i="2" s="1"/>
  <c r="H72387" i="2"/>
  <c r="K72387" i="2" s="1"/>
  <c r="E72387" i="2" s="1"/>
  <c r="H72388" i="2"/>
  <c r="K72388" i="2" s="1"/>
  <c r="E72388" i="2" s="1"/>
  <c r="H72389" i="2"/>
  <c r="K72389" i="2" s="1"/>
  <c r="E72389" i="2" s="1"/>
  <c r="H72390" i="2"/>
  <c r="K72390" i="2" s="1"/>
  <c r="E72390" i="2" s="1"/>
  <c r="H72391" i="2"/>
  <c r="H72392" i="2"/>
  <c r="H72393" i="2"/>
  <c r="H72394" i="2"/>
  <c r="H72395" i="2"/>
  <c r="H72396" i="2"/>
  <c r="H72397" i="2"/>
  <c r="H72398" i="2"/>
  <c r="K72398" i="2" s="1"/>
  <c r="E72398" i="2" s="1"/>
  <c r="H72399" i="2"/>
  <c r="K72399" i="2" s="1"/>
  <c r="E72399" i="2" s="1"/>
  <c r="H72400" i="2"/>
  <c r="K72400" i="2" s="1"/>
  <c r="E72400" i="2" s="1"/>
  <c r="H72401" i="2"/>
  <c r="K72401" i="2" s="1"/>
  <c r="E72401" i="2" s="1"/>
  <c r="H72402" i="2"/>
  <c r="K72402" i="2" s="1"/>
  <c r="E72402" i="2" s="1"/>
  <c r="H72403" i="2"/>
  <c r="H72404" i="2"/>
  <c r="H72405" i="2"/>
  <c r="H72406" i="2"/>
  <c r="H72407" i="2"/>
  <c r="H72408" i="2"/>
  <c r="H72409" i="2"/>
  <c r="H72410" i="2"/>
  <c r="K72410" i="2" s="1"/>
  <c r="E72410" i="2" s="1"/>
  <c r="H72411" i="2"/>
  <c r="K72411" i="2" s="1"/>
  <c r="E72411" i="2" s="1"/>
  <c r="H72412" i="2"/>
  <c r="K72412" i="2" s="1"/>
  <c r="E72412" i="2" s="1"/>
  <c r="H72413" i="2"/>
  <c r="K72413" i="2" s="1"/>
  <c r="E72413" i="2" s="1"/>
  <c r="H72414" i="2"/>
  <c r="K72414" i="2" s="1"/>
  <c r="E72414" i="2" s="1"/>
  <c r="H72415" i="2"/>
  <c r="H72416" i="2"/>
  <c r="H72417" i="2"/>
  <c r="H72418" i="2"/>
  <c r="H72419" i="2"/>
  <c r="H72420" i="2"/>
  <c r="H72421" i="2"/>
  <c r="H72422" i="2"/>
  <c r="K72422" i="2" s="1"/>
  <c r="E72422" i="2" s="1"/>
  <c r="H72423" i="2"/>
  <c r="K72423" i="2" s="1"/>
  <c r="E72423" i="2" s="1"/>
  <c r="H72424" i="2"/>
  <c r="K72424" i="2" s="1"/>
  <c r="E72424" i="2" s="1"/>
  <c r="H72425" i="2"/>
  <c r="K72425" i="2" s="1"/>
  <c r="E72425" i="2" s="1"/>
  <c r="H72426" i="2"/>
  <c r="K72426" i="2" s="1"/>
  <c r="E72426" i="2" s="1"/>
  <c r="H72427" i="2"/>
  <c r="H72428" i="2"/>
  <c r="H72429" i="2"/>
  <c r="H72430" i="2"/>
  <c r="H72431" i="2"/>
  <c r="H72432" i="2"/>
  <c r="H72433" i="2"/>
  <c r="H72434" i="2"/>
  <c r="K72434" i="2" s="1"/>
  <c r="E72434" i="2" s="1"/>
  <c r="H72435" i="2"/>
  <c r="K72435" i="2" s="1"/>
  <c r="E72435" i="2" s="1"/>
  <c r="H72436" i="2"/>
  <c r="K72436" i="2" s="1"/>
  <c r="E72436" i="2" s="1"/>
  <c r="H72437" i="2"/>
  <c r="K72437" i="2" s="1"/>
  <c r="E72437" i="2" s="1"/>
  <c r="H72438" i="2"/>
  <c r="K72438" i="2" s="1"/>
  <c r="E72438" i="2" s="1"/>
  <c r="H72439" i="2"/>
  <c r="H72440" i="2"/>
  <c r="H72441" i="2"/>
  <c r="H72442" i="2"/>
  <c r="H72443" i="2"/>
  <c r="H72444" i="2"/>
  <c r="H72445" i="2"/>
  <c r="H72446" i="2"/>
  <c r="K72446" i="2" s="1"/>
  <c r="E72446" i="2" s="1"/>
  <c r="H72447" i="2"/>
  <c r="K72447" i="2" s="1"/>
  <c r="E72447" i="2" s="1"/>
  <c r="H72448" i="2"/>
  <c r="K72448" i="2" s="1"/>
  <c r="E72448" i="2" s="1"/>
  <c r="H72449" i="2"/>
  <c r="K72449" i="2" s="1"/>
  <c r="E72449" i="2" s="1"/>
  <c r="H72450" i="2"/>
  <c r="K72450" i="2" s="1"/>
  <c r="E72450" i="2" s="1"/>
  <c r="H72451" i="2"/>
  <c r="H72452" i="2"/>
  <c r="H72453" i="2"/>
  <c r="H72454" i="2"/>
  <c r="H72455" i="2"/>
  <c r="H72456" i="2"/>
  <c r="H72457" i="2"/>
  <c r="H72458" i="2"/>
  <c r="K72458" i="2" s="1"/>
  <c r="E72458" i="2" s="1"/>
  <c r="H72459" i="2"/>
  <c r="K72459" i="2" s="1"/>
  <c r="E72459" i="2" s="1"/>
  <c r="H72460" i="2"/>
  <c r="K72460" i="2" s="1"/>
  <c r="E72460" i="2" s="1"/>
  <c r="H72461" i="2"/>
  <c r="K72461" i="2" s="1"/>
  <c r="E72461" i="2" s="1"/>
  <c r="H72462" i="2"/>
  <c r="K72462" i="2" s="1"/>
  <c r="E72462" i="2" s="1"/>
  <c r="H72463" i="2"/>
  <c r="H72464" i="2"/>
  <c r="H72465" i="2"/>
  <c r="H72466" i="2"/>
  <c r="H72467" i="2"/>
  <c r="H72468" i="2"/>
  <c r="H72469" i="2"/>
  <c r="H72470" i="2"/>
  <c r="K72470" i="2" s="1"/>
  <c r="E72470" i="2" s="1"/>
  <c r="H72471" i="2"/>
  <c r="K72471" i="2" s="1"/>
  <c r="E72471" i="2" s="1"/>
  <c r="H72472" i="2"/>
  <c r="K72472" i="2" s="1"/>
  <c r="E72472" i="2" s="1"/>
  <c r="H72473" i="2"/>
  <c r="K72473" i="2" s="1"/>
  <c r="E72473" i="2" s="1"/>
  <c r="H72474" i="2"/>
  <c r="K72474" i="2" s="1"/>
  <c r="E72474" i="2" s="1"/>
  <c r="H72475" i="2"/>
  <c r="H72476" i="2"/>
  <c r="H72477" i="2"/>
  <c r="H72478" i="2"/>
  <c r="H72479" i="2"/>
  <c r="H72480" i="2"/>
  <c r="H72481" i="2"/>
  <c r="H72482" i="2"/>
  <c r="K72482" i="2" s="1"/>
  <c r="E72482" i="2" s="1"/>
  <c r="H72483" i="2"/>
  <c r="K72483" i="2" s="1"/>
  <c r="E72483" i="2" s="1"/>
  <c r="H72484" i="2"/>
  <c r="K72484" i="2" s="1"/>
  <c r="E72484" i="2" s="1"/>
  <c r="H72485" i="2"/>
  <c r="K72485" i="2" s="1"/>
  <c r="E72485" i="2" s="1"/>
  <c r="H72486" i="2"/>
  <c r="K72486" i="2" s="1"/>
  <c r="E72486" i="2" s="1"/>
  <c r="H72487" i="2"/>
  <c r="H72488" i="2"/>
  <c r="H72489" i="2"/>
  <c r="H72490" i="2"/>
  <c r="H72491" i="2"/>
  <c r="H72492" i="2"/>
  <c r="H72493" i="2"/>
  <c r="H72494" i="2"/>
  <c r="K72494" i="2" s="1"/>
  <c r="E72494" i="2" s="1"/>
  <c r="H72495" i="2"/>
  <c r="K72495" i="2" s="1"/>
  <c r="E72495" i="2" s="1"/>
  <c r="H72496" i="2"/>
  <c r="K72496" i="2" s="1"/>
  <c r="E72496" i="2" s="1"/>
  <c r="H72497" i="2"/>
  <c r="K72497" i="2" s="1"/>
  <c r="E72497" i="2" s="1"/>
  <c r="H72498" i="2"/>
  <c r="K72498" i="2" s="1"/>
  <c r="E72498" i="2" s="1"/>
  <c r="H72499" i="2"/>
  <c r="H72500" i="2"/>
  <c r="H72501" i="2"/>
  <c r="H72502" i="2"/>
  <c r="H72503" i="2"/>
  <c r="H72504" i="2"/>
  <c r="H72505" i="2"/>
  <c r="H72506" i="2"/>
  <c r="K72506" i="2" s="1"/>
  <c r="E72506" i="2" s="1"/>
  <c r="H72507" i="2"/>
  <c r="K72507" i="2" s="1"/>
  <c r="E72507" i="2" s="1"/>
  <c r="H72508" i="2"/>
  <c r="K72508" i="2" s="1"/>
  <c r="E72508" i="2" s="1"/>
  <c r="H72509" i="2"/>
  <c r="K72509" i="2" s="1"/>
  <c r="E72509" i="2" s="1"/>
  <c r="H72510" i="2"/>
  <c r="K72510" i="2" s="1"/>
  <c r="E72510" i="2" s="1"/>
  <c r="H72511" i="2"/>
  <c r="H72512" i="2"/>
  <c r="H72513" i="2"/>
  <c r="H72514" i="2"/>
  <c r="H72515" i="2"/>
  <c r="H72516" i="2"/>
  <c r="H72517" i="2"/>
  <c r="H72518" i="2"/>
  <c r="K72518" i="2" s="1"/>
  <c r="E72518" i="2" s="1"/>
  <c r="H72519" i="2"/>
  <c r="K72519" i="2" s="1"/>
  <c r="E72519" i="2" s="1"/>
  <c r="H72520" i="2"/>
  <c r="K72520" i="2" s="1"/>
  <c r="E72520" i="2" s="1"/>
  <c r="H72521" i="2"/>
  <c r="K72521" i="2" s="1"/>
  <c r="E72521" i="2" s="1"/>
  <c r="H72522" i="2"/>
  <c r="K72522" i="2" s="1"/>
  <c r="E72522" i="2" s="1"/>
  <c r="H72523" i="2"/>
  <c r="H72524" i="2"/>
  <c r="H72525" i="2"/>
  <c r="H72526" i="2"/>
  <c r="H72527" i="2"/>
  <c r="H72528" i="2"/>
  <c r="H72529" i="2"/>
  <c r="H72530" i="2"/>
  <c r="K72530" i="2" s="1"/>
  <c r="E72530" i="2" s="1"/>
  <c r="H72531" i="2"/>
  <c r="K72531" i="2" s="1"/>
  <c r="E72531" i="2" s="1"/>
  <c r="H72532" i="2"/>
  <c r="K72532" i="2" s="1"/>
  <c r="E72532" i="2" s="1"/>
  <c r="H72533" i="2"/>
  <c r="K72533" i="2" s="1"/>
  <c r="E72533" i="2" s="1"/>
  <c r="H72534" i="2"/>
  <c r="K72534" i="2" s="1"/>
  <c r="E72534" i="2" s="1"/>
  <c r="H72535" i="2"/>
  <c r="H72536" i="2"/>
  <c r="H72537" i="2"/>
  <c r="H72538" i="2"/>
  <c r="H72539" i="2"/>
  <c r="H72540" i="2"/>
  <c r="H72541" i="2"/>
  <c r="H72542" i="2"/>
  <c r="K72542" i="2" s="1"/>
  <c r="E72542" i="2" s="1"/>
  <c r="H72543" i="2"/>
  <c r="K72543" i="2" s="1"/>
  <c r="E72543" i="2" s="1"/>
  <c r="H72544" i="2"/>
  <c r="K72544" i="2" s="1"/>
  <c r="E72544" i="2" s="1"/>
  <c r="H72545" i="2"/>
  <c r="K72545" i="2" s="1"/>
  <c r="E72545" i="2" s="1"/>
  <c r="H72546" i="2"/>
  <c r="K72546" i="2" s="1"/>
  <c r="E72546" i="2" s="1"/>
  <c r="H72547" i="2"/>
  <c r="H72548" i="2"/>
  <c r="H72549" i="2"/>
  <c r="H72550" i="2"/>
  <c r="H72551" i="2"/>
  <c r="H72552" i="2"/>
  <c r="K72552" i="2" s="1"/>
  <c r="E72552" i="2" s="1"/>
  <c r="H72553" i="2"/>
  <c r="K72553" i="2" s="1"/>
  <c r="E72553" i="2" s="1"/>
  <c r="H72554" i="2"/>
  <c r="K72554" i="2" s="1"/>
  <c r="E72554" i="2" s="1"/>
  <c r="H72555" i="2"/>
  <c r="H72556" i="2"/>
  <c r="K72556" i="2" s="1"/>
  <c r="E72556" i="2" s="1"/>
  <c r="H72557" i="2"/>
  <c r="K72557" i="2" s="1"/>
  <c r="E72557" i="2" s="1"/>
  <c r="H72558" i="2"/>
  <c r="H72559" i="2"/>
  <c r="H72560" i="2"/>
  <c r="H72561" i="2"/>
  <c r="H72562" i="2"/>
  <c r="H72563" i="2"/>
  <c r="H72564" i="2"/>
  <c r="K72564" i="2" s="1"/>
  <c r="E72564" i="2" s="1"/>
  <c r="H72565" i="2"/>
  <c r="K72565" i="2" s="1"/>
  <c r="E72565" i="2" s="1"/>
  <c r="H72566" i="2"/>
  <c r="K72566" i="2" s="1"/>
  <c r="E72566" i="2" s="1"/>
  <c r="H72567" i="2"/>
  <c r="H72568" i="2"/>
  <c r="K72568" i="2" s="1"/>
  <c r="E72568" i="2" s="1"/>
  <c r="H72569" i="2"/>
  <c r="K72569" i="2" s="1"/>
  <c r="E72569" i="2" s="1"/>
  <c r="H72570" i="2"/>
  <c r="H72571" i="2"/>
  <c r="H72572" i="2"/>
  <c r="H72573" i="2"/>
  <c r="H72574" i="2"/>
  <c r="H72575" i="2"/>
  <c r="H72576" i="2"/>
  <c r="K72576" i="2" s="1"/>
  <c r="E72576" i="2" s="1"/>
  <c r="H72577" i="2"/>
  <c r="K72577" i="2" s="1"/>
  <c r="E72577" i="2" s="1"/>
  <c r="H72578" i="2"/>
  <c r="K72578" i="2" s="1"/>
  <c r="E72578" i="2" s="1"/>
  <c r="H72579" i="2"/>
  <c r="H72580" i="2"/>
  <c r="K72580" i="2" s="1"/>
  <c r="E72580" i="2" s="1"/>
  <c r="H72581" i="2"/>
  <c r="K72581" i="2" s="1"/>
  <c r="E72581" i="2" s="1"/>
  <c r="H72582" i="2"/>
  <c r="H72583" i="2"/>
  <c r="H72584" i="2"/>
  <c r="H72585" i="2"/>
  <c r="H72586" i="2"/>
  <c r="H72587" i="2"/>
  <c r="H72588" i="2"/>
  <c r="K72588" i="2" s="1"/>
  <c r="E72588" i="2" s="1"/>
  <c r="H72589" i="2"/>
  <c r="K72589" i="2" s="1"/>
  <c r="E72589" i="2" s="1"/>
  <c r="H72590" i="2"/>
  <c r="K72590" i="2" s="1"/>
  <c r="E72590" i="2" s="1"/>
  <c r="H72591" i="2"/>
  <c r="H72592" i="2"/>
  <c r="K72592" i="2" s="1"/>
  <c r="E72592" i="2" s="1"/>
  <c r="H72593" i="2"/>
  <c r="K72593" i="2" s="1"/>
  <c r="E72593" i="2" s="1"/>
  <c r="H72594" i="2"/>
  <c r="H72595" i="2"/>
  <c r="H72596" i="2"/>
  <c r="H72597" i="2"/>
  <c r="H72598" i="2"/>
  <c r="H72599" i="2"/>
  <c r="H72600" i="2"/>
  <c r="K72600" i="2" s="1"/>
  <c r="E72600" i="2" s="1"/>
  <c r="H72601" i="2"/>
  <c r="K72601" i="2" s="1"/>
  <c r="E72601" i="2" s="1"/>
  <c r="H72602" i="2"/>
  <c r="K72602" i="2" s="1"/>
  <c r="E72602" i="2" s="1"/>
  <c r="H72603" i="2"/>
  <c r="H72604" i="2"/>
  <c r="K72604" i="2" s="1"/>
  <c r="E72604" i="2" s="1"/>
  <c r="H72605" i="2"/>
  <c r="K72605" i="2" s="1"/>
  <c r="E72605" i="2" s="1"/>
  <c r="H72606" i="2"/>
  <c r="H72607" i="2"/>
  <c r="H72608" i="2"/>
  <c r="H72609" i="2"/>
  <c r="H72610" i="2"/>
  <c r="H72611" i="2"/>
  <c r="H72612" i="2"/>
  <c r="K72612" i="2" s="1"/>
  <c r="E72612" i="2" s="1"/>
  <c r="H72613" i="2"/>
  <c r="K72613" i="2" s="1"/>
  <c r="E72613" i="2" s="1"/>
  <c r="H72614" i="2"/>
  <c r="K72614" i="2" s="1"/>
  <c r="E72614" i="2" s="1"/>
  <c r="H72615" i="2"/>
  <c r="H72616" i="2"/>
  <c r="K72616" i="2" s="1"/>
  <c r="E72616" i="2" s="1"/>
  <c r="H72617" i="2"/>
  <c r="K72617" i="2" s="1"/>
  <c r="E72617" i="2" s="1"/>
  <c r="H72618" i="2"/>
  <c r="H72619" i="2"/>
  <c r="H72620" i="2"/>
  <c r="H72621" i="2"/>
  <c r="H72622" i="2"/>
  <c r="H72623" i="2"/>
  <c r="H72624" i="2"/>
  <c r="K72624" i="2" s="1"/>
  <c r="E72624" i="2" s="1"/>
  <c r="H72625" i="2"/>
  <c r="K72625" i="2" s="1"/>
  <c r="E72625" i="2" s="1"/>
  <c r="H72626" i="2"/>
  <c r="K72626" i="2" s="1"/>
  <c r="E72626" i="2" s="1"/>
  <c r="H72627" i="2"/>
  <c r="H72628" i="2"/>
  <c r="K72628" i="2" s="1"/>
  <c r="E72628" i="2" s="1"/>
  <c r="H72629" i="2"/>
  <c r="K72629" i="2" s="1"/>
  <c r="E72629" i="2" s="1"/>
  <c r="H72630" i="2"/>
  <c r="H72631" i="2"/>
  <c r="H72632" i="2"/>
  <c r="H72633" i="2"/>
  <c r="H72634" i="2"/>
  <c r="H72635" i="2"/>
  <c r="H72636" i="2"/>
  <c r="K72636" i="2" s="1"/>
  <c r="E72636" i="2" s="1"/>
  <c r="H72637" i="2"/>
  <c r="K72637" i="2" s="1"/>
  <c r="E72637" i="2" s="1"/>
  <c r="H72638" i="2"/>
  <c r="K72638" i="2" s="1"/>
  <c r="E72638" i="2" s="1"/>
  <c r="H72639" i="2"/>
  <c r="H72640" i="2"/>
  <c r="H72641" i="2"/>
  <c r="K72641" i="2" s="1"/>
  <c r="E72641" i="2" s="1"/>
  <c r="H72642" i="2"/>
  <c r="H72643" i="2"/>
  <c r="H72644" i="2"/>
  <c r="H72645" i="2"/>
  <c r="H72646" i="2"/>
  <c r="H72647" i="2"/>
  <c r="H72648" i="2"/>
  <c r="K72648" i="2" s="1"/>
  <c r="E72648" i="2" s="1"/>
  <c r="H72649" i="2"/>
  <c r="K72649" i="2" s="1"/>
  <c r="E72649" i="2" s="1"/>
  <c r="H72650" i="2"/>
  <c r="K72650" i="2" s="1"/>
  <c r="E72650" i="2" s="1"/>
  <c r="H72651" i="2"/>
  <c r="H72652" i="2"/>
  <c r="K72652" i="2" s="1"/>
  <c r="E72652" i="2" s="1"/>
  <c r="H72653" i="2"/>
  <c r="K72653" i="2" s="1"/>
  <c r="E72653" i="2" s="1"/>
  <c r="H72654" i="2"/>
  <c r="H72655" i="2"/>
  <c r="H72656" i="2"/>
  <c r="H72657" i="2"/>
  <c r="H72658" i="2"/>
  <c r="H72659" i="2"/>
  <c r="H72660" i="2"/>
  <c r="K72660" i="2" s="1"/>
  <c r="E72660" i="2" s="1"/>
  <c r="H72661" i="2"/>
  <c r="K72661" i="2" s="1"/>
  <c r="E72661" i="2" s="1"/>
  <c r="H72662" i="2"/>
  <c r="K72662" i="2" s="1"/>
  <c r="E72662" i="2" s="1"/>
  <c r="H72663" i="2"/>
  <c r="H72664" i="2"/>
  <c r="K72664" i="2" s="1"/>
  <c r="E72664" i="2" s="1"/>
  <c r="H72665" i="2"/>
  <c r="K72665" i="2" s="1"/>
  <c r="E72665" i="2" s="1"/>
  <c r="H72666" i="2"/>
  <c r="H72667" i="2"/>
  <c r="H72668" i="2"/>
  <c r="H72669" i="2"/>
  <c r="H72670" i="2"/>
  <c r="H72671" i="2"/>
  <c r="H72672" i="2"/>
  <c r="K72672" i="2" s="1"/>
  <c r="E72672" i="2" s="1"/>
  <c r="H72673" i="2"/>
  <c r="K72673" i="2" s="1"/>
  <c r="E72673" i="2" s="1"/>
  <c r="H72674" i="2"/>
  <c r="K72674" i="2" s="1"/>
  <c r="E72674" i="2" s="1"/>
  <c r="H72675" i="2"/>
  <c r="H72676" i="2"/>
  <c r="K72676" i="2" s="1"/>
  <c r="E72676" i="2" s="1"/>
  <c r="H72677" i="2"/>
  <c r="K72677" i="2" s="1"/>
  <c r="E72677" i="2" s="1"/>
  <c r="H72678" i="2"/>
  <c r="H72679" i="2"/>
  <c r="H72680" i="2"/>
  <c r="H72681" i="2"/>
  <c r="H72682" i="2"/>
  <c r="H72683" i="2"/>
  <c r="H72684" i="2"/>
  <c r="K72684" i="2" s="1"/>
  <c r="E72684" i="2" s="1"/>
  <c r="H72685" i="2"/>
  <c r="K72685" i="2" s="1"/>
  <c r="E72685" i="2" s="1"/>
  <c r="H72686" i="2"/>
  <c r="K72686" i="2" s="1"/>
  <c r="E72686" i="2" s="1"/>
  <c r="H72687" i="2"/>
  <c r="H72688" i="2"/>
  <c r="K72688" i="2" s="1"/>
  <c r="E72688" i="2" s="1"/>
  <c r="H72689" i="2"/>
  <c r="K72689" i="2" s="1"/>
  <c r="E72689" i="2" s="1"/>
  <c r="H72690" i="2"/>
  <c r="H72691" i="2"/>
  <c r="H72692" i="2"/>
  <c r="H72693" i="2"/>
  <c r="H72694" i="2"/>
  <c r="H72695" i="2"/>
  <c r="H72696" i="2"/>
  <c r="K72696" i="2" s="1"/>
  <c r="E72696" i="2" s="1"/>
  <c r="H72697" i="2"/>
  <c r="K72697" i="2" s="1"/>
  <c r="E72697" i="2" s="1"/>
  <c r="H72698" i="2"/>
  <c r="K72698" i="2" s="1"/>
  <c r="E72698" i="2" s="1"/>
  <c r="H72699" i="2"/>
  <c r="H72700" i="2"/>
  <c r="K72700" i="2" s="1"/>
  <c r="E72700" i="2" s="1"/>
  <c r="H72701" i="2"/>
  <c r="K72701" i="2" s="1"/>
  <c r="E72701" i="2" s="1"/>
  <c r="H72702" i="2"/>
  <c r="H72703" i="2"/>
  <c r="H72704" i="2"/>
  <c r="H72705" i="2"/>
  <c r="H72706" i="2"/>
  <c r="H72707" i="2"/>
  <c r="H72708" i="2"/>
  <c r="K72708" i="2" s="1"/>
  <c r="E72708" i="2" s="1"/>
  <c r="H72709" i="2"/>
  <c r="K72709" i="2" s="1"/>
  <c r="E72709" i="2" s="1"/>
  <c r="H72710" i="2"/>
  <c r="K72710" i="2" s="1"/>
  <c r="E72710" i="2" s="1"/>
  <c r="H72711" i="2"/>
  <c r="H72712" i="2"/>
  <c r="K72712" i="2" s="1"/>
  <c r="E72712" i="2" s="1"/>
  <c r="H72713" i="2"/>
  <c r="K72713" i="2" s="1"/>
  <c r="E72713" i="2" s="1"/>
  <c r="H72714" i="2"/>
  <c r="H72715" i="2"/>
  <c r="H72716" i="2"/>
  <c r="H72717" i="2"/>
  <c r="H72718" i="2"/>
  <c r="H72719" i="2"/>
  <c r="H72720" i="2"/>
  <c r="K72720" i="2" s="1"/>
  <c r="E72720" i="2" s="1"/>
  <c r="H72721" i="2"/>
  <c r="K72721" i="2" s="1"/>
  <c r="E72721" i="2" s="1"/>
  <c r="H72722" i="2"/>
  <c r="K72722" i="2" s="1"/>
  <c r="E72722" i="2" s="1"/>
  <c r="H72723" i="2"/>
  <c r="H72724" i="2"/>
  <c r="K72724" i="2" s="1"/>
  <c r="E72724" i="2" s="1"/>
  <c r="H72725" i="2"/>
  <c r="K72725" i="2" s="1"/>
  <c r="E72725" i="2" s="1"/>
  <c r="H72726" i="2"/>
  <c r="H72727" i="2"/>
  <c r="H72728" i="2"/>
  <c r="H72729" i="2"/>
  <c r="H72730" i="2"/>
  <c r="H72731" i="2"/>
  <c r="H72732" i="2"/>
  <c r="K72732" i="2" s="1"/>
  <c r="E72732" i="2" s="1"/>
  <c r="H72733" i="2"/>
  <c r="K72733" i="2" s="1"/>
  <c r="E72733" i="2" s="1"/>
  <c r="H72734" i="2"/>
  <c r="K72734" i="2" s="1"/>
  <c r="E72734" i="2" s="1"/>
  <c r="H72735" i="2"/>
  <c r="H72736" i="2"/>
  <c r="K72736" i="2" s="1"/>
  <c r="E72736" i="2" s="1"/>
  <c r="H72737" i="2"/>
  <c r="K72737" i="2" s="1"/>
  <c r="E72737" i="2" s="1"/>
  <c r="H72738" i="2"/>
  <c r="H72739" i="2"/>
  <c r="H72740" i="2"/>
  <c r="H72741" i="2"/>
  <c r="H72742" i="2"/>
  <c r="H72743" i="2"/>
  <c r="H72744" i="2"/>
  <c r="K72744" i="2" s="1"/>
  <c r="E72744" i="2" s="1"/>
  <c r="H72745" i="2"/>
  <c r="K72745" i="2" s="1"/>
  <c r="E72745" i="2" s="1"/>
  <c r="H72746" i="2"/>
  <c r="K72746" i="2" s="1"/>
  <c r="E72746" i="2" s="1"/>
  <c r="H72747" i="2"/>
  <c r="H72748" i="2"/>
  <c r="K72748" i="2" s="1"/>
  <c r="E72748" i="2" s="1"/>
  <c r="H72749" i="2"/>
  <c r="K72749" i="2" s="1"/>
  <c r="E72749" i="2" s="1"/>
  <c r="H72750" i="2"/>
  <c r="H72751" i="2"/>
  <c r="H72752" i="2"/>
  <c r="H72753" i="2"/>
  <c r="H72754" i="2"/>
  <c r="H72755" i="2"/>
  <c r="H72756" i="2"/>
  <c r="K72756" i="2" s="1"/>
  <c r="E72756" i="2" s="1"/>
  <c r="H72757" i="2"/>
  <c r="K72757" i="2" s="1"/>
  <c r="E72757" i="2" s="1"/>
  <c r="H72758" i="2"/>
  <c r="K72758" i="2" s="1"/>
  <c r="E72758" i="2" s="1"/>
  <c r="H72759" i="2"/>
  <c r="H72760" i="2"/>
  <c r="K72760" i="2" s="1"/>
  <c r="E72760" i="2" s="1"/>
  <c r="H72761" i="2"/>
  <c r="K72761" i="2" s="1"/>
  <c r="E72761" i="2" s="1"/>
  <c r="H72762" i="2"/>
  <c r="H72763" i="2"/>
  <c r="H72764" i="2"/>
  <c r="H72765" i="2"/>
  <c r="H72766" i="2"/>
  <c r="H72767" i="2"/>
  <c r="H72768" i="2"/>
  <c r="K72768" i="2" s="1"/>
  <c r="E72768" i="2" s="1"/>
  <c r="H72769" i="2"/>
  <c r="K72769" i="2" s="1"/>
  <c r="E72769" i="2" s="1"/>
  <c r="H72770" i="2"/>
  <c r="K72770" i="2" s="1"/>
  <c r="E72770" i="2" s="1"/>
  <c r="H72771" i="2"/>
  <c r="H72772" i="2"/>
  <c r="K72772" i="2" s="1"/>
  <c r="E72772" i="2" s="1"/>
  <c r="H72773" i="2"/>
  <c r="K72773" i="2" s="1"/>
  <c r="E72773" i="2" s="1"/>
  <c r="H72774" i="2"/>
  <c r="H72775" i="2"/>
  <c r="H72776" i="2"/>
  <c r="H72777" i="2"/>
  <c r="H72778" i="2"/>
  <c r="H72779" i="2"/>
  <c r="H72780" i="2"/>
  <c r="K72780" i="2" s="1"/>
  <c r="E72780" i="2" s="1"/>
  <c r="H72781" i="2"/>
  <c r="K72781" i="2" s="1"/>
  <c r="E72781" i="2" s="1"/>
  <c r="H72782" i="2"/>
  <c r="K72782" i="2" s="1"/>
  <c r="E72782" i="2" s="1"/>
  <c r="H72783" i="2"/>
  <c r="H72784" i="2"/>
  <c r="K72784" i="2" s="1"/>
  <c r="E72784" i="2" s="1"/>
  <c r="H72785" i="2"/>
  <c r="K72785" i="2" s="1"/>
  <c r="E72785" i="2" s="1"/>
  <c r="H72786" i="2"/>
  <c r="H72787" i="2"/>
  <c r="H72788" i="2"/>
  <c r="H72789" i="2"/>
  <c r="H72790" i="2"/>
  <c r="H72791" i="2"/>
  <c r="H72792" i="2"/>
  <c r="K72792" i="2" s="1"/>
  <c r="E72792" i="2" s="1"/>
  <c r="H72793" i="2"/>
  <c r="K72793" i="2" s="1"/>
  <c r="E72793" i="2" s="1"/>
  <c r="H72794" i="2"/>
  <c r="K72794" i="2" s="1"/>
  <c r="E72794" i="2" s="1"/>
  <c r="H72795" i="2"/>
  <c r="H72796" i="2"/>
  <c r="K72796" i="2" s="1"/>
  <c r="E72796" i="2" s="1"/>
  <c r="H72797" i="2"/>
  <c r="K72797" i="2" s="1"/>
  <c r="E72797" i="2" s="1"/>
  <c r="H72798" i="2"/>
  <c r="H72799" i="2"/>
  <c r="H72800" i="2"/>
  <c r="H72801" i="2"/>
  <c r="H72802" i="2"/>
  <c r="H72803" i="2"/>
  <c r="H72804" i="2"/>
  <c r="K72804" i="2" s="1"/>
  <c r="E72804" i="2" s="1"/>
  <c r="H72805" i="2"/>
  <c r="K72805" i="2" s="1"/>
  <c r="E72805" i="2" s="1"/>
  <c r="H72806" i="2"/>
  <c r="K72806" i="2" s="1"/>
  <c r="E72806" i="2" s="1"/>
  <c r="H72807" i="2"/>
  <c r="H72808" i="2"/>
  <c r="K72808" i="2" s="1"/>
  <c r="E72808" i="2" s="1"/>
  <c r="H72809" i="2"/>
  <c r="K72809" i="2" s="1"/>
  <c r="E72809" i="2" s="1"/>
  <c r="H72810" i="2"/>
  <c r="H72811" i="2"/>
  <c r="H72812" i="2"/>
  <c r="H72813" i="2"/>
  <c r="H72814" i="2"/>
  <c r="H72815" i="2"/>
  <c r="H72816" i="2"/>
  <c r="K72816" i="2" s="1"/>
  <c r="E72816" i="2" s="1"/>
  <c r="H72817" i="2"/>
  <c r="K72817" i="2" s="1"/>
  <c r="E72817" i="2" s="1"/>
  <c r="H72818" i="2"/>
  <c r="K72818" i="2" s="1"/>
  <c r="E72818" i="2" s="1"/>
  <c r="H72819" i="2"/>
  <c r="H72820" i="2"/>
  <c r="K72820" i="2" s="1"/>
  <c r="E72820" i="2" s="1"/>
  <c r="H72821" i="2"/>
  <c r="K72821" i="2" s="1"/>
  <c r="E72821" i="2" s="1"/>
  <c r="H72822" i="2"/>
  <c r="H72823" i="2"/>
  <c r="H72824" i="2"/>
  <c r="H72825" i="2"/>
  <c r="H72826" i="2"/>
  <c r="H72827" i="2"/>
  <c r="H72828" i="2"/>
  <c r="K72828" i="2" s="1"/>
  <c r="E72828" i="2" s="1"/>
  <c r="H72829" i="2"/>
  <c r="K72829" i="2" s="1"/>
  <c r="E72829" i="2" s="1"/>
  <c r="H72830" i="2"/>
  <c r="K72830" i="2" s="1"/>
  <c r="E72830" i="2" s="1"/>
  <c r="H72831" i="2"/>
  <c r="H72832" i="2"/>
  <c r="K72832" i="2" s="1"/>
  <c r="E72832" i="2" s="1"/>
  <c r="H72833" i="2"/>
  <c r="K72833" i="2" s="1"/>
  <c r="E72833" i="2" s="1"/>
  <c r="H72834" i="2"/>
  <c r="H72835" i="2"/>
  <c r="H72836" i="2"/>
  <c r="H72837" i="2"/>
  <c r="H72838" i="2"/>
  <c r="H72839" i="2"/>
  <c r="H72840" i="2"/>
  <c r="K72840" i="2" s="1"/>
  <c r="E72840" i="2" s="1"/>
  <c r="H72841" i="2"/>
  <c r="K72841" i="2" s="1"/>
  <c r="E72841" i="2" s="1"/>
  <c r="H72842" i="2"/>
  <c r="K72842" i="2" s="1"/>
  <c r="E72842" i="2" s="1"/>
  <c r="H72843" i="2"/>
  <c r="H72844" i="2"/>
  <c r="K72844" i="2" s="1"/>
  <c r="E72844" i="2" s="1"/>
  <c r="H72845" i="2"/>
  <c r="K72845" i="2" s="1"/>
  <c r="E72845" i="2" s="1"/>
  <c r="H72846" i="2"/>
  <c r="H72847" i="2"/>
  <c r="H72848" i="2"/>
  <c r="H72849" i="2"/>
  <c r="H72850" i="2"/>
  <c r="H72851" i="2"/>
  <c r="H72852" i="2"/>
  <c r="K72852" i="2" s="1"/>
  <c r="E72852" i="2" s="1"/>
  <c r="H72853" i="2"/>
  <c r="K72853" i="2" s="1"/>
  <c r="E72853" i="2" s="1"/>
  <c r="H72854" i="2"/>
  <c r="K72854" i="2" s="1"/>
  <c r="E72854" i="2" s="1"/>
  <c r="H72855" i="2"/>
  <c r="H72856" i="2"/>
  <c r="K72856" i="2" s="1"/>
  <c r="E72856" i="2" s="1"/>
  <c r="H72857" i="2"/>
  <c r="K72857" i="2" s="1"/>
  <c r="E72857" i="2" s="1"/>
  <c r="H72858" i="2"/>
  <c r="H72859" i="2"/>
  <c r="H72860" i="2"/>
  <c r="H72861" i="2"/>
  <c r="H72862" i="2"/>
  <c r="H72863" i="2"/>
  <c r="H72864" i="2"/>
  <c r="K72864" i="2" s="1"/>
  <c r="E72864" i="2" s="1"/>
  <c r="H72865" i="2"/>
  <c r="K72865" i="2" s="1"/>
  <c r="E72865" i="2" s="1"/>
  <c r="H72866" i="2"/>
  <c r="K72866" i="2" s="1"/>
  <c r="E72866" i="2" s="1"/>
  <c r="H72867" i="2"/>
  <c r="H72868" i="2"/>
  <c r="K72868" i="2" s="1"/>
  <c r="E72868" i="2" s="1"/>
  <c r="H72869" i="2"/>
  <c r="K72869" i="2" s="1"/>
  <c r="E72869" i="2" s="1"/>
  <c r="H72870" i="2"/>
  <c r="H72871" i="2"/>
  <c r="H72872" i="2"/>
  <c r="H72873" i="2"/>
  <c r="H72874" i="2"/>
  <c r="H72875" i="2"/>
  <c r="H72876" i="2"/>
  <c r="K72876" i="2" s="1"/>
  <c r="E72876" i="2" s="1"/>
  <c r="H72877" i="2"/>
  <c r="K72877" i="2" s="1"/>
  <c r="E72877" i="2" s="1"/>
  <c r="H72878" i="2"/>
  <c r="K72878" i="2" s="1"/>
  <c r="E72878" i="2" s="1"/>
  <c r="H72879" i="2"/>
  <c r="H72880" i="2"/>
  <c r="K72880" i="2" s="1"/>
  <c r="E72880" i="2" s="1"/>
  <c r="H72881" i="2"/>
  <c r="K72881" i="2" s="1"/>
  <c r="E72881" i="2" s="1"/>
  <c r="H72882" i="2"/>
  <c r="H72883" i="2"/>
  <c r="H72884" i="2"/>
  <c r="H72885" i="2"/>
  <c r="H72886" i="2"/>
  <c r="H72887" i="2"/>
  <c r="H72888" i="2"/>
  <c r="K72888" i="2" s="1"/>
  <c r="E72888" i="2" s="1"/>
  <c r="H72889" i="2"/>
  <c r="K72889" i="2" s="1"/>
  <c r="E72889" i="2" s="1"/>
  <c r="H72890" i="2"/>
  <c r="K72890" i="2" s="1"/>
  <c r="E72890" i="2" s="1"/>
  <c r="H72891" i="2"/>
  <c r="H72892" i="2"/>
  <c r="K72892" i="2" s="1"/>
  <c r="E72892" i="2" s="1"/>
  <c r="H72893" i="2"/>
  <c r="K72893" i="2" s="1"/>
  <c r="E72893" i="2" s="1"/>
  <c r="H72894" i="2"/>
  <c r="H72895" i="2"/>
  <c r="H72896" i="2"/>
  <c r="H72897" i="2"/>
  <c r="H72898" i="2"/>
  <c r="H72899" i="2"/>
  <c r="H72900" i="2"/>
  <c r="K72900" i="2" s="1"/>
  <c r="E72900" i="2" s="1"/>
  <c r="H72901" i="2"/>
  <c r="K72901" i="2" s="1"/>
  <c r="E72901" i="2" s="1"/>
  <c r="H72902" i="2"/>
  <c r="K72902" i="2" s="1"/>
  <c r="E72902" i="2" s="1"/>
  <c r="H72903" i="2"/>
  <c r="H72904" i="2"/>
  <c r="K72904" i="2" s="1"/>
  <c r="E72904" i="2" s="1"/>
  <c r="H72905" i="2"/>
  <c r="K72905" i="2" s="1"/>
  <c r="E72905" i="2" s="1"/>
  <c r="H72906" i="2"/>
  <c r="H72907" i="2"/>
  <c r="H72908" i="2"/>
  <c r="H72909" i="2"/>
  <c r="H72910" i="2"/>
  <c r="H72911" i="2"/>
  <c r="H72912" i="2"/>
  <c r="K72912" i="2" s="1"/>
  <c r="E72912" i="2" s="1"/>
  <c r="H72913" i="2"/>
  <c r="K72913" i="2" s="1"/>
  <c r="E72913" i="2" s="1"/>
  <c r="H72914" i="2"/>
  <c r="K72914" i="2" s="1"/>
  <c r="E72914" i="2" s="1"/>
  <c r="H72915" i="2"/>
  <c r="H72916" i="2"/>
  <c r="K72916" i="2" s="1"/>
  <c r="E72916" i="2" s="1"/>
  <c r="H72917" i="2"/>
  <c r="K72917" i="2" s="1"/>
  <c r="E72917" i="2" s="1"/>
  <c r="H72918" i="2"/>
  <c r="H72919" i="2"/>
  <c r="H72920" i="2"/>
  <c r="H72921" i="2"/>
  <c r="H72922" i="2"/>
  <c r="H72923" i="2"/>
  <c r="H72924" i="2"/>
  <c r="K72924" i="2" s="1"/>
  <c r="E72924" i="2" s="1"/>
  <c r="H72925" i="2"/>
  <c r="K72925" i="2" s="1"/>
  <c r="E72925" i="2" s="1"/>
  <c r="H72926" i="2"/>
  <c r="K72926" i="2" s="1"/>
  <c r="E72926" i="2" s="1"/>
  <c r="H72927" i="2"/>
  <c r="H72928" i="2"/>
  <c r="K72928" i="2" s="1"/>
  <c r="E72928" i="2" s="1"/>
  <c r="H72929" i="2"/>
  <c r="K72929" i="2" s="1"/>
  <c r="E72929" i="2" s="1"/>
  <c r="H72930" i="2"/>
  <c r="H72931" i="2"/>
  <c r="H72932" i="2"/>
  <c r="H72933" i="2"/>
  <c r="H72934" i="2"/>
  <c r="H72935" i="2"/>
  <c r="H72936" i="2"/>
  <c r="K72936" i="2" s="1"/>
  <c r="E72936" i="2" s="1"/>
  <c r="H72937" i="2"/>
  <c r="K72937" i="2" s="1"/>
  <c r="E72937" i="2" s="1"/>
  <c r="H72938" i="2"/>
  <c r="K72938" i="2" s="1"/>
  <c r="E72938" i="2" s="1"/>
  <c r="H72939" i="2"/>
  <c r="H72940" i="2"/>
  <c r="K72940" i="2" s="1"/>
  <c r="E72940" i="2" s="1"/>
  <c r="H72941" i="2"/>
  <c r="K72941" i="2" s="1"/>
  <c r="E72941" i="2" s="1"/>
  <c r="H72942" i="2"/>
  <c r="H72943" i="2"/>
  <c r="H72944" i="2"/>
  <c r="H72945" i="2"/>
  <c r="H72946" i="2"/>
  <c r="H72947" i="2"/>
  <c r="H72948" i="2"/>
  <c r="K72948" i="2" s="1"/>
  <c r="E72948" i="2" s="1"/>
  <c r="H72949" i="2"/>
  <c r="K72949" i="2" s="1"/>
  <c r="E72949" i="2" s="1"/>
  <c r="H72950" i="2"/>
  <c r="K72950" i="2" s="1"/>
  <c r="E72950" i="2" s="1"/>
  <c r="H72951" i="2"/>
  <c r="H72952" i="2"/>
  <c r="K72952" i="2" s="1"/>
  <c r="E72952" i="2" s="1"/>
  <c r="H72953" i="2"/>
  <c r="K72953" i="2" s="1"/>
  <c r="E72953" i="2" s="1"/>
  <c r="H72954" i="2"/>
  <c r="H72955" i="2"/>
  <c r="H72956" i="2"/>
  <c r="H72957" i="2"/>
  <c r="H72958" i="2"/>
  <c r="H72959" i="2"/>
  <c r="H72960" i="2"/>
  <c r="K72960" i="2" s="1"/>
  <c r="E72960" i="2" s="1"/>
  <c r="H72961" i="2"/>
  <c r="K72961" i="2" s="1"/>
  <c r="E72961" i="2" s="1"/>
  <c r="H72962" i="2"/>
  <c r="K72962" i="2" s="1"/>
  <c r="E72962" i="2" s="1"/>
  <c r="H72963" i="2"/>
  <c r="H72964" i="2"/>
  <c r="K72964" i="2" s="1"/>
  <c r="E72964" i="2" s="1"/>
  <c r="H72965" i="2"/>
  <c r="K72965" i="2" s="1"/>
  <c r="E72965" i="2" s="1"/>
  <c r="H72966" i="2"/>
  <c r="H72967" i="2"/>
  <c r="H72968" i="2"/>
  <c r="H72969" i="2"/>
  <c r="H72970" i="2"/>
  <c r="H72971" i="2"/>
  <c r="H72972" i="2"/>
  <c r="K72972" i="2" s="1"/>
  <c r="E72972" i="2" s="1"/>
  <c r="H72973" i="2"/>
  <c r="K72973" i="2" s="1"/>
  <c r="E72973" i="2" s="1"/>
  <c r="H72974" i="2"/>
  <c r="K72974" i="2" s="1"/>
  <c r="E72974" i="2" s="1"/>
  <c r="H72975" i="2"/>
  <c r="H72976" i="2"/>
  <c r="K72976" i="2" s="1"/>
  <c r="E72976" i="2" s="1"/>
  <c r="H72977" i="2"/>
  <c r="K72977" i="2" s="1"/>
  <c r="E72977" i="2" s="1"/>
  <c r="H72978" i="2"/>
  <c r="H72979" i="2"/>
  <c r="H72980" i="2"/>
  <c r="H72981" i="2"/>
  <c r="H72982" i="2"/>
  <c r="H72983" i="2"/>
  <c r="H72984" i="2"/>
  <c r="K72984" i="2" s="1"/>
  <c r="E72984" i="2" s="1"/>
  <c r="H72985" i="2"/>
  <c r="K72985" i="2" s="1"/>
  <c r="E72985" i="2" s="1"/>
  <c r="H72986" i="2"/>
  <c r="K72986" i="2" s="1"/>
  <c r="E72986" i="2" s="1"/>
  <c r="H72987" i="2"/>
  <c r="H72988" i="2"/>
  <c r="K72988" i="2" s="1"/>
  <c r="E72988" i="2" s="1"/>
  <c r="H72989" i="2"/>
  <c r="K72989" i="2" s="1"/>
  <c r="E72989" i="2" s="1"/>
  <c r="H72990" i="2"/>
  <c r="H72991" i="2"/>
  <c r="H72992" i="2"/>
  <c r="H72993" i="2"/>
  <c r="H72994" i="2"/>
  <c r="H72995" i="2"/>
  <c r="H72996" i="2"/>
  <c r="K72996" i="2" s="1"/>
  <c r="E72996" i="2" s="1"/>
  <c r="H72997" i="2"/>
  <c r="K72997" i="2" s="1"/>
  <c r="E72997" i="2" s="1"/>
  <c r="H72998" i="2"/>
  <c r="K72998" i="2" s="1"/>
  <c r="E72998" i="2" s="1"/>
  <c r="H72999" i="2"/>
  <c r="H73000" i="2"/>
  <c r="K73000" i="2" s="1"/>
  <c r="E73000" i="2" s="1"/>
  <c r="H73001" i="2"/>
  <c r="K73001" i="2" s="1"/>
  <c r="E73001" i="2" s="1"/>
  <c r="H73002" i="2"/>
  <c r="H73003" i="2"/>
  <c r="H73004" i="2"/>
  <c r="H73005" i="2"/>
  <c r="H73006" i="2"/>
  <c r="H73007" i="2"/>
  <c r="H73008" i="2"/>
  <c r="K73008" i="2" s="1"/>
  <c r="E73008" i="2" s="1"/>
  <c r="H73009" i="2"/>
  <c r="K73009" i="2" s="1"/>
  <c r="E73009" i="2" s="1"/>
  <c r="H73010" i="2"/>
  <c r="K73010" i="2" s="1"/>
  <c r="E73010" i="2" s="1"/>
  <c r="H73011" i="2"/>
  <c r="H73012" i="2"/>
  <c r="K73012" i="2" s="1"/>
  <c r="E73012" i="2" s="1"/>
  <c r="H73013" i="2"/>
  <c r="K73013" i="2" s="1"/>
  <c r="E73013" i="2" s="1"/>
  <c r="H73014" i="2"/>
  <c r="H73015" i="2"/>
  <c r="H73016" i="2"/>
  <c r="H73017" i="2"/>
  <c r="H73018" i="2"/>
  <c r="H73019" i="2"/>
  <c r="H73020" i="2"/>
  <c r="K73020" i="2" s="1"/>
  <c r="E73020" i="2" s="1"/>
  <c r="H73021" i="2"/>
  <c r="K73021" i="2" s="1"/>
  <c r="E73021" i="2" s="1"/>
  <c r="H73022" i="2"/>
  <c r="K73022" i="2" s="1"/>
  <c r="E73022" i="2" s="1"/>
  <c r="H73023" i="2"/>
  <c r="H73024" i="2"/>
  <c r="K73024" i="2" s="1"/>
  <c r="E73024" i="2" s="1"/>
  <c r="H73025" i="2"/>
  <c r="K73025" i="2" s="1"/>
  <c r="E73025" i="2" s="1"/>
  <c r="H73026" i="2"/>
  <c r="H73027" i="2"/>
  <c r="H73028" i="2"/>
  <c r="H73029" i="2"/>
  <c r="H73030" i="2"/>
  <c r="H73031" i="2"/>
  <c r="H73032" i="2"/>
  <c r="K73032" i="2" s="1"/>
  <c r="E73032" i="2" s="1"/>
  <c r="H73033" i="2"/>
  <c r="K73033" i="2" s="1"/>
  <c r="E73033" i="2" s="1"/>
  <c r="H73034" i="2"/>
  <c r="K73034" i="2" s="1"/>
  <c r="E73034" i="2" s="1"/>
  <c r="H73035" i="2"/>
  <c r="H73036" i="2"/>
  <c r="K73036" i="2" s="1"/>
  <c r="E73036" i="2" s="1"/>
  <c r="H73037" i="2"/>
  <c r="K73037" i="2" s="1"/>
  <c r="E73037" i="2" s="1"/>
  <c r="H73038" i="2"/>
  <c r="H73039" i="2"/>
  <c r="H73040" i="2"/>
  <c r="H73041" i="2"/>
  <c r="H73042" i="2"/>
  <c r="H73043" i="2"/>
  <c r="H73044" i="2"/>
  <c r="K73044" i="2" s="1"/>
  <c r="E73044" i="2" s="1"/>
  <c r="H73045" i="2"/>
  <c r="K73045" i="2" s="1"/>
  <c r="E73045" i="2" s="1"/>
  <c r="H73046" i="2"/>
  <c r="K73046" i="2" s="1"/>
  <c r="E73046" i="2" s="1"/>
  <c r="H73047" i="2"/>
  <c r="H73048" i="2"/>
  <c r="K73048" i="2" s="1"/>
  <c r="E73048" i="2" s="1"/>
  <c r="H73049" i="2"/>
  <c r="K73049" i="2" s="1"/>
  <c r="E73049" i="2" s="1"/>
  <c r="H73050" i="2"/>
  <c r="H73051" i="2"/>
  <c r="H73052" i="2"/>
  <c r="H73053" i="2"/>
  <c r="H73054" i="2"/>
  <c r="H73055" i="2"/>
  <c r="H73056" i="2"/>
  <c r="K73056" i="2" s="1"/>
  <c r="E73056" i="2" s="1"/>
  <c r="H73057" i="2"/>
  <c r="K73057" i="2" s="1"/>
  <c r="E73057" i="2" s="1"/>
  <c r="H73058" i="2"/>
  <c r="K73058" i="2" s="1"/>
  <c r="E73058" i="2" s="1"/>
  <c r="H73059" i="2"/>
  <c r="H73060" i="2"/>
  <c r="K73060" i="2" s="1"/>
  <c r="E73060" i="2" s="1"/>
  <c r="H73061" i="2"/>
  <c r="K73061" i="2" s="1"/>
  <c r="E73061" i="2" s="1"/>
  <c r="H73062" i="2"/>
  <c r="H73063" i="2"/>
  <c r="H73064" i="2"/>
  <c r="H73065" i="2"/>
  <c r="H73066" i="2"/>
  <c r="H73067" i="2"/>
  <c r="H73068" i="2"/>
  <c r="K73068" i="2" s="1"/>
  <c r="E73068" i="2" s="1"/>
  <c r="H73069" i="2"/>
  <c r="K73069" i="2" s="1"/>
  <c r="E73069" i="2" s="1"/>
  <c r="H73070" i="2"/>
  <c r="K73070" i="2" s="1"/>
  <c r="E73070" i="2" s="1"/>
  <c r="H73071" i="2"/>
  <c r="H73072" i="2"/>
  <c r="K73072" i="2" s="1"/>
  <c r="E73072" i="2" s="1"/>
  <c r="H73073" i="2"/>
  <c r="K73073" i="2" s="1"/>
  <c r="E73073" i="2" s="1"/>
  <c r="H73074" i="2"/>
  <c r="H73075" i="2"/>
  <c r="H73076" i="2"/>
  <c r="H73077" i="2"/>
  <c r="H73078" i="2"/>
  <c r="H73079" i="2"/>
  <c r="H73080" i="2"/>
  <c r="K73080" i="2" s="1"/>
  <c r="E73080" i="2" s="1"/>
  <c r="H73081" i="2"/>
  <c r="K73081" i="2" s="1"/>
  <c r="E73081" i="2" s="1"/>
  <c r="H73082" i="2"/>
  <c r="K73082" i="2" s="1"/>
  <c r="E73082" i="2" s="1"/>
  <c r="H73083" i="2"/>
  <c r="H73084" i="2"/>
  <c r="K73084" i="2" s="1"/>
  <c r="E73084" i="2" s="1"/>
  <c r="H73085" i="2"/>
  <c r="K73085" i="2" s="1"/>
  <c r="E73085" i="2" s="1"/>
  <c r="H73086" i="2"/>
  <c r="H73087" i="2"/>
  <c r="H73088" i="2"/>
  <c r="H73089" i="2"/>
  <c r="H73090" i="2"/>
  <c r="H73091" i="2"/>
  <c r="H73092" i="2"/>
  <c r="K73092" i="2" s="1"/>
  <c r="E73092" i="2" s="1"/>
  <c r="H73093" i="2"/>
  <c r="K73093" i="2" s="1"/>
  <c r="E73093" i="2" s="1"/>
  <c r="H73094" i="2"/>
  <c r="K73094" i="2" s="1"/>
  <c r="E73094" i="2" s="1"/>
  <c r="H73095" i="2"/>
  <c r="H73096" i="2"/>
  <c r="K73096" i="2" s="1"/>
  <c r="E73096" i="2" s="1"/>
  <c r="H73097" i="2"/>
  <c r="K73097" i="2" s="1"/>
  <c r="E73097" i="2" s="1"/>
  <c r="H73098" i="2"/>
  <c r="H73099" i="2"/>
  <c r="H73100" i="2"/>
  <c r="H73101" i="2"/>
  <c r="H73102" i="2"/>
  <c r="H73103" i="2"/>
  <c r="H73104" i="2"/>
  <c r="K73104" i="2" s="1"/>
  <c r="E73104" i="2" s="1"/>
  <c r="H73105" i="2"/>
  <c r="K73105" i="2" s="1"/>
  <c r="E73105" i="2" s="1"/>
  <c r="H73106" i="2"/>
  <c r="K73106" i="2" s="1"/>
  <c r="E73106" i="2" s="1"/>
  <c r="H73107" i="2"/>
  <c r="H73108" i="2"/>
  <c r="K73108" i="2" s="1"/>
  <c r="E73108" i="2" s="1"/>
  <c r="H73109" i="2"/>
  <c r="K73109" i="2" s="1"/>
  <c r="E73109" i="2" s="1"/>
  <c r="H73110" i="2"/>
  <c r="H73111" i="2"/>
  <c r="H73112" i="2"/>
  <c r="H73113" i="2"/>
  <c r="H73114" i="2"/>
  <c r="H73115" i="2"/>
  <c r="H73116" i="2"/>
  <c r="K73116" i="2" s="1"/>
  <c r="E73116" i="2" s="1"/>
  <c r="H73117" i="2"/>
  <c r="K73117" i="2" s="1"/>
  <c r="E73117" i="2" s="1"/>
  <c r="H73118" i="2"/>
  <c r="K73118" i="2" s="1"/>
  <c r="E73118" i="2" s="1"/>
  <c r="H73119" i="2"/>
  <c r="H73120" i="2"/>
  <c r="K73120" i="2" s="1"/>
  <c r="E73120" i="2" s="1"/>
  <c r="H73121" i="2"/>
  <c r="K73121" i="2" s="1"/>
  <c r="E73121" i="2" s="1"/>
  <c r="H73122" i="2"/>
  <c r="H73123" i="2"/>
  <c r="H73124" i="2"/>
  <c r="H73125" i="2"/>
  <c r="H73126" i="2"/>
  <c r="H73127" i="2"/>
  <c r="H73128" i="2"/>
  <c r="K73128" i="2" s="1"/>
  <c r="E73128" i="2" s="1"/>
  <c r="H73129" i="2"/>
  <c r="K73129" i="2" s="1"/>
  <c r="E73129" i="2" s="1"/>
  <c r="H73130" i="2"/>
  <c r="K73130" i="2" s="1"/>
  <c r="E73130" i="2" s="1"/>
  <c r="H73131" i="2"/>
  <c r="H73132" i="2"/>
  <c r="K73132" i="2" s="1"/>
  <c r="E73132" i="2" s="1"/>
  <c r="H73133" i="2"/>
  <c r="K73133" i="2" s="1"/>
  <c r="E73133" i="2" s="1"/>
  <c r="H73134" i="2"/>
  <c r="H73135" i="2"/>
  <c r="H73136" i="2"/>
  <c r="H73137" i="2"/>
  <c r="H73138" i="2"/>
  <c r="H73139" i="2"/>
  <c r="H73140" i="2"/>
  <c r="K73140" i="2" s="1"/>
  <c r="E73140" i="2" s="1"/>
  <c r="H73141" i="2"/>
  <c r="K73141" i="2" s="1"/>
  <c r="E73141" i="2" s="1"/>
  <c r="H73142" i="2"/>
  <c r="K73142" i="2" s="1"/>
  <c r="E73142" i="2" s="1"/>
  <c r="H73143" i="2"/>
  <c r="H73144" i="2"/>
  <c r="H73145" i="2"/>
  <c r="K73145" i="2" s="1"/>
  <c r="E73145" i="2" s="1"/>
  <c r="H73146" i="2"/>
  <c r="H73147" i="2"/>
  <c r="H73148" i="2"/>
  <c r="H73149" i="2"/>
  <c r="H73150" i="2"/>
  <c r="H73151" i="2"/>
  <c r="H73152" i="2"/>
  <c r="K73152" i="2" s="1"/>
  <c r="E73152" i="2" s="1"/>
  <c r="H73153" i="2"/>
  <c r="K73153" i="2" s="1"/>
  <c r="E73153" i="2" s="1"/>
  <c r="H73154" i="2"/>
  <c r="K73154" i="2" s="1"/>
  <c r="E73154" i="2" s="1"/>
  <c r="H73155" i="2"/>
  <c r="H73156" i="2"/>
  <c r="K73156" i="2" s="1"/>
  <c r="E73156" i="2" s="1"/>
  <c r="H73157" i="2"/>
  <c r="K73157" i="2" s="1"/>
  <c r="E73157" i="2" s="1"/>
  <c r="H73158" i="2"/>
  <c r="H73159" i="2"/>
  <c r="H73160" i="2"/>
  <c r="H73161" i="2"/>
  <c r="H73162" i="2"/>
  <c r="H73163" i="2"/>
  <c r="H73164" i="2"/>
  <c r="K73164" i="2" s="1"/>
  <c r="E73164" i="2" s="1"/>
  <c r="H73165" i="2"/>
  <c r="K73165" i="2" s="1"/>
  <c r="E73165" i="2" s="1"/>
  <c r="H73166" i="2"/>
  <c r="K73166" i="2" s="1"/>
  <c r="E73166" i="2" s="1"/>
  <c r="H73167" i="2"/>
  <c r="H73168" i="2"/>
  <c r="K73168" i="2" s="1"/>
  <c r="E73168" i="2" s="1"/>
  <c r="H73169" i="2"/>
  <c r="K73169" i="2" s="1"/>
  <c r="E73169" i="2" s="1"/>
  <c r="H73170" i="2"/>
  <c r="H73171" i="2"/>
  <c r="H73172" i="2"/>
  <c r="H73173" i="2"/>
  <c r="H73174" i="2"/>
  <c r="H73175" i="2"/>
  <c r="H73176" i="2"/>
  <c r="K73176" i="2" s="1"/>
  <c r="E73176" i="2" s="1"/>
  <c r="H73177" i="2"/>
  <c r="K73177" i="2" s="1"/>
  <c r="E73177" i="2" s="1"/>
  <c r="H73178" i="2"/>
  <c r="K73178" i="2" s="1"/>
  <c r="E73178" i="2" s="1"/>
  <c r="H73179" i="2"/>
  <c r="H73180" i="2"/>
  <c r="K73180" i="2" s="1"/>
  <c r="E73180" i="2" s="1"/>
  <c r="H73181" i="2"/>
  <c r="K73181" i="2" s="1"/>
  <c r="E73181" i="2" s="1"/>
  <c r="H73182" i="2"/>
  <c r="H73183" i="2"/>
  <c r="H73184" i="2"/>
  <c r="H73185" i="2"/>
  <c r="H73186" i="2"/>
  <c r="H73187" i="2"/>
  <c r="H73188" i="2"/>
  <c r="K73188" i="2" s="1"/>
  <c r="E73188" i="2" s="1"/>
  <c r="H73189" i="2"/>
  <c r="K73189" i="2" s="1"/>
  <c r="E73189" i="2" s="1"/>
  <c r="H73190" i="2"/>
  <c r="K73190" i="2" s="1"/>
  <c r="E73190" i="2" s="1"/>
  <c r="H73191" i="2"/>
  <c r="H73192" i="2"/>
  <c r="K73192" i="2" s="1"/>
  <c r="E73192" i="2" s="1"/>
  <c r="H73193" i="2"/>
  <c r="K73193" i="2" s="1"/>
  <c r="E73193" i="2" s="1"/>
  <c r="H73194" i="2"/>
  <c r="H73195" i="2"/>
  <c r="H73196" i="2"/>
  <c r="H73197" i="2"/>
  <c r="H73198" i="2"/>
  <c r="H73199" i="2"/>
  <c r="H73200" i="2"/>
  <c r="K73200" i="2" s="1"/>
  <c r="E73200" i="2" s="1"/>
  <c r="H73201" i="2"/>
  <c r="K73201" i="2" s="1"/>
  <c r="E73201" i="2" s="1"/>
  <c r="H73202" i="2"/>
  <c r="K73202" i="2" s="1"/>
  <c r="E73202" i="2" s="1"/>
  <c r="H73203" i="2"/>
  <c r="H73204" i="2"/>
  <c r="K73204" i="2" s="1"/>
  <c r="E73204" i="2" s="1"/>
  <c r="H73205" i="2"/>
  <c r="K73205" i="2" s="1"/>
  <c r="E73205" i="2" s="1"/>
  <c r="H73206" i="2"/>
  <c r="H73207" i="2"/>
  <c r="H73208" i="2"/>
  <c r="H73209" i="2"/>
  <c r="H73210" i="2"/>
  <c r="H73211" i="2"/>
  <c r="H73212" i="2"/>
  <c r="K73212" i="2" s="1"/>
  <c r="E73212" i="2" s="1"/>
  <c r="H73213" i="2"/>
  <c r="K73213" i="2" s="1"/>
  <c r="E73213" i="2" s="1"/>
  <c r="H73214" i="2"/>
  <c r="K73214" i="2" s="1"/>
  <c r="E73214" i="2" s="1"/>
  <c r="H73215" i="2"/>
  <c r="H73216" i="2"/>
  <c r="K73216" i="2" s="1"/>
  <c r="E73216" i="2" s="1"/>
  <c r="H73217" i="2"/>
  <c r="K73217" i="2" s="1"/>
  <c r="E73217" i="2" s="1"/>
  <c r="H73218" i="2"/>
  <c r="H73219" i="2"/>
  <c r="H73220" i="2"/>
  <c r="H73221" i="2"/>
  <c r="H73222" i="2"/>
  <c r="H73223" i="2"/>
  <c r="H73224" i="2"/>
  <c r="K73224" i="2" s="1"/>
  <c r="E73224" i="2" s="1"/>
  <c r="H73225" i="2"/>
  <c r="K73225" i="2" s="1"/>
  <c r="E73225" i="2" s="1"/>
  <c r="H73226" i="2"/>
  <c r="K73226" i="2" s="1"/>
  <c r="E73226" i="2" s="1"/>
  <c r="H73227" i="2"/>
  <c r="H73228" i="2"/>
  <c r="K73228" i="2" s="1"/>
  <c r="E73228" i="2" s="1"/>
  <c r="H73229" i="2"/>
  <c r="K73229" i="2" s="1"/>
  <c r="E73229" i="2" s="1"/>
  <c r="H73230" i="2"/>
  <c r="H73231" i="2"/>
  <c r="H73232" i="2"/>
  <c r="H73233" i="2"/>
  <c r="H73234" i="2"/>
  <c r="H73235" i="2"/>
  <c r="H73236" i="2"/>
  <c r="K73236" i="2" s="1"/>
  <c r="E73236" i="2" s="1"/>
  <c r="H73237" i="2"/>
  <c r="K73237" i="2" s="1"/>
  <c r="E73237" i="2" s="1"/>
  <c r="H73238" i="2"/>
  <c r="K73238" i="2" s="1"/>
  <c r="E73238" i="2" s="1"/>
  <c r="H73239" i="2"/>
  <c r="H73240" i="2"/>
  <c r="K73240" i="2" s="1"/>
  <c r="E73240" i="2" s="1"/>
  <c r="H73241" i="2"/>
  <c r="K73241" i="2" s="1"/>
  <c r="E73241" i="2" s="1"/>
  <c r="H73242" i="2"/>
  <c r="H73243" i="2"/>
  <c r="H73244" i="2"/>
  <c r="H73245" i="2"/>
  <c r="H73246" i="2"/>
  <c r="H73247" i="2"/>
  <c r="H73248" i="2"/>
  <c r="K73248" i="2" s="1"/>
  <c r="E73248" i="2" s="1"/>
  <c r="H73249" i="2"/>
  <c r="K73249" i="2" s="1"/>
  <c r="E73249" i="2" s="1"/>
  <c r="H73250" i="2"/>
  <c r="K73250" i="2" s="1"/>
  <c r="E73250" i="2" s="1"/>
  <c r="H73251" i="2"/>
  <c r="H73252" i="2"/>
  <c r="K73252" i="2" s="1"/>
  <c r="E73252" i="2" s="1"/>
  <c r="H73253" i="2"/>
  <c r="K73253" i="2" s="1"/>
  <c r="E73253" i="2" s="1"/>
  <c r="H73254" i="2"/>
  <c r="H73255" i="2"/>
  <c r="H73256" i="2"/>
  <c r="H73257" i="2"/>
  <c r="H73258" i="2"/>
  <c r="H73259" i="2"/>
  <c r="H73260" i="2"/>
  <c r="K73260" i="2" s="1"/>
  <c r="E73260" i="2" s="1"/>
  <c r="H73261" i="2"/>
  <c r="K73261" i="2" s="1"/>
  <c r="E73261" i="2" s="1"/>
  <c r="H73262" i="2"/>
  <c r="K73262" i="2" s="1"/>
  <c r="E73262" i="2" s="1"/>
  <c r="H73263" i="2"/>
  <c r="H73264" i="2"/>
  <c r="K73264" i="2" s="1"/>
  <c r="E73264" i="2" s="1"/>
  <c r="H73265" i="2"/>
  <c r="K73265" i="2" s="1"/>
  <c r="E73265" i="2" s="1"/>
  <c r="H73266" i="2"/>
  <c r="H73267" i="2"/>
  <c r="H73268" i="2"/>
  <c r="H73269" i="2"/>
  <c r="H73270" i="2"/>
  <c r="H73271" i="2"/>
  <c r="H73272" i="2"/>
  <c r="K73272" i="2" s="1"/>
  <c r="E73272" i="2" s="1"/>
  <c r="H73273" i="2"/>
  <c r="K73273" i="2" s="1"/>
  <c r="E73273" i="2" s="1"/>
  <c r="H73274" i="2"/>
  <c r="K73274" i="2" s="1"/>
  <c r="E73274" i="2" s="1"/>
  <c r="H73275" i="2"/>
  <c r="H73276" i="2"/>
  <c r="K73276" i="2" s="1"/>
  <c r="E73276" i="2" s="1"/>
  <c r="H73277" i="2"/>
  <c r="K73277" i="2" s="1"/>
  <c r="E73277" i="2" s="1"/>
  <c r="H73278" i="2"/>
  <c r="H73279" i="2"/>
  <c r="H73280" i="2"/>
  <c r="H73281" i="2"/>
  <c r="H73282" i="2"/>
  <c r="H73283" i="2"/>
  <c r="H73284" i="2"/>
  <c r="K73284" i="2" s="1"/>
  <c r="E73284" i="2" s="1"/>
  <c r="H73285" i="2"/>
  <c r="K73285" i="2" s="1"/>
  <c r="E73285" i="2" s="1"/>
  <c r="H73286" i="2"/>
  <c r="K73286" i="2" s="1"/>
  <c r="E73286" i="2" s="1"/>
  <c r="H73287" i="2"/>
  <c r="H73288" i="2"/>
  <c r="K73288" i="2" s="1"/>
  <c r="E73288" i="2" s="1"/>
  <c r="H73289" i="2"/>
  <c r="K73289" i="2" s="1"/>
  <c r="E73289" i="2" s="1"/>
  <c r="H73290" i="2"/>
  <c r="H73291" i="2"/>
  <c r="H73292" i="2"/>
  <c r="H73293" i="2"/>
  <c r="H73294" i="2"/>
  <c r="H73295" i="2"/>
  <c r="H73296" i="2"/>
  <c r="K73296" i="2" s="1"/>
  <c r="E73296" i="2" s="1"/>
  <c r="H73297" i="2"/>
  <c r="K73297" i="2" s="1"/>
  <c r="E73297" i="2" s="1"/>
  <c r="H73298" i="2"/>
  <c r="K73298" i="2" s="1"/>
  <c r="E73298" i="2" s="1"/>
  <c r="H73299" i="2"/>
  <c r="H73300" i="2"/>
  <c r="K73300" i="2" s="1"/>
  <c r="E73300" i="2" s="1"/>
  <c r="H73301" i="2"/>
  <c r="K73301" i="2" s="1"/>
  <c r="E73301" i="2" s="1"/>
  <c r="H73302" i="2"/>
  <c r="H73303" i="2"/>
  <c r="H73304" i="2"/>
  <c r="H73305" i="2"/>
  <c r="H73306" i="2"/>
  <c r="H73307" i="2"/>
  <c r="H73308" i="2"/>
  <c r="K73308" i="2" s="1"/>
  <c r="E73308" i="2" s="1"/>
  <c r="H73309" i="2"/>
  <c r="K73309" i="2" s="1"/>
  <c r="E73309" i="2" s="1"/>
  <c r="H73310" i="2"/>
  <c r="K73310" i="2" s="1"/>
  <c r="E73310" i="2" s="1"/>
  <c r="H73311" i="2"/>
  <c r="H73312" i="2"/>
  <c r="K73312" i="2" s="1"/>
  <c r="E73312" i="2" s="1"/>
  <c r="H73313" i="2"/>
  <c r="K73313" i="2" s="1"/>
  <c r="E73313" i="2" s="1"/>
  <c r="H73314" i="2"/>
  <c r="H73315" i="2"/>
  <c r="H73316" i="2"/>
  <c r="H73317" i="2"/>
  <c r="H73318" i="2"/>
  <c r="H73319" i="2"/>
  <c r="H73320" i="2"/>
  <c r="K73320" i="2" s="1"/>
  <c r="E73320" i="2" s="1"/>
  <c r="H73321" i="2"/>
  <c r="K73321" i="2" s="1"/>
  <c r="E73321" i="2" s="1"/>
  <c r="H73322" i="2"/>
  <c r="K73322" i="2" s="1"/>
  <c r="E73322" i="2" s="1"/>
  <c r="H73323" i="2"/>
  <c r="H73324" i="2"/>
  <c r="K73324" i="2" s="1"/>
  <c r="E73324" i="2" s="1"/>
  <c r="H73325" i="2"/>
  <c r="K73325" i="2" s="1"/>
  <c r="E73325" i="2" s="1"/>
  <c r="H73326" i="2"/>
  <c r="H73327" i="2"/>
  <c r="H73328" i="2"/>
  <c r="H73329" i="2"/>
  <c r="H73330" i="2"/>
  <c r="H73331" i="2"/>
  <c r="H73332" i="2"/>
  <c r="K73332" i="2" s="1"/>
  <c r="E73332" i="2" s="1"/>
  <c r="H73333" i="2"/>
  <c r="K73333" i="2" s="1"/>
  <c r="E73333" i="2" s="1"/>
  <c r="H73334" i="2"/>
  <c r="K73334" i="2" s="1"/>
  <c r="E73334" i="2" s="1"/>
  <c r="H73335" i="2"/>
  <c r="H73336" i="2"/>
  <c r="K73336" i="2" s="1"/>
  <c r="E73336" i="2" s="1"/>
  <c r="H73337" i="2"/>
  <c r="K73337" i="2" s="1"/>
  <c r="E73337" i="2" s="1"/>
  <c r="H73338" i="2"/>
  <c r="H73339" i="2"/>
  <c r="H73340" i="2"/>
  <c r="H73341" i="2"/>
  <c r="H73342" i="2"/>
  <c r="H73343" i="2"/>
  <c r="H73344" i="2"/>
  <c r="K73344" i="2" s="1"/>
  <c r="E73344" i="2" s="1"/>
  <c r="H73345" i="2"/>
  <c r="K73345" i="2" s="1"/>
  <c r="E73345" i="2" s="1"/>
  <c r="H73346" i="2"/>
  <c r="K73346" i="2" s="1"/>
  <c r="E73346" i="2" s="1"/>
  <c r="H73347" i="2"/>
  <c r="H73348" i="2"/>
  <c r="K73348" i="2" s="1"/>
  <c r="E73348" i="2" s="1"/>
  <c r="H73349" i="2"/>
  <c r="K73349" i="2" s="1"/>
  <c r="E73349" i="2" s="1"/>
  <c r="H73350" i="2"/>
  <c r="H73351" i="2"/>
  <c r="H73352" i="2"/>
  <c r="H73353" i="2"/>
  <c r="H73354" i="2"/>
  <c r="H73355" i="2"/>
  <c r="H73356" i="2"/>
  <c r="K73356" i="2" s="1"/>
  <c r="E73356" i="2" s="1"/>
  <c r="H73357" i="2"/>
  <c r="K73357" i="2" s="1"/>
  <c r="E73357" i="2" s="1"/>
  <c r="H73358" i="2"/>
  <c r="K73358" i="2" s="1"/>
  <c r="E73358" i="2" s="1"/>
  <c r="H73359" i="2"/>
  <c r="H73360" i="2"/>
  <c r="K73360" i="2" s="1"/>
  <c r="E73360" i="2" s="1"/>
  <c r="H73361" i="2"/>
  <c r="K73361" i="2" s="1"/>
  <c r="E73361" i="2" s="1"/>
  <c r="H73362" i="2"/>
  <c r="H73363" i="2"/>
  <c r="H73364" i="2"/>
  <c r="H73365" i="2"/>
  <c r="H73366" i="2"/>
  <c r="H73367" i="2"/>
  <c r="H73368" i="2"/>
  <c r="K73368" i="2" s="1"/>
  <c r="E73368" i="2" s="1"/>
  <c r="H73369" i="2"/>
  <c r="K73369" i="2" s="1"/>
  <c r="E73369" i="2" s="1"/>
  <c r="H73370" i="2"/>
  <c r="K73370" i="2" s="1"/>
  <c r="E73370" i="2" s="1"/>
  <c r="H73371" i="2"/>
  <c r="H73372" i="2"/>
  <c r="K73372" i="2" s="1"/>
  <c r="E73372" i="2" s="1"/>
  <c r="H73373" i="2"/>
  <c r="K73373" i="2" s="1"/>
  <c r="E73373" i="2" s="1"/>
  <c r="H73374" i="2"/>
  <c r="H73375" i="2"/>
  <c r="H73376" i="2"/>
  <c r="H73377" i="2"/>
  <c r="H73378" i="2"/>
  <c r="H73379" i="2"/>
  <c r="H73380" i="2"/>
  <c r="K73380" i="2" s="1"/>
  <c r="E73380" i="2" s="1"/>
  <c r="H73381" i="2"/>
  <c r="K73381" i="2" s="1"/>
  <c r="E73381" i="2" s="1"/>
  <c r="H73382" i="2"/>
  <c r="K73382" i="2" s="1"/>
  <c r="E73382" i="2" s="1"/>
  <c r="H73383" i="2"/>
  <c r="H73384" i="2"/>
  <c r="K73384" i="2" s="1"/>
  <c r="E73384" i="2" s="1"/>
  <c r="H73385" i="2"/>
  <c r="K73385" i="2" s="1"/>
  <c r="E73385" i="2" s="1"/>
  <c r="H73386" i="2"/>
  <c r="H73387" i="2"/>
  <c r="H73388" i="2"/>
  <c r="H73389" i="2"/>
  <c r="H73390" i="2"/>
  <c r="H73391" i="2"/>
  <c r="H73392" i="2"/>
  <c r="K73392" i="2" s="1"/>
  <c r="E73392" i="2" s="1"/>
  <c r="H73393" i="2"/>
  <c r="H73394" i="2"/>
  <c r="K73394" i="2" s="1"/>
  <c r="E73394" i="2" s="1"/>
  <c r="H73395" i="2"/>
  <c r="H73396" i="2"/>
  <c r="K73396" i="2" s="1"/>
  <c r="E73396" i="2" s="1"/>
  <c r="H73397" i="2"/>
  <c r="K73397" i="2" s="1"/>
  <c r="E73397" i="2" s="1"/>
  <c r="H73398" i="2"/>
  <c r="H73399" i="2"/>
  <c r="H73400" i="2"/>
  <c r="H73401" i="2"/>
  <c r="H73402" i="2"/>
  <c r="H73403" i="2"/>
  <c r="H73404" i="2"/>
  <c r="K73404" i="2" s="1"/>
  <c r="E73404" i="2" s="1"/>
  <c r="H73405" i="2"/>
  <c r="K73405" i="2" s="1"/>
  <c r="E73405" i="2" s="1"/>
  <c r="H73406" i="2"/>
  <c r="K73406" i="2" s="1"/>
  <c r="E73406" i="2" s="1"/>
  <c r="H73407" i="2"/>
  <c r="H73408" i="2"/>
  <c r="K73408" i="2" s="1"/>
  <c r="E73408" i="2" s="1"/>
  <c r="H73409" i="2"/>
  <c r="K73409" i="2" s="1"/>
  <c r="E73409" i="2" s="1"/>
  <c r="H73410" i="2"/>
  <c r="H73411" i="2"/>
  <c r="H73412" i="2"/>
  <c r="H73413" i="2"/>
  <c r="H73414" i="2"/>
  <c r="H73415" i="2"/>
  <c r="H73416" i="2"/>
  <c r="K73416" i="2" s="1"/>
  <c r="E73416" i="2" s="1"/>
  <c r="H73417" i="2"/>
  <c r="K73417" i="2" s="1"/>
  <c r="E73417" i="2" s="1"/>
  <c r="H73418" i="2"/>
  <c r="K73418" i="2" s="1"/>
  <c r="E73418" i="2" s="1"/>
  <c r="H73419" i="2"/>
  <c r="H73420" i="2"/>
  <c r="K73420" i="2" s="1"/>
  <c r="E73420" i="2" s="1"/>
  <c r="H73421" i="2"/>
  <c r="K73421" i="2" s="1"/>
  <c r="E73421" i="2" s="1"/>
  <c r="H73422" i="2"/>
  <c r="H73423" i="2"/>
  <c r="H73424" i="2"/>
  <c r="H73425" i="2"/>
  <c r="H73426" i="2"/>
  <c r="H73427" i="2"/>
  <c r="H73428" i="2"/>
  <c r="K73428" i="2" s="1"/>
  <c r="E73428" i="2" s="1"/>
  <c r="H73429" i="2"/>
  <c r="K73429" i="2" s="1"/>
  <c r="E73429" i="2" s="1"/>
  <c r="H73430" i="2"/>
  <c r="K73430" i="2" s="1"/>
  <c r="E73430" i="2" s="1"/>
  <c r="H73431" i="2"/>
  <c r="H73432" i="2"/>
  <c r="K73432" i="2" s="1"/>
  <c r="E73432" i="2" s="1"/>
  <c r="H73433" i="2"/>
  <c r="K73433" i="2" s="1"/>
  <c r="E73433" i="2" s="1"/>
  <c r="H73434" i="2"/>
  <c r="H73435" i="2"/>
  <c r="H73436" i="2"/>
  <c r="H73437" i="2"/>
  <c r="H73438" i="2"/>
  <c r="H73439" i="2"/>
  <c r="H73440" i="2"/>
  <c r="K73440" i="2" s="1"/>
  <c r="E73440" i="2" s="1"/>
  <c r="H73441" i="2"/>
  <c r="K73441" i="2" s="1"/>
  <c r="E73441" i="2" s="1"/>
  <c r="H73442" i="2"/>
  <c r="K73442" i="2" s="1"/>
  <c r="E73442" i="2" s="1"/>
  <c r="H73443" i="2"/>
  <c r="H73444" i="2"/>
  <c r="K73444" i="2" s="1"/>
  <c r="E73444" i="2" s="1"/>
  <c r="H73445" i="2"/>
  <c r="K73445" i="2" s="1"/>
  <c r="E73445" i="2" s="1"/>
  <c r="H73446" i="2"/>
  <c r="H73447" i="2"/>
  <c r="H73448" i="2"/>
  <c r="H73449" i="2"/>
  <c r="H73450" i="2"/>
  <c r="H73451" i="2"/>
  <c r="H73452" i="2"/>
  <c r="K73452" i="2" s="1"/>
  <c r="E73452" i="2" s="1"/>
  <c r="H73453" i="2"/>
  <c r="K73453" i="2" s="1"/>
  <c r="E73453" i="2" s="1"/>
  <c r="H73454" i="2"/>
  <c r="K73454" i="2" s="1"/>
  <c r="E73454" i="2" s="1"/>
  <c r="H73455" i="2"/>
  <c r="H73456" i="2"/>
  <c r="K73456" i="2" s="1"/>
  <c r="E73456" i="2" s="1"/>
  <c r="H73457" i="2"/>
  <c r="K73457" i="2" s="1"/>
  <c r="E73457" i="2" s="1"/>
  <c r="H73458" i="2"/>
  <c r="H73459" i="2"/>
  <c r="H73460" i="2"/>
  <c r="H73461" i="2"/>
  <c r="H73462" i="2"/>
  <c r="H73463" i="2"/>
  <c r="H73464" i="2"/>
  <c r="K73464" i="2" s="1"/>
  <c r="E73464" i="2" s="1"/>
  <c r="H73465" i="2"/>
  <c r="K73465" i="2" s="1"/>
  <c r="E73465" i="2" s="1"/>
  <c r="H73466" i="2"/>
  <c r="K73466" i="2" s="1"/>
  <c r="E73466" i="2" s="1"/>
  <c r="H73467" i="2"/>
  <c r="H73468" i="2"/>
  <c r="K73468" i="2" s="1"/>
  <c r="E73468" i="2" s="1"/>
  <c r="H73469" i="2"/>
  <c r="K73469" i="2" s="1"/>
  <c r="E73469" i="2" s="1"/>
  <c r="H73470" i="2"/>
  <c r="H73471" i="2"/>
  <c r="H73472" i="2"/>
  <c r="H73473" i="2"/>
  <c r="H73474" i="2"/>
  <c r="H73475" i="2"/>
  <c r="H73476" i="2"/>
  <c r="K73476" i="2" s="1"/>
  <c r="E73476" i="2" s="1"/>
  <c r="H73477" i="2"/>
  <c r="K73477" i="2" s="1"/>
  <c r="E73477" i="2" s="1"/>
  <c r="H73478" i="2"/>
  <c r="K73478" i="2" s="1"/>
  <c r="E73478" i="2" s="1"/>
  <c r="H73479" i="2"/>
  <c r="H73480" i="2"/>
  <c r="K73480" i="2" s="1"/>
  <c r="E73480" i="2" s="1"/>
  <c r="H73481" i="2"/>
  <c r="K73481" i="2" s="1"/>
  <c r="E73481" i="2" s="1"/>
  <c r="H73482" i="2"/>
  <c r="H73483" i="2"/>
  <c r="H73484" i="2"/>
  <c r="H73485" i="2"/>
  <c r="H73486" i="2"/>
  <c r="H73487" i="2"/>
  <c r="H73488" i="2"/>
  <c r="K73488" i="2" s="1"/>
  <c r="E73488" i="2" s="1"/>
  <c r="H73489" i="2"/>
  <c r="K73489" i="2" s="1"/>
  <c r="E73489" i="2" s="1"/>
  <c r="H73490" i="2"/>
  <c r="K73490" i="2" s="1"/>
  <c r="E73490" i="2" s="1"/>
  <c r="H73491" i="2"/>
  <c r="H73492" i="2"/>
  <c r="K73492" i="2" s="1"/>
  <c r="E73492" i="2" s="1"/>
  <c r="H73493" i="2"/>
  <c r="K73493" i="2" s="1"/>
  <c r="E73493" i="2" s="1"/>
  <c r="H73494" i="2"/>
  <c r="H73495" i="2"/>
  <c r="H73496" i="2"/>
  <c r="H73497" i="2"/>
  <c r="H73498" i="2"/>
  <c r="H73499" i="2"/>
  <c r="H73500" i="2"/>
  <c r="K73500" i="2" s="1"/>
  <c r="E73500" i="2" s="1"/>
  <c r="H73501" i="2"/>
  <c r="K73501" i="2" s="1"/>
  <c r="E73501" i="2" s="1"/>
  <c r="H73502" i="2"/>
  <c r="K73502" i="2" s="1"/>
  <c r="E73502" i="2" s="1"/>
  <c r="H73503" i="2"/>
  <c r="H73504" i="2"/>
  <c r="K73504" i="2" s="1"/>
  <c r="E73504" i="2" s="1"/>
  <c r="H73505" i="2"/>
  <c r="K73505" i="2" s="1"/>
  <c r="E73505" i="2" s="1"/>
  <c r="H73506" i="2"/>
  <c r="H73507" i="2"/>
  <c r="H73508" i="2"/>
  <c r="H73509" i="2"/>
  <c r="H73510" i="2"/>
  <c r="H73511" i="2"/>
  <c r="H73512" i="2"/>
  <c r="K73512" i="2" s="1"/>
  <c r="E73512" i="2" s="1"/>
  <c r="H73513" i="2"/>
  <c r="K73513" i="2" s="1"/>
  <c r="E73513" i="2" s="1"/>
  <c r="H73514" i="2"/>
  <c r="K73514" i="2" s="1"/>
  <c r="E73514" i="2" s="1"/>
  <c r="H73515" i="2"/>
  <c r="H73516" i="2"/>
  <c r="K73516" i="2" s="1"/>
  <c r="E73516" i="2" s="1"/>
  <c r="H73517" i="2"/>
  <c r="K73517" i="2" s="1"/>
  <c r="E73517" i="2" s="1"/>
  <c r="H73518" i="2"/>
  <c r="H73519" i="2"/>
  <c r="H73520" i="2"/>
  <c r="H73521" i="2"/>
  <c r="H73522" i="2"/>
  <c r="H73523" i="2"/>
  <c r="H73524" i="2"/>
  <c r="K73524" i="2" s="1"/>
  <c r="E73524" i="2" s="1"/>
  <c r="H73525" i="2"/>
  <c r="K73525" i="2" s="1"/>
  <c r="E73525" i="2" s="1"/>
  <c r="H73526" i="2"/>
  <c r="K73526" i="2" s="1"/>
  <c r="E73526" i="2" s="1"/>
  <c r="H73527" i="2"/>
  <c r="H73528" i="2"/>
  <c r="K73528" i="2" s="1"/>
  <c r="E73528" i="2" s="1"/>
  <c r="H73529" i="2"/>
  <c r="K73529" i="2" s="1"/>
  <c r="E73529" i="2" s="1"/>
  <c r="H73530" i="2"/>
  <c r="H73531" i="2"/>
  <c r="H73532" i="2"/>
  <c r="H73533" i="2"/>
  <c r="H73534" i="2"/>
  <c r="H73535" i="2"/>
  <c r="H73536" i="2"/>
  <c r="K73536" i="2" s="1"/>
  <c r="E73536" i="2" s="1"/>
  <c r="H73537" i="2"/>
  <c r="K73537" i="2" s="1"/>
  <c r="E73537" i="2" s="1"/>
  <c r="H73538" i="2"/>
  <c r="K73538" i="2" s="1"/>
  <c r="E73538" i="2" s="1"/>
  <c r="H73539" i="2"/>
  <c r="H73540" i="2"/>
  <c r="K73540" i="2" s="1"/>
  <c r="E73540" i="2" s="1"/>
  <c r="H73541" i="2"/>
  <c r="K73541" i="2" s="1"/>
  <c r="E73541" i="2" s="1"/>
  <c r="H73542" i="2"/>
  <c r="H73543" i="2"/>
  <c r="H73544" i="2"/>
  <c r="H73545" i="2"/>
  <c r="H73546" i="2"/>
  <c r="H73547" i="2"/>
  <c r="H73548" i="2"/>
  <c r="K73548" i="2" s="1"/>
  <c r="E73548" i="2" s="1"/>
  <c r="H73549" i="2"/>
  <c r="K73549" i="2" s="1"/>
  <c r="E73549" i="2" s="1"/>
  <c r="H73550" i="2"/>
  <c r="K73550" i="2" s="1"/>
  <c r="E73550" i="2" s="1"/>
  <c r="H73551" i="2"/>
  <c r="H73552" i="2"/>
  <c r="K73552" i="2" s="1"/>
  <c r="E73552" i="2" s="1"/>
  <c r="H73553" i="2"/>
  <c r="K73553" i="2" s="1"/>
  <c r="E73553" i="2" s="1"/>
  <c r="H73554" i="2"/>
  <c r="H73555" i="2"/>
  <c r="H73556" i="2"/>
  <c r="H73557" i="2"/>
  <c r="H73558" i="2"/>
  <c r="H73559" i="2"/>
  <c r="H73560" i="2"/>
  <c r="K73560" i="2" s="1"/>
  <c r="E73560" i="2" s="1"/>
  <c r="H73561" i="2"/>
  <c r="K73561" i="2" s="1"/>
  <c r="E73561" i="2" s="1"/>
  <c r="H73562" i="2"/>
  <c r="K73562" i="2" s="1"/>
  <c r="E73562" i="2" s="1"/>
  <c r="H73563" i="2"/>
  <c r="H73564" i="2"/>
  <c r="K73564" i="2" s="1"/>
  <c r="E73564" i="2" s="1"/>
  <c r="H73565" i="2"/>
  <c r="K73565" i="2" s="1"/>
  <c r="E73565" i="2" s="1"/>
  <c r="H73566" i="2"/>
  <c r="H73567" i="2"/>
  <c r="H73568" i="2"/>
  <c r="H73569" i="2"/>
  <c r="H73570" i="2"/>
  <c r="H73571" i="2"/>
  <c r="H73572" i="2"/>
  <c r="K73572" i="2" s="1"/>
  <c r="E73572" i="2" s="1"/>
  <c r="H73573" i="2"/>
  <c r="K73573" i="2" s="1"/>
  <c r="E73573" i="2" s="1"/>
  <c r="H73574" i="2"/>
  <c r="K73574" i="2" s="1"/>
  <c r="E73574" i="2" s="1"/>
  <c r="H73575" i="2"/>
  <c r="H73576" i="2"/>
  <c r="K73576" i="2" s="1"/>
  <c r="E73576" i="2" s="1"/>
  <c r="H73577" i="2"/>
  <c r="K73577" i="2" s="1"/>
  <c r="E73577" i="2" s="1"/>
  <c r="H73578" i="2"/>
  <c r="H73579" i="2"/>
  <c r="H73580" i="2"/>
  <c r="H73581" i="2"/>
  <c r="H73582" i="2"/>
  <c r="H73583" i="2"/>
  <c r="H73584" i="2"/>
  <c r="K73584" i="2" s="1"/>
  <c r="E73584" i="2" s="1"/>
  <c r="H73585" i="2"/>
  <c r="K73585" i="2" s="1"/>
  <c r="E73585" i="2" s="1"/>
  <c r="H73586" i="2"/>
  <c r="K73586" i="2" s="1"/>
  <c r="E73586" i="2" s="1"/>
  <c r="H73587" i="2"/>
  <c r="H73588" i="2"/>
  <c r="K73588" i="2" s="1"/>
  <c r="E73588" i="2" s="1"/>
  <c r="H73589" i="2"/>
  <c r="K73589" i="2" s="1"/>
  <c r="E73589" i="2" s="1"/>
  <c r="H73590" i="2"/>
  <c r="H73591" i="2"/>
  <c r="H73592" i="2"/>
  <c r="H73593" i="2"/>
  <c r="H73594" i="2"/>
  <c r="H73595" i="2"/>
  <c r="H73596" i="2"/>
  <c r="K73596" i="2" s="1"/>
  <c r="E73596" i="2" s="1"/>
  <c r="H73597" i="2"/>
  <c r="K73597" i="2" s="1"/>
  <c r="E73597" i="2" s="1"/>
  <c r="H73598" i="2"/>
  <c r="K73598" i="2" s="1"/>
  <c r="E73598" i="2" s="1"/>
  <c r="H73599" i="2"/>
  <c r="H73600" i="2"/>
  <c r="K73600" i="2" s="1"/>
  <c r="E73600" i="2" s="1"/>
  <c r="H73601" i="2"/>
  <c r="K73601" i="2" s="1"/>
  <c r="E73601" i="2" s="1"/>
  <c r="H73602" i="2"/>
  <c r="H73603" i="2"/>
  <c r="H73604" i="2"/>
  <c r="H73605" i="2"/>
  <c r="H73606" i="2"/>
  <c r="H73607" i="2"/>
  <c r="H73608" i="2"/>
  <c r="K73608" i="2" s="1"/>
  <c r="E73608" i="2" s="1"/>
  <c r="H73609" i="2"/>
  <c r="K73609" i="2" s="1"/>
  <c r="E73609" i="2" s="1"/>
  <c r="H73610" i="2"/>
  <c r="K73610" i="2" s="1"/>
  <c r="E73610" i="2" s="1"/>
  <c r="H73611" i="2"/>
  <c r="H73612" i="2"/>
  <c r="K73612" i="2" s="1"/>
  <c r="E73612" i="2" s="1"/>
  <c r="H73613" i="2"/>
  <c r="K73613" i="2" s="1"/>
  <c r="E73613" i="2" s="1"/>
  <c r="H73614" i="2"/>
  <c r="H73615" i="2"/>
  <c r="H73616" i="2"/>
  <c r="H73617" i="2"/>
  <c r="H73618" i="2"/>
  <c r="H73619" i="2"/>
  <c r="H73620" i="2"/>
  <c r="K73620" i="2" s="1"/>
  <c r="E73620" i="2" s="1"/>
  <c r="H73621" i="2"/>
  <c r="K73621" i="2" s="1"/>
  <c r="E73621" i="2" s="1"/>
  <c r="H73622" i="2"/>
  <c r="K73622" i="2" s="1"/>
  <c r="E73622" i="2" s="1"/>
  <c r="H73623" i="2"/>
  <c r="H73624" i="2"/>
  <c r="K73624" i="2" s="1"/>
  <c r="E73624" i="2" s="1"/>
  <c r="H73625" i="2"/>
  <c r="K73625" i="2" s="1"/>
  <c r="E73625" i="2" s="1"/>
  <c r="H73626" i="2"/>
  <c r="H73627" i="2"/>
  <c r="H73628" i="2"/>
  <c r="H73629" i="2"/>
  <c r="H73630" i="2"/>
  <c r="H73631" i="2"/>
  <c r="H73632" i="2"/>
  <c r="K73632" i="2" s="1"/>
  <c r="E73632" i="2" s="1"/>
  <c r="H73633" i="2"/>
  <c r="K73633" i="2" s="1"/>
  <c r="E73633" i="2" s="1"/>
  <c r="H73634" i="2"/>
  <c r="K73634" i="2" s="1"/>
  <c r="E73634" i="2" s="1"/>
  <c r="H73635" i="2"/>
  <c r="H73636" i="2"/>
  <c r="K73636" i="2" s="1"/>
  <c r="E73636" i="2" s="1"/>
  <c r="H73637" i="2"/>
  <c r="K73637" i="2" s="1"/>
  <c r="E73637" i="2" s="1"/>
  <c r="H73638" i="2"/>
  <c r="H73639" i="2"/>
  <c r="H73640" i="2"/>
  <c r="H73641" i="2"/>
  <c r="H73642" i="2"/>
  <c r="H73643" i="2"/>
  <c r="H73644" i="2"/>
  <c r="K73644" i="2" s="1"/>
  <c r="E73644" i="2" s="1"/>
  <c r="H73645" i="2"/>
  <c r="K73645" i="2" s="1"/>
  <c r="E73645" i="2" s="1"/>
  <c r="H73646" i="2"/>
  <c r="K73646" i="2" s="1"/>
  <c r="E73646" i="2" s="1"/>
  <c r="H73647" i="2"/>
  <c r="H73648" i="2"/>
  <c r="K73648" i="2" s="1"/>
  <c r="E73648" i="2" s="1"/>
  <c r="H73649" i="2"/>
  <c r="K73649" i="2" s="1"/>
  <c r="E73649" i="2" s="1"/>
  <c r="H73650" i="2"/>
  <c r="H73651" i="2"/>
  <c r="H73652" i="2"/>
  <c r="H73653" i="2"/>
  <c r="H73654" i="2"/>
  <c r="H73655" i="2"/>
  <c r="H73656" i="2"/>
  <c r="K73656" i="2" s="1"/>
  <c r="E73656" i="2" s="1"/>
  <c r="H73657" i="2"/>
  <c r="K73657" i="2" s="1"/>
  <c r="E73657" i="2" s="1"/>
  <c r="H73658" i="2"/>
  <c r="K73658" i="2" s="1"/>
  <c r="E73658" i="2" s="1"/>
  <c r="H73659" i="2"/>
  <c r="H73660" i="2"/>
  <c r="K73660" i="2" s="1"/>
  <c r="E73660" i="2" s="1"/>
  <c r="H73661" i="2"/>
  <c r="K73661" i="2" s="1"/>
  <c r="E73661" i="2" s="1"/>
  <c r="H73662" i="2"/>
  <c r="H73663" i="2"/>
  <c r="H73664" i="2"/>
  <c r="H73665" i="2"/>
  <c r="H73666" i="2"/>
  <c r="H73667" i="2"/>
  <c r="H73668" i="2"/>
  <c r="K73668" i="2" s="1"/>
  <c r="E73668" i="2" s="1"/>
  <c r="H73669" i="2"/>
  <c r="K73669" i="2" s="1"/>
  <c r="E73669" i="2" s="1"/>
  <c r="H73670" i="2"/>
  <c r="K73670" i="2" s="1"/>
  <c r="E73670" i="2" s="1"/>
  <c r="H73671" i="2"/>
  <c r="H73672" i="2"/>
  <c r="K73672" i="2" s="1"/>
  <c r="E73672" i="2" s="1"/>
  <c r="H73673" i="2"/>
  <c r="K73673" i="2" s="1"/>
  <c r="E73673" i="2" s="1"/>
  <c r="H73674" i="2"/>
  <c r="H73675" i="2"/>
  <c r="H73676" i="2"/>
  <c r="H73677" i="2"/>
  <c r="H73678" i="2"/>
  <c r="H73679" i="2"/>
  <c r="H73680" i="2"/>
  <c r="K73680" i="2" s="1"/>
  <c r="E73680" i="2" s="1"/>
  <c r="H73681" i="2"/>
  <c r="K73681" i="2" s="1"/>
  <c r="E73681" i="2" s="1"/>
  <c r="H73682" i="2"/>
  <c r="K73682" i="2" s="1"/>
  <c r="E73682" i="2" s="1"/>
  <c r="H73683" i="2"/>
  <c r="H73684" i="2"/>
  <c r="K73684" i="2" s="1"/>
  <c r="E73684" i="2" s="1"/>
  <c r="H73685" i="2"/>
  <c r="K73685" i="2" s="1"/>
  <c r="E73685" i="2" s="1"/>
  <c r="H73686" i="2"/>
  <c r="H73687" i="2"/>
  <c r="H73688" i="2"/>
  <c r="H73689" i="2"/>
  <c r="H73690" i="2"/>
  <c r="H73691" i="2"/>
  <c r="H73692" i="2"/>
  <c r="K73692" i="2" s="1"/>
  <c r="E73692" i="2" s="1"/>
  <c r="H73693" i="2"/>
  <c r="K73693" i="2" s="1"/>
  <c r="E73693" i="2" s="1"/>
  <c r="H73694" i="2"/>
  <c r="K73694" i="2" s="1"/>
  <c r="E73694" i="2" s="1"/>
  <c r="H73695" i="2"/>
  <c r="H73696" i="2"/>
  <c r="K73696" i="2" s="1"/>
  <c r="E73696" i="2" s="1"/>
  <c r="H73697" i="2"/>
  <c r="K73697" i="2" s="1"/>
  <c r="E73697" i="2" s="1"/>
  <c r="H73698" i="2"/>
  <c r="H73699" i="2"/>
  <c r="H73700" i="2"/>
  <c r="H73701" i="2"/>
  <c r="H73702" i="2"/>
  <c r="H73703" i="2"/>
  <c r="H73704" i="2"/>
  <c r="K73704" i="2" s="1"/>
  <c r="E73704" i="2" s="1"/>
  <c r="H73705" i="2"/>
  <c r="K73705" i="2" s="1"/>
  <c r="E73705" i="2" s="1"/>
  <c r="H73706" i="2"/>
  <c r="K73706" i="2" s="1"/>
  <c r="E73706" i="2" s="1"/>
  <c r="H73707" i="2"/>
  <c r="H73708" i="2"/>
  <c r="K73708" i="2" s="1"/>
  <c r="E73708" i="2" s="1"/>
  <c r="H73709" i="2"/>
  <c r="K73709" i="2" s="1"/>
  <c r="E73709" i="2" s="1"/>
  <c r="H73710" i="2"/>
  <c r="H73711" i="2"/>
  <c r="H73712" i="2"/>
  <c r="H73713" i="2"/>
  <c r="H73714" i="2"/>
  <c r="H73715" i="2"/>
  <c r="H73716" i="2"/>
  <c r="K73716" i="2" s="1"/>
  <c r="E73716" i="2" s="1"/>
  <c r="H73717" i="2"/>
  <c r="K73717" i="2" s="1"/>
  <c r="E73717" i="2" s="1"/>
  <c r="H73718" i="2"/>
  <c r="K73718" i="2" s="1"/>
  <c r="E73718" i="2" s="1"/>
  <c r="H73719" i="2"/>
  <c r="H73720" i="2"/>
  <c r="K73720" i="2" s="1"/>
  <c r="E73720" i="2" s="1"/>
  <c r="H73721" i="2"/>
  <c r="K73721" i="2" s="1"/>
  <c r="E73721" i="2" s="1"/>
  <c r="H73722" i="2"/>
  <c r="H73723" i="2"/>
  <c r="H73724" i="2"/>
  <c r="H73725" i="2"/>
  <c r="H73726" i="2"/>
  <c r="H73727" i="2"/>
  <c r="H73728" i="2"/>
  <c r="K73728" i="2" s="1"/>
  <c r="E73728" i="2" s="1"/>
  <c r="H73729" i="2"/>
  <c r="K73729" i="2" s="1"/>
  <c r="E73729" i="2" s="1"/>
  <c r="H73730" i="2"/>
  <c r="K73730" i="2" s="1"/>
  <c r="E73730" i="2" s="1"/>
  <c r="H73731" i="2"/>
  <c r="H73732" i="2"/>
  <c r="K73732" i="2" s="1"/>
  <c r="E73732" i="2" s="1"/>
  <c r="H73733" i="2"/>
  <c r="K73733" i="2" s="1"/>
  <c r="E73733" i="2" s="1"/>
  <c r="H73734" i="2"/>
  <c r="H73735" i="2"/>
  <c r="H73736" i="2"/>
  <c r="H73737" i="2"/>
  <c r="H73738" i="2"/>
  <c r="H73739" i="2"/>
  <c r="H73740" i="2"/>
  <c r="K73740" i="2" s="1"/>
  <c r="E73740" i="2" s="1"/>
  <c r="H73741" i="2"/>
  <c r="K73741" i="2" s="1"/>
  <c r="E73741" i="2" s="1"/>
  <c r="H73742" i="2"/>
  <c r="K73742" i="2" s="1"/>
  <c r="E73742" i="2" s="1"/>
  <c r="H73743" i="2"/>
  <c r="H73744" i="2"/>
  <c r="K73744" i="2" s="1"/>
  <c r="E73744" i="2" s="1"/>
  <c r="H73745" i="2"/>
  <c r="K73745" i="2" s="1"/>
  <c r="E73745" i="2" s="1"/>
  <c r="H73746" i="2"/>
  <c r="H73747" i="2"/>
  <c r="H73748" i="2"/>
  <c r="H73749" i="2"/>
  <c r="H73750" i="2"/>
  <c r="H73751" i="2"/>
  <c r="H73752" i="2"/>
  <c r="K73752" i="2" s="1"/>
  <c r="E73752" i="2" s="1"/>
  <c r="H73753" i="2"/>
  <c r="K73753" i="2" s="1"/>
  <c r="E73753" i="2" s="1"/>
  <c r="H73754" i="2"/>
  <c r="K73754" i="2" s="1"/>
  <c r="E73754" i="2" s="1"/>
  <c r="H73755" i="2"/>
  <c r="H73756" i="2"/>
  <c r="K73756" i="2" s="1"/>
  <c r="E73756" i="2" s="1"/>
  <c r="H73757" i="2"/>
  <c r="K73757" i="2" s="1"/>
  <c r="E73757" i="2" s="1"/>
  <c r="H73758" i="2"/>
  <c r="H73759" i="2"/>
  <c r="H73760" i="2"/>
  <c r="H73761" i="2"/>
  <c r="H73762" i="2"/>
  <c r="H73763" i="2"/>
  <c r="H73764" i="2"/>
  <c r="K73764" i="2" s="1"/>
  <c r="E73764" i="2" s="1"/>
  <c r="H73765" i="2"/>
  <c r="K73765" i="2" s="1"/>
  <c r="E73765" i="2" s="1"/>
  <c r="H73766" i="2"/>
  <c r="K73766" i="2" s="1"/>
  <c r="E73766" i="2" s="1"/>
  <c r="H73767" i="2"/>
  <c r="H73768" i="2"/>
  <c r="K73768" i="2" s="1"/>
  <c r="E73768" i="2" s="1"/>
  <c r="H73769" i="2"/>
  <c r="K73769" i="2" s="1"/>
  <c r="E73769" i="2" s="1"/>
  <c r="H73770" i="2"/>
  <c r="H73771" i="2"/>
  <c r="H73772" i="2"/>
  <c r="H73773" i="2"/>
  <c r="H73774" i="2"/>
  <c r="H73775" i="2"/>
  <c r="H73776" i="2"/>
  <c r="K73776" i="2" s="1"/>
  <c r="E73776" i="2" s="1"/>
  <c r="H73777" i="2"/>
  <c r="K73777" i="2" s="1"/>
  <c r="E73777" i="2" s="1"/>
  <c r="H73778" i="2"/>
  <c r="K73778" i="2" s="1"/>
  <c r="E73778" i="2" s="1"/>
  <c r="H73779" i="2"/>
  <c r="H73780" i="2"/>
  <c r="K73780" i="2" s="1"/>
  <c r="E73780" i="2" s="1"/>
  <c r="H73781" i="2"/>
  <c r="K73781" i="2" s="1"/>
  <c r="E73781" i="2" s="1"/>
  <c r="H73782" i="2"/>
  <c r="H73783" i="2"/>
  <c r="H73784" i="2"/>
  <c r="H73785" i="2"/>
  <c r="H73786" i="2"/>
  <c r="H73787" i="2"/>
  <c r="H73788" i="2"/>
  <c r="K73788" i="2" s="1"/>
  <c r="E73788" i="2" s="1"/>
  <c r="H73789" i="2"/>
  <c r="K73789" i="2" s="1"/>
  <c r="E73789" i="2" s="1"/>
  <c r="H73790" i="2"/>
  <c r="K73790" i="2" s="1"/>
  <c r="E73790" i="2" s="1"/>
  <c r="H73791" i="2"/>
  <c r="H73792" i="2"/>
  <c r="K73792" i="2" s="1"/>
  <c r="E73792" i="2" s="1"/>
  <c r="H73793" i="2"/>
  <c r="K73793" i="2" s="1"/>
  <c r="E73793" i="2" s="1"/>
  <c r="H73794" i="2"/>
  <c r="H73795" i="2"/>
  <c r="H73796" i="2"/>
  <c r="H73797" i="2"/>
  <c r="H73798" i="2"/>
  <c r="H73799" i="2"/>
  <c r="H73800" i="2"/>
  <c r="K73800" i="2" s="1"/>
  <c r="E73800" i="2" s="1"/>
  <c r="H73801" i="2"/>
  <c r="K73801" i="2" s="1"/>
  <c r="E73801" i="2" s="1"/>
  <c r="H73802" i="2"/>
  <c r="K73802" i="2" s="1"/>
  <c r="E73802" i="2" s="1"/>
  <c r="H73803" i="2"/>
  <c r="H73804" i="2"/>
  <c r="K73804" i="2" s="1"/>
  <c r="E73804" i="2" s="1"/>
  <c r="H73805" i="2"/>
  <c r="K73805" i="2" s="1"/>
  <c r="E73805" i="2" s="1"/>
  <c r="H73806" i="2"/>
  <c r="H73807" i="2"/>
  <c r="H73808" i="2"/>
  <c r="H73809" i="2"/>
  <c r="H73810" i="2"/>
  <c r="H73811" i="2"/>
  <c r="H73812" i="2"/>
  <c r="K73812" i="2" s="1"/>
  <c r="E73812" i="2" s="1"/>
  <c r="H73813" i="2"/>
  <c r="K73813" i="2" s="1"/>
  <c r="E73813" i="2" s="1"/>
  <c r="H73814" i="2"/>
  <c r="K73814" i="2" s="1"/>
  <c r="E73814" i="2" s="1"/>
  <c r="H73815" i="2"/>
  <c r="H73816" i="2"/>
  <c r="K73816" i="2" s="1"/>
  <c r="E73816" i="2" s="1"/>
  <c r="H73817" i="2"/>
  <c r="K73817" i="2" s="1"/>
  <c r="E73817" i="2" s="1"/>
  <c r="H73818" i="2"/>
  <c r="H73819" i="2"/>
  <c r="H73820" i="2"/>
  <c r="H73821" i="2"/>
  <c r="H73822" i="2"/>
  <c r="H73823" i="2"/>
  <c r="H73824" i="2"/>
  <c r="K73824" i="2" s="1"/>
  <c r="E73824" i="2" s="1"/>
  <c r="H73825" i="2"/>
  <c r="K73825" i="2" s="1"/>
  <c r="E73825" i="2" s="1"/>
  <c r="H73826" i="2"/>
  <c r="K73826" i="2" s="1"/>
  <c r="E73826" i="2" s="1"/>
  <c r="H73827" i="2"/>
  <c r="H73828" i="2"/>
  <c r="K73828" i="2" s="1"/>
  <c r="E73828" i="2" s="1"/>
  <c r="H73829" i="2"/>
  <c r="K73829" i="2" s="1"/>
  <c r="E73829" i="2" s="1"/>
  <c r="H73830" i="2"/>
  <c r="H73831" i="2"/>
  <c r="H73832" i="2"/>
  <c r="H73833" i="2"/>
  <c r="H73834" i="2"/>
  <c r="H73835" i="2"/>
  <c r="H73836" i="2"/>
  <c r="K73836" i="2" s="1"/>
  <c r="E73836" i="2" s="1"/>
  <c r="H73837" i="2"/>
  <c r="K73837" i="2" s="1"/>
  <c r="E73837" i="2" s="1"/>
  <c r="H73838" i="2"/>
  <c r="K73838" i="2" s="1"/>
  <c r="E73838" i="2" s="1"/>
  <c r="H73839" i="2"/>
  <c r="H73840" i="2"/>
  <c r="K73840" i="2" s="1"/>
  <c r="E73840" i="2" s="1"/>
  <c r="H73841" i="2"/>
  <c r="K73841" i="2" s="1"/>
  <c r="E73841" i="2" s="1"/>
  <c r="H73842" i="2"/>
  <c r="H73843" i="2"/>
  <c r="H73844" i="2"/>
  <c r="H73845" i="2"/>
  <c r="H73846" i="2"/>
  <c r="H73847" i="2"/>
  <c r="H73848" i="2"/>
  <c r="K73848" i="2" s="1"/>
  <c r="E73848" i="2" s="1"/>
  <c r="H73849" i="2"/>
  <c r="K73849" i="2" s="1"/>
  <c r="E73849" i="2" s="1"/>
  <c r="H73850" i="2"/>
  <c r="K73850" i="2" s="1"/>
  <c r="E73850" i="2" s="1"/>
  <c r="H73851" i="2"/>
  <c r="H73852" i="2"/>
  <c r="K73852" i="2" s="1"/>
  <c r="E73852" i="2" s="1"/>
  <c r="H73853" i="2"/>
  <c r="K73853" i="2" s="1"/>
  <c r="E73853" i="2" s="1"/>
  <c r="H73854" i="2"/>
  <c r="H73855" i="2"/>
  <c r="H73856" i="2"/>
  <c r="H73857" i="2"/>
  <c r="H73858" i="2"/>
  <c r="H73859" i="2"/>
  <c r="H73860" i="2"/>
  <c r="K73860" i="2" s="1"/>
  <c r="E73860" i="2" s="1"/>
  <c r="H73861" i="2"/>
  <c r="K73861" i="2" s="1"/>
  <c r="E73861" i="2" s="1"/>
  <c r="H73862" i="2"/>
  <c r="K73862" i="2" s="1"/>
  <c r="E73862" i="2" s="1"/>
  <c r="H73863" i="2"/>
  <c r="H73864" i="2"/>
  <c r="K73864" i="2" s="1"/>
  <c r="E73864" i="2" s="1"/>
  <c r="H73865" i="2"/>
  <c r="K73865" i="2" s="1"/>
  <c r="E73865" i="2" s="1"/>
  <c r="H73866" i="2"/>
  <c r="H73867" i="2"/>
  <c r="H73868" i="2"/>
  <c r="H73869" i="2"/>
  <c r="H73870" i="2"/>
  <c r="H73871" i="2"/>
  <c r="H73872" i="2"/>
  <c r="K73872" i="2" s="1"/>
  <c r="E73872" i="2" s="1"/>
  <c r="H73873" i="2"/>
  <c r="K73873" i="2" s="1"/>
  <c r="E73873" i="2" s="1"/>
  <c r="H73874" i="2"/>
  <c r="K73874" i="2" s="1"/>
  <c r="E73874" i="2" s="1"/>
  <c r="H73875" i="2"/>
  <c r="H73876" i="2"/>
  <c r="K73876" i="2" s="1"/>
  <c r="E73876" i="2" s="1"/>
  <c r="H73877" i="2"/>
  <c r="K73877" i="2" s="1"/>
  <c r="E73877" i="2" s="1"/>
  <c r="H73878" i="2"/>
  <c r="H73879" i="2"/>
  <c r="H73880" i="2"/>
  <c r="H73881" i="2"/>
  <c r="H73882" i="2"/>
  <c r="H73883" i="2"/>
  <c r="H73884" i="2"/>
  <c r="K73884" i="2" s="1"/>
  <c r="E73884" i="2" s="1"/>
  <c r="H73885" i="2"/>
  <c r="K73885" i="2" s="1"/>
  <c r="E73885" i="2" s="1"/>
  <c r="H73886" i="2"/>
  <c r="K73886" i="2" s="1"/>
  <c r="E73886" i="2" s="1"/>
  <c r="H73887" i="2"/>
  <c r="H73888" i="2"/>
  <c r="K73888" i="2" s="1"/>
  <c r="E73888" i="2" s="1"/>
  <c r="H73889" i="2"/>
  <c r="K73889" i="2" s="1"/>
  <c r="E73889" i="2" s="1"/>
  <c r="H73890" i="2"/>
  <c r="H73891" i="2"/>
  <c r="H73892" i="2"/>
  <c r="H73893" i="2"/>
  <c r="H73894" i="2"/>
  <c r="H73895" i="2"/>
  <c r="H73896" i="2"/>
  <c r="K73896" i="2" s="1"/>
  <c r="E73896" i="2" s="1"/>
  <c r="H73897" i="2"/>
  <c r="K73897" i="2" s="1"/>
  <c r="E73897" i="2" s="1"/>
  <c r="H73898" i="2"/>
  <c r="K73898" i="2" s="1"/>
  <c r="E73898" i="2" s="1"/>
  <c r="H73899" i="2"/>
  <c r="H73900" i="2"/>
  <c r="K73900" i="2" s="1"/>
  <c r="E73900" i="2" s="1"/>
  <c r="H73901" i="2"/>
  <c r="K73901" i="2" s="1"/>
  <c r="E73901" i="2" s="1"/>
  <c r="H73902" i="2"/>
  <c r="H73903" i="2"/>
  <c r="H73904" i="2"/>
  <c r="H73905" i="2"/>
  <c r="H73906" i="2"/>
  <c r="H73907" i="2"/>
  <c r="H73908" i="2"/>
  <c r="K73908" i="2" s="1"/>
  <c r="E73908" i="2" s="1"/>
  <c r="H73909" i="2"/>
  <c r="K73909" i="2" s="1"/>
  <c r="E73909" i="2" s="1"/>
  <c r="H73910" i="2"/>
  <c r="K73910" i="2" s="1"/>
  <c r="E73910" i="2" s="1"/>
  <c r="H73911" i="2"/>
  <c r="H73912" i="2"/>
  <c r="K73912" i="2" s="1"/>
  <c r="E73912" i="2" s="1"/>
  <c r="H73913" i="2"/>
  <c r="K73913" i="2" s="1"/>
  <c r="E73913" i="2" s="1"/>
  <c r="H73914" i="2"/>
  <c r="H73915" i="2"/>
  <c r="H73916" i="2"/>
  <c r="H73917" i="2"/>
  <c r="H73918" i="2"/>
  <c r="H73919" i="2"/>
  <c r="H73920" i="2"/>
  <c r="K73920" i="2" s="1"/>
  <c r="E73920" i="2" s="1"/>
  <c r="H73921" i="2"/>
  <c r="K73921" i="2" s="1"/>
  <c r="E73921" i="2" s="1"/>
  <c r="H73922" i="2"/>
  <c r="K73922" i="2" s="1"/>
  <c r="E73922" i="2" s="1"/>
  <c r="H73923" i="2"/>
  <c r="H73924" i="2"/>
  <c r="K73924" i="2" s="1"/>
  <c r="E73924" i="2" s="1"/>
  <c r="H73925" i="2"/>
  <c r="K73925" i="2" s="1"/>
  <c r="E73925" i="2" s="1"/>
  <c r="H73926" i="2"/>
  <c r="H73927" i="2"/>
  <c r="H73928" i="2"/>
  <c r="H73929" i="2"/>
  <c r="H73930" i="2"/>
  <c r="H73931" i="2"/>
  <c r="H73932" i="2"/>
  <c r="K73932" i="2" s="1"/>
  <c r="E73932" i="2" s="1"/>
  <c r="H73933" i="2"/>
  <c r="K73933" i="2" s="1"/>
  <c r="E73933" i="2" s="1"/>
  <c r="H73934" i="2"/>
  <c r="K73934" i="2" s="1"/>
  <c r="E73934" i="2" s="1"/>
  <c r="H73935" i="2"/>
  <c r="H73936" i="2"/>
  <c r="K73936" i="2" s="1"/>
  <c r="E73936" i="2" s="1"/>
  <c r="H73937" i="2"/>
  <c r="K73937" i="2" s="1"/>
  <c r="E73937" i="2" s="1"/>
  <c r="H73938" i="2"/>
  <c r="H73939" i="2"/>
  <c r="H73940" i="2"/>
  <c r="H73941" i="2"/>
  <c r="H73942" i="2"/>
  <c r="H73943" i="2"/>
  <c r="H73944" i="2"/>
  <c r="K73944" i="2" s="1"/>
  <c r="E73944" i="2" s="1"/>
  <c r="H73945" i="2"/>
  <c r="K73945" i="2" s="1"/>
  <c r="E73945" i="2" s="1"/>
  <c r="H73946" i="2"/>
  <c r="K73946" i="2" s="1"/>
  <c r="E73946" i="2" s="1"/>
  <c r="H73947" i="2"/>
  <c r="H73948" i="2"/>
  <c r="K73948" i="2" s="1"/>
  <c r="E73948" i="2" s="1"/>
  <c r="H73949" i="2"/>
  <c r="K73949" i="2" s="1"/>
  <c r="E73949" i="2" s="1"/>
  <c r="H73950" i="2"/>
  <c r="H73951" i="2"/>
  <c r="H73952" i="2"/>
  <c r="H73953" i="2"/>
  <c r="H73954" i="2"/>
  <c r="H73955" i="2"/>
  <c r="H73956" i="2"/>
  <c r="K73956" i="2" s="1"/>
  <c r="E73956" i="2" s="1"/>
  <c r="H73957" i="2"/>
  <c r="K73957" i="2" s="1"/>
  <c r="E73957" i="2" s="1"/>
  <c r="H73958" i="2"/>
  <c r="K73958" i="2" s="1"/>
  <c r="E73958" i="2" s="1"/>
  <c r="H73959" i="2"/>
  <c r="H73960" i="2"/>
  <c r="K73960" i="2" s="1"/>
  <c r="E73960" i="2" s="1"/>
  <c r="H73961" i="2"/>
  <c r="K73961" i="2" s="1"/>
  <c r="E73961" i="2" s="1"/>
  <c r="H73962" i="2"/>
  <c r="H73963" i="2"/>
  <c r="H73964" i="2"/>
  <c r="H73965" i="2"/>
  <c r="H73966" i="2"/>
  <c r="H73967" i="2"/>
  <c r="H73968" i="2"/>
  <c r="K73968" i="2" s="1"/>
  <c r="E73968" i="2" s="1"/>
  <c r="H73969" i="2"/>
  <c r="K73969" i="2" s="1"/>
  <c r="E73969" i="2" s="1"/>
  <c r="H73970" i="2"/>
  <c r="K73970" i="2" s="1"/>
  <c r="E73970" i="2" s="1"/>
  <c r="H73971" i="2"/>
  <c r="H73972" i="2"/>
  <c r="K73972" i="2" s="1"/>
  <c r="E73972" i="2" s="1"/>
  <c r="H73973" i="2"/>
  <c r="K73973" i="2" s="1"/>
  <c r="E73973" i="2" s="1"/>
  <c r="H73974" i="2"/>
  <c r="H73975" i="2"/>
  <c r="H73976" i="2"/>
  <c r="H73977" i="2"/>
  <c r="H73978" i="2"/>
  <c r="H73979" i="2"/>
  <c r="H73980" i="2"/>
  <c r="K73980" i="2" s="1"/>
  <c r="E73980" i="2" s="1"/>
  <c r="H73981" i="2"/>
  <c r="K73981" i="2" s="1"/>
  <c r="E73981" i="2" s="1"/>
  <c r="H73982" i="2"/>
  <c r="K73982" i="2" s="1"/>
  <c r="E73982" i="2" s="1"/>
  <c r="H73983" i="2"/>
  <c r="H73984" i="2"/>
  <c r="K73984" i="2" s="1"/>
  <c r="E73984" i="2" s="1"/>
  <c r="H73985" i="2"/>
  <c r="K73985" i="2" s="1"/>
  <c r="E73985" i="2" s="1"/>
  <c r="H73986" i="2"/>
  <c r="H73987" i="2"/>
  <c r="H73988" i="2"/>
  <c r="H73989" i="2"/>
  <c r="H73990" i="2"/>
  <c r="H73991" i="2"/>
  <c r="H73992" i="2"/>
  <c r="K73992" i="2" s="1"/>
  <c r="E73992" i="2" s="1"/>
  <c r="H73993" i="2"/>
  <c r="K73993" i="2" s="1"/>
  <c r="E73993" i="2" s="1"/>
  <c r="H73994" i="2"/>
  <c r="K73994" i="2" s="1"/>
  <c r="E73994" i="2" s="1"/>
  <c r="H73995" i="2"/>
  <c r="H73996" i="2"/>
  <c r="K73996" i="2" s="1"/>
  <c r="E73996" i="2" s="1"/>
  <c r="H73997" i="2"/>
  <c r="K73997" i="2" s="1"/>
  <c r="E73997" i="2" s="1"/>
  <c r="H73998" i="2"/>
  <c r="H73999" i="2"/>
  <c r="H74000" i="2"/>
  <c r="H74001" i="2"/>
  <c r="H74002" i="2"/>
  <c r="H74003" i="2"/>
  <c r="H74004" i="2"/>
  <c r="K74004" i="2" s="1"/>
  <c r="E74004" i="2" s="1"/>
  <c r="H74005" i="2"/>
  <c r="K74005" i="2" s="1"/>
  <c r="E74005" i="2" s="1"/>
  <c r="H74006" i="2"/>
  <c r="K74006" i="2" s="1"/>
  <c r="E74006" i="2" s="1"/>
  <c r="H74007" i="2"/>
  <c r="H74008" i="2"/>
  <c r="K74008" i="2" s="1"/>
  <c r="E74008" i="2" s="1"/>
  <c r="H74009" i="2"/>
  <c r="K74009" i="2" s="1"/>
  <c r="E74009" i="2" s="1"/>
  <c r="H74010" i="2"/>
  <c r="H74011" i="2"/>
  <c r="H74012" i="2"/>
  <c r="H74013" i="2"/>
  <c r="H74014" i="2"/>
  <c r="H74015" i="2"/>
  <c r="H74016" i="2"/>
  <c r="K74016" i="2" s="1"/>
  <c r="E74016" i="2" s="1"/>
  <c r="H74017" i="2"/>
  <c r="K74017" i="2" s="1"/>
  <c r="E74017" i="2" s="1"/>
  <c r="H74018" i="2"/>
  <c r="K74018" i="2" s="1"/>
  <c r="E74018" i="2" s="1"/>
  <c r="H74019" i="2"/>
  <c r="H74020" i="2"/>
  <c r="K74020" i="2" s="1"/>
  <c r="E74020" i="2" s="1"/>
  <c r="H74021" i="2"/>
  <c r="K74021" i="2" s="1"/>
  <c r="E74021" i="2" s="1"/>
  <c r="H74022" i="2"/>
  <c r="H74023" i="2"/>
  <c r="H74024" i="2"/>
  <c r="H74025" i="2"/>
  <c r="H74026" i="2"/>
  <c r="H74027" i="2"/>
  <c r="H74028" i="2"/>
  <c r="K74028" i="2" s="1"/>
  <c r="E74028" i="2" s="1"/>
  <c r="H74029" i="2"/>
  <c r="K74029" i="2" s="1"/>
  <c r="E74029" i="2" s="1"/>
  <c r="H74030" i="2"/>
  <c r="K74030" i="2" s="1"/>
  <c r="E74030" i="2" s="1"/>
  <c r="H74031" i="2"/>
  <c r="H74032" i="2"/>
  <c r="K74032" i="2" s="1"/>
  <c r="E74032" i="2" s="1"/>
  <c r="H74033" i="2"/>
  <c r="K74033" i="2" s="1"/>
  <c r="E74033" i="2" s="1"/>
  <c r="H74034" i="2"/>
  <c r="H74035" i="2"/>
  <c r="H74036" i="2"/>
  <c r="H74037" i="2"/>
  <c r="H74038" i="2"/>
  <c r="H74039" i="2"/>
  <c r="H74040" i="2"/>
  <c r="K74040" i="2" s="1"/>
  <c r="E74040" i="2" s="1"/>
  <c r="H74041" i="2"/>
  <c r="K74041" i="2" s="1"/>
  <c r="E74041" i="2" s="1"/>
  <c r="H74042" i="2"/>
  <c r="K74042" i="2" s="1"/>
  <c r="E74042" i="2" s="1"/>
  <c r="H74043" i="2"/>
  <c r="H74044" i="2"/>
  <c r="K74044" i="2" s="1"/>
  <c r="E74044" i="2" s="1"/>
  <c r="H74045" i="2"/>
  <c r="K74045" i="2" s="1"/>
  <c r="E74045" i="2" s="1"/>
  <c r="H74046" i="2"/>
  <c r="H74047" i="2"/>
  <c r="H74048" i="2"/>
  <c r="H74049" i="2"/>
  <c r="H74050" i="2"/>
  <c r="H74051" i="2"/>
  <c r="H74052" i="2"/>
  <c r="K74052" i="2" s="1"/>
  <c r="E74052" i="2" s="1"/>
  <c r="H74053" i="2"/>
  <c r="K74053" i="2" s="1"/>
  <c r="E74053" i="2" s="1"/>
  <c r="H74054" i="2"/>
  <c r="K74054" i="2" s="1"/>
  <c r="E74054" i="2" s="1"/>
  <c r="H74055" i="2"/>
  <c r="H74056" i="2"/>
  <c r="K74056" i="2" s="1"/>
  <c r="E74056" i="2" s="1"/>
  <c r="H74057" i="2"/>
  <c r="K74057" i="2" s="1"/>
  <c r="E74057" i="2" s="1"/>
  <c r="H74058" i="2"/>
  <c r="H74059" i="2"/>
  <c r="H74060" i="2"/>
  <c r="H74061" i="2"/>
  <c r="H74062" i="2"/>
  <c r="H74063" i="2"/>
  <c r="H74064" i="2"/>
  <c r="K74064" i="2" s="1"/>
  <c r="E74064" i="2" s="1"/>
  <c r="H74065" i="2"/>
  <c r="K74065" i="2" s="1"/>
  <c r="E74065" i="2" s="1"/>
  <c r="H74066" i="2"/>
  <c r="K74066" i="2" s="1"/>
  <c r="E74066" i="2" s="1"/>
  <c r="H74067" i="2"/>
  <c r="H74068" i="2"/>
  <c r="K74068" i="2" s="1"/>
  <c r="E74068" i="2" s="1"/>
  <c r="H74069" i="2"/>
  <c r="K74069" i="2" s="1"/>
  <c r="E74069" i="2" s="1"/>
  <c r="H74070" i="2"/>
  <c r="H74071" i="2"/>
  <c r="H74072" i="2"/>
  <c r="H74073" i="2"/>
  <c r="H74074" i="2"/>
  <c r="H74075" i="2"/>
  <c r="H74076" i="2"/>
  <c r="K74076" i="2" s="1"/>
  <c r="E74076" i="2" s="1"/>
  <c r="H74077" i="2"/>
  <c r="K74077" i="2" s="1"/>
  <c r="E74077" i="2" s="1"/>
  <c r="H74078" i="2"/>
  <c r="K74078" i="2" s="1"/>
  <c r="E74078" i="2" s="1"/>
  <c r="H74079" i="2"/>
  <c r="H74080" i="2"/>
  <c r="K74080" i="2" s="1"/>
  <c r="E74080" i="2" s="1"/>
  <c r="H74081" i="2"/>
  <c r="K74081" i="2" s="1"/>
  <c r="E74081" i="2" s="1"/>
  <c r="H74082" i="2"/>
  <c r="H74083" i="2"/>
  <c r="H74084" i="2"/>
  <c r="H74085" i="2"/>
  <c r="H74086" i="2"/>
  <c r="H74087" i="2"/>
  <c r="H74088" i="2"/>
  <c r="K74088" i="2" s="1"/>
  <c r="E74088" i="2" s="1"/>
  <c r="H74089" i="2"/>
  <c r="K74089" i="2" s="1"/>
  <c r="E74089" i="2" s="1"/>
  <c r="H74090" i="2"/>
  <c r="K74090" i="2" s="1"/>
  <c r="E74090" i="2" s="1"/>
  <c r="H74091" i="2"/>
  <c r="H74092" i="2"/>
  <c r="K74092" i="2" s="1"/>
  <c r="E74092" i="2" s="1"/>
  <c r="H74093" i="2"/>
  <c r="K74093" i="2" s="1"/>
  <c r="E74093" i="2" s="1"/>
  <c r="H74094" i="2"/>
  <c r="H74095" i="2"/>
  <c r="H74096" i="2"/>
  <c r="H74097" i="2"/>
  <c r="H74098" i="2"/>
  <c r="H74099" i="2"/>
  <c r="H74100" i="2"/>
  <c r="K74100" i="2" s="1"/>
  <c r="E74100" i="2" s="1"/>
  <c r="H74101" i="2"/>
  <c r="K74101" i="2" s="1"/>
  <c r="E74101" i="2" s="1"/>
  <c r="H74102" i="2"/>
  <c r="K74102" i="2" s="1"/>
  <c r="E74102" i="2" s="1"/>
  <c r="H74103" i="2"/>
  <c r="H74104" i="2"/>
  <c r="K74104" i="2" s="1"/>
  <c r="E74104" i="2" s="1"/>
  <c r="H74105" i="2"/>
  <c r="K74105" i="2" s="1"/>
  <c r="E74105" i="2" s="1"/>
  <c r="H74106" i="2"/>
  <c r="H74107" i="2"/>
  <c r="H74108" i="2"/>
  <c r="H74109" i="2"/>
  <c r="H74110" i="2"/>
  <c r="H74111" i="2"/>
  <c r="H74112" i="2"/>
  <c r="K74112" i="2" s="1"/>
  <c r="E74112" i="2" s="1"/>
  <c r="H74113" i="2"/>
  <c r="K74113" i="2" s="1"/>
  <c r="E74113" i="2" s="1"/>
  <c r="H74114" i="2"/>
  <c r="K74114" i="2" s="1"/>
  <c r="E74114" i="2" s="1"/>
  <c r="H74115" i="2"/>
  <c r="H74116" i="2"/>
  <c r="K74116" i="2" s="1"/>
  <c r="E74116" i="2" s="1"/>
  <c r="H74117" i="2"/>
  <c r="K74117" i="2" s="1"/>
  <c r="E74117" i="2" s="1"/>
  <c r="H74118" i="2"/>
  <c r="H74119" i="2"/>
  <c r="H74120" i="2"/>
  <c r="H74121" i="2"/>
  <c r="H74122" i="2"/>
  <c r="H74123" i="2"/>
  <c r="H74124" i="2"/>
  <c r="K74124" i="2" s="1"/>
  <c r="E74124" i="2" s="1"/>
  <c r="H74125" i="2"/>
  <c r="K74125" i="2" s="1"/>
  <c r="E74125" i="2" s="1"/>
  <c r="H74126" i="2"/>
  <c r="K74126" i="2" s="1"/>
  <c r="E74126" i="2" s="1"/>
  <c r="H74127" i="2"/>
  <c r="H74128" i="2"/>
  <c r="K74128" i="2" s="1"/>
  <c r="E74128" i="2" s="1"/>
  <c r="H74129" i="2"/>
  <c r="K74129" i="2" s="1"/>
  <c r="E74129" i="2" s="1"/>
  <c r="H74130" i="2"/>
  <c r="H74131" i="2"/>
  <c r="H74132" i="2"/>
  <c r="H74133" i="2"/>
  <c r="H74134" i="2"/>
  <c r="H74135" i="2"/>
  <c r="H74136" i="2"/>
  <c r="K74136" i="2" s="1"/>
  <c r="E74136" i="2" s="1"/>
  <c r="H74137" i="2"/>
  <c r="K74137" i="2" s="1"/>
  <c r="E74137" i="2" s="1"/>
  <c r="H74138" i="2"/>
  <c r="K74138" i="2" s="1"/>
  <c r="E74138" i="2" s="1"/>
  <c r="H74139" i="2"/>
  <c r="H74140" i="2"/>
  <c r="K74140" i="2" s="1"/>
  <c r="E74140" i="2" s="1"/>
  <c r="H74141" i="2"/>
  <c r="K74141" i="2" s="1"/>
  <c r="E74141" i="2" s="1"/>
  <c r="H74142" i="2"/>
  <c r="H74143" i="2"/>
  <c r="H74144" i="2"/>
  <c r="H74145" i="2"/>
  <c r="H74146" i="2"/>
  <c r="H74147" i="2"/>
  <c r="H74148" i="2"/>
  <c r="K74148" i="2" s="1"/>
  <c r="E74148" i="2" s="1"/>
  <c r="H74149" i="2"/>
  <c r="K74149" i="2" s="1"/>
  <c r="E74149" i="2" s="1"/>
  <c r="H74150" i="2"/>
  <c r="K74150" i="2" s="1"/>
  <c r="E74150" i="2" s="1"/>
  <c r="H74151" i="2"/>
  <c r="H74152" i="2"/>
  <c r="K74152" i="2" s="1"/>
  <c r="E74152" i="2" s="1"/>
  <c r="H74153" i="2"/>
  <c r="K74153" i="2" s="1"/>
  <c r="E74153" i="2" s="1"/>
  <c r="H74154" i="2"/>
  <c r="H74155" i="2"/>
  <c r="H74156" i="2"/>
  <c r="H74157" i="2"/>
  <c r="H74158" i="2"/>
  <c r="H74159" i="2"/>
  <c r="H74160" i="2"/>
  <c r="K74160" i="2" s="1"/>
  <c r="E74160" i="2" s="1"/>
  <c r="H74161" i="2"/>
  <c r="K74161" i="2" s="1"/>
  <c r="E74161" i="2" s="1"/>
  <c r="H74162" i="2"/>
  <c r="K74162" i="2" s="1"/>
  <c r="E74162" i="2" s="1"/>
  <c r="H74163" i="2"/>
  <c r="H74164" i="2"/>
  <c r="K74164" i="2" s="1"/>
  <c r="E74164" i="2" s="1"/>
  <c r="H74165" i="2"/>
  <c r="K74165" i="2" s="1"/>
  <c r="E74165" i="2" s="1"/>
  <c r="H74166" i="2"/>
  <c r="H74167" i="2"/>
  <c r="H74168" i="2"/>
  <c r="H74169" i="2"/>
  <c r="H74170" i="2"/>
  <c r="H74171" i="2"/>
  <c r="H74172" i="2"/>
  <c r="K74172" i="2" s="1"/>
  <c r="E74172" i="2" s="1"/>
  <c r="H74173" i="2"/>
  <c r="K74173" i="2" s="1"/>
  <c r="E74173" i="2" s="1"/>
  <c r="H74174" i="2"/>
  <c r="K74174" i="2" s="1"/>
  <c r="E74174" i="2" s="1"/>
  <c r="H74175" i="2"/>
  <c r="H74176" i="2"/>
  <c r="K74176" i="2" s="1"/>
  <c r="E74176" i="2" s="1"/>
  <c r="H74177" i="2"/>
  <c r="K74177" i="2" s="1"/>
  <c r="E74177" i="2" s="1"/>
  <c r="H74178" i="2"/>
  <c r="H74179" i="2"/>
  <c r="H74180" i="2"/>
  <c r="H74181" i="2"/>
  <c r="H74182" i="2"/>
  <c r="H74183" i="2"/>
  <c r="H74184" i="2"/>
  <c r="K74184" i="2" s="1"/>
  <c r="E74184" i="2" s="1"/>
  <c r="H74185" i="2"/>
  <c r="K74185" i="2" s="1"/>
  <c r="E74185" i="2" s="1"/>
  <c r="H74186" i="2"/>
  <c r="K74186" i="2" s="1"/>
  <c r="E74186" i="2" s="1"/>
  <c r="H74187" i="2"/>
  <c r="H74188" i="2"/>
  <c r="K74188" i="2" s="1"/>
  <c r="E74188" i="2" s="1"/>
  <c r="H74189" i="2"/>
  <c r="K74189" i="2" s="1"/>
  <c r="E74189" i="2" s="1"/>
  <c r="H74190" i="2"/>
  <c r="H74191" i="2"/>
  <c r="H74192" i="2"/>
  <c r="H74193" i="2"/>
  <c r="H74194" i="2"/>
  <c r="H74195" i="2"/>
  <c r="H74196" i="2"/>
  <c r="K74196" i="2" s="1"/>
  <c r="E74196" i="2" s="1"/>
  <c r="H74197" i="2"/>
  <c r="K74197" i="2" s="1"/>
  <c r="E74197" i="2" s="1"/>
  <c r="H74198" i="2"/>
  <c r="K74198" i="2" s="1"/>
  <c r="E74198" i="2" s="1"/>
  <c r="H74199" i="2"/>
  <c r="H74200" i="2"/>
  <c r="K74200" i="2" s="1"/>
  <c r="E74200" i="2" s="1"/>
  <c r="H74201" i="2"/>
  <c r="K74201" i="2" s="1"/>
  <c r="E74201" i="2" s="1"/>
  <c r="H74202" i="2"/>
  <c r="H74203" i="2"/>
  <c r="H74204" i="2"/>
  <c r="H74205" i="2"/>
  <c r="H74206" i="2"/>
  <c r="H74207" i="2"/>
  <c r="H74208" i="2"/>
  <c r="K74208" i="2" s="1"/>
  <c r="E74208" i="2" s="1"/>
  <c r="H74209" i="2"/>
  <c r="K74209" i="2" s="1"/>
  <c r="E74209" i="2" s="1"/>
  <c r="H74210" i="2"/>
  <c r="K74210" i="2" s="1"/>
  <c r="E74210" i="2" s="1"/>
  <c r="H74211" i="2"/>
  <c r="H74212" i="2"/>
  <c r="K74212" i="2" s="1"/>
  <c r="E74212" i="2" s="1"/>
  <c r="H74213" i="2"/>
  <c r="K74213" i="2" s="1"/>
  <c r="E74213" i="2" s="1"/>
  <c r="H74214" i="2"/>
  <c r="H74215" i="2"/>
  <c r="H74216" i="2"/>
  <c r="H74217" i="2"/>
  <c r="H74218" i="2"/>
  <c r="H74219" i="2"/>
  <c r="H74220" i="2"/>
  <c r="K74220" i="2" s="1"/>
  <c r="E74220" i="2" s="1"/>
  <c r="H74221" i="2"/>
  <c r="K74221" i="2" s="1"/>
  <c r="E74221" i="2" s="1"/>
  <c r="H74222" i="2"/>
  <c r="K74222" i="2" s="1"/>
  <c r="E74222" i="2" s="1"/>
  <c r="H74223" i="2"/>
  <c r="H74224" i="2"/>
  <c r="K74224" i="2" s="1"/>
  <c r="E74224" i="2" s="1"/>
  <c r="H74225" i="2"/>
  <c r="K74225" i="2" s="1"/>
  <c r="E74225" i="2" s="1"/>
  <c r="H74226" i="2"/>
  <c r="H74227" i="2"/>
  <c r="H74228" i="2"/>
  <c r="H74229" i="2"/>
  <c r="H74230" i="2"/>
  <c r="H74231" i="2"/>
  <c r="H74232" i="2"/>
  <c r="K74232" i="2" s="1"/>
  <c r="E74232" i="2" s="1"/>
  <c r="H74233" i="2"/>
  <c r="K74233" i="2" s="1"/>
  <c r="E74233" i="2" s="1"/>
  <c r="H74234" i="2"/>
  <c r="K74234" i="2" s="1"/>
  <c r="E74234" i="2" s="1"/>
  <c r="H74235" i="2"/>
  <c r="H74236" i="2"/>
  <c r="K74236" i="2" s="1"/>
  <c r="E74236" i="2" s="1"/>
  <c r="H74237" i="2"/>
  <c r="K74237" i="2" s="1"/>
  <c r="E74237" i="2" s="1"/>
  <c r="H74238" i="2"/>
  <c r="H74239" i="2"/>
  <c r="H74240" i="2"/>
  <c r="H74241" i="2"/>
  <c r="H74242" i="2"/>
  <c r="H74243" i="2"/>
  <c r="H74244" i="2"/>
  <c r="K74244" i="2" s="1"/>
  <c r="E74244" i="2" s="1"/>
  <c r="H74245" i="2"/>
  <c r="K74245" i="2" s="1"/>
  <c r="E74245" i="2" s="1"/>
  <c r="H74246" i="2"/>
  <c r="K74246" i="2" s="1"/>
  <c r="E74246" i="2" s="1"/>
  <c r="H74247" i="2"/>
  <c r="H74248" i="2"/>
  <c r="K74248" i="2" s="1"/>
  <c r="E74248" i="2" s="1"/>
  <c r="H74249" i="2"/>
  <c r="K74249" i="2" s="1"/>
  <c r="E74249" i="2" s="1"/>
  <c r="H74250" i="2"/>
  <c r="H74251" i="2"/>
  <c r="H74252" i="2"/>
  <c r="H74253" i="2"/>
  <c r="H74254" i="2"/>
  <c r="H74255" i="2"/>
  <c r="H74256" i="2"/>
  <c r="K74256" i="2" s="1"/>
  <c r="E74256" i="2" s="1"/>
  <c r="H74257" i="2"/>
  <c r="K74257" i="2" s="1"/>
  <c r="E74257" i="2" s="1"/>
  <c r="H74258" i="2"/>
  <c r="K74258" i="2" s="1"/>
  <c r="E74258" i="2" s="1"/>
  <c r="H74259" i="2"/>
  <c r="H74260" i="2"/>
  <c r="K74260" i="2" s="1"/>
  <c r="E74260" i="2" s="1"/>
  <c r="H74261" i="2"/>
  <c r="K74261" i="2" s="1"/>
  <c r="E74261" i="2" s="1"/>
  <c r="H74262" i="2"/>
  <c r="H74263" i="2"/>
  <c r="H74264" i="2"/>
  <c r="H74265" i="2"/>
  <c r="H74266" i="2"/>
  <c r="H74267" i="2"/>
  <c r="H74268" i="2"/>
  <c r="K74268" i="2" s="1"/>
  <c r="E74268" i="2" s="1"/>
  <c r="H74269" i="2"/>
  <c r="K74269" i="2" s="1"/>
  <c r="E74269" i="2" s="1"/>
  <c r="H74270" i="2"/>
  <c r="K74270" i="2" s="1"/>
  <c r="E74270" i="2" s="1"/>
  <c r="H74271" i="2"/>
  <c r="H74272" i="2"/>
  <c r="K74272" i="2" s="1"/>
  <c r="E74272" i="2" s="1"/>
  <c r="H74273" i="2"/>
  <c r="K74273" i="2" s="1"/>
  <c r="E74273" i="2" s="1"/>
  <c r="H74274" i="2"/>
  <c r="H74275" i="2"/>
  <c r="H74276" i="2"/>
  <c r="H74277" i="2"/>
  <c r="H74278" i="2"/>
  <c r="H74279" i="2"/>
  <c r="H74280" i="2"/>
  <c r="K74280" i="2" s="1"/>
  <c r="E74280" i="2" s="1"/>
  <c r="H74281" i="2"/>
  <c r="K74281" i="2" s="1"/>
  <c r="E74281" i="2" s="1"/>
  <c r="H74282" i="2"/>
  <c r="K74282" i="2" s="1"/>
  <c r="E74282" i="2" s="1"/>
  <c r="H74283" i="2"/>
  <c r="H74284" i="2"/>
  <c r="K74284" i="2" s="1"/>
  <c r="E74284" i="2" s="1"/>
  <c r="H74285" i="2"/>
  <c r="K74285" i="2" s="1"/>
  <c r="E74285" i="2" s="1"/>
  <c r="H74286" i="2"/>
  <c r="H74287" i="2"/>
  <c r="H74288" i="2"/>
  <c r="H74289" i="2"/>
  <c r="H74290" i="2"/>
  <c r="H74291" i="2"/>
  <c r="H74292" i="2"/>
  <c r="K74292" i="2" s="1"/>
  <c r="E74292" i="2" s="1"/>
  <c r="H74293" i="2"/>
  <c r="K74293" i="2" s="1"/>
  <c r="E74293" i="2" s="1"/>
  <c r="H74294" i="2"/>
  <c r="K74294" i="2" s="1"/>
  <c r="E74294" i="2" s="1"/>
  <c r="H74295" i="2"/>
  <c r="H74296" i="2"/>
  <c r="K74296" i="2" s="1"/>
  <c r="E74296" i="2" s="1"/>
  <c r="H74297" i="2"/>
  <c r="K74297" i="2" s="1"/>
  <c r="E74297" i="2" s="1"/>
  <c r="H74298" i="2"/>
  <c r="H74299" i="2"/>
  <c r="H74300" i="2"/>
  <c r="H74301" i="2"/>
  <c r="H74302" i="2"/>
  <c r="H74303" i="2"/>
  <c r="H74304" i="2"/>
  <c r="K74304" i="2" s="1"/>
  <c r="E74304" i="2" s="1"/>
  <c r="H74305" i="2"/>
  <c r="K74305" i="2" s="1"/>
  <c r="E74305" i="2" s="1"/>
  <c r="H74306" i="2"/>
  <c r="K74306" i="2" s="1"/>
  <c r="E74306" i="2" s="1"/>
  <c r="H74307" i="2"/>
  <c r="H74308" i="2"/>
  <c r="K74308" i="2" s="1"/>
  <c r="E74308" i="2" s="1"/>
  <c r="H74309" i="2"/>
  <c r="K74309" i="2" s="1"/>
  <c r="E74309" i="2" s="1"/>
  <c r="H74310" i="2"/>
  <c r="H74311" i="2"/>
  <c r="H74312" i="2"/>
  <c r="H74313" i="2"/>
  <c r="H74314" i="2"/>
  <c r="H74315" i="2"/>
  <c r="H74316" i="2"/>
  <c r="K74316" i="2" s="1"/>
  <c r="E74316" i="2" s="1"/>
  <c r="H74317" i="2"/>
  <c r="K74317" i="2" s="1"/>
  <c r="E74317" i="2" s="1"/>
  <c r="H74318" i="2"/>
  <c r="K74318" i="2" s="1"/>
  <c r="E74318" i="2" s="1"/>
  <c r="H74319" i="2"/>
  <c r="H74320" i="2"/>
  <c r="K74320" i="2" s="1"/>
  <c r="E74320" i="2" s="1"/>
  <c r="H74321" i="2"/>
  <c r="K74321" i="2" s="1"/>
  <c r="E74321" i="2" s="1"/>
  <c r="H74322" i="2"/>
  <c r="H74323" i="2"/>
  <c r="H74324" i="2"/>
  <c r="H74325" i="2"/>
  <c r="H74326" i="2"/>
  <c r="H74327" i="2"/>
  <c r="H74328" i="2"/>
  <c r="K74328" i="2" s="1"/>
  <c r="E74328" i="2" s="1"/>
  <c r="H74329" i="2"/>
  <c r="K74329" i="2" s="1"/>
  <c r="E74329" i="2" s="1"/>
  <c r="H74330" i="2"/>
  <c r="K74330" i="2" s="1"/>
  <c r="E74330" i="2" s="1"/>
  <c r="H74331" i="2"/>
  <c r="H74332" i="2"/>
  <c r="K74332" i="2" s="1"/>
  <c r="E74332" i="2" s="1"/>
  <c r="H74333" i="2"/>
  <c r="K74333" i="2" s="1"/>
  <c r="E74333" i="2" s="1"/>
  <c r="H74334" i="2"/>
  <c r="H74335" i="2"/>
  <c r="H74336" i="2"/>
  <c r="H74337" i="2"/>
  <c r="H74338" i="2"/>
  <c r="H74339" i="2"/>
  <c r="H74340" i="2"/>
  <c r="K74340" i="2" s="1"/>
  <c r="E74340" i="2" s="1"/>
  <c r="H74341" i="2"/>
  <c r="K74341" i="2" s="1"/>
  <c r="E74341" i="2" s="1"/>
  <c r="H74342" i="2"/>
  <c r="K74342" i="2" s="1"/>
  <c r="E74342" i="2" s="1"/>
  <c r="H74343" i="2"/>
  <c r="H74344" i="2"/>
  <c r="K74344" i="2" s="1"/>
  <c r="E74344" i="2" s="1"/>
  <c r="H74345" i="2"/>
  <c r="K74345" i="2" s="1"/>
  <c r="E74345" i="2" s="1"/>
  <c r="H74346" i="2"/>
  <c r="H74347" i="2"/>
  <c r="H74348" i="2"/>
  <c r="H74349" i="2"/>
  <c r="H74350" i="2"/>
  <c r="H74351" i="2"/>
  <c r="H74352" i="2"/>
  <c r="K74352" i="2" s="1"/>
  <c r="E74352" i="2" s="1"/>
  <c r="H74353" i="2"/>
  <c r="K74353" i="2" s="1"/>
  <c r="E74353" i="2" s="1"/>
  <c r="H74354" i="2"/>
  <c r="K74354" i="2" s="1"/>
  <c r="E74354" i="2" s="1"/>
  <c r="H74355" i="2"/>
  <c r="H74356" i="2"/>
  <c r="K74356" i="2" s="1"/>
  <c r="E74356" i="2" s="1"/>
  <c r="H74357" i="2"/>
  <c r="K74357" i="2" s="1"/>
  <c r="E74357" i="2" s="1"/>
  <c r="H74358" i="2"/>
  <c r="H74359" i="2"/>
  <c r="H74360" i="2"/>
  <c r="H74361" i="2"/>
  <c r="H74362" i="2"/>
  <c r="H74363" i="2"/>
  <c r="H74364" i="2"/>
  <c r="K74364" i="2" s="1"/>
  <c r="E74364" i="2" s="1"/>
  <c r="H74365" i="2"/>
  <c r="K74365" i="2" s="1"/>
  <c r="E74365" i="2" s="1"/>
  <c r="H74366" i="2"/>
  <c r="K74366" i="2" s="1"/>
  <c r="E74366" i="2" s="1"/>
  <c r="H74367" i="2"/>
  <c r="H74368" i="2"/>
  <c r="K74368" i="2" s="1"/>
  <c r="E74368" i="2" s="1"/>
  <c r="H74369" i="2"/>
  <c r="K74369" i="2" s="1"/>
  <c r="E74369" i="2" s="1"/>
  <c r="H74370" i="2"/>
  <c r="H74371" i="2"/>
  <c r="H74372" i="2"/>
  <c r="H74373" i="2"/>
  <c r="H74374" i="2"/>
  <c r="H74375" i="2"/>
  <c r="H74376" i="2"/>
  <c r="K74376" i="2" s="1"/>
  <c r="E74376" i="2" s="1"/>
  <c r="H74377" i="2"/>
  <c r="K74377" i="2" s="1"/>
  <c r="E74377" i="2" s="1"/>
  <c r="H74378" i="2"/>
  <c r="K74378" i="2" s="1"/>
  <c r="E74378" i="2" s="1"/>
  <c r="H74379" i="2"/>
  <c r="H74380" i="2"/>
  <c r="K74380" i="2" s="1"/>
  <c r="E74380" i="2" s="1"/>
  <c r="H74381" i="2"/>
  <c r="K74381" i="2" s="1"/>
  <c r="E74381" i="2" s="1"/>
  <c r="H74382" i="2"/>
  <c r="H74383" i="2"/>
  <c r="H74384" i="2"/>
  <c r="H74385" i="2"/>
  <c r="H74386" i="2"/>
  <c r="H74387" i="2"/>
  <c r="H74388" i="2"/>
  <c r="K74388" i="2" s="1"/>
  <c r="E74388" i="2" s="1"/>
  <c r="H74389" i="2"/>
  <c r="K74389" i="2" s="1"/>
  <c r="E74389" i="2" s="1"/>
  <c r="H74390" i="2"/>
  <c r="K74390" i="2" s="1"/>
  <c r="E74390" i="2" s="1"/>
  <c r="H74391" i="2"/>
  <c r="H74392" i="2"/>
  <c r="K74392" i="2" s="1"/>
  <c r="E74392" i="2" s="1"/>
  <c r="H74393" i="2"/>
  <c r="K74393" i="2" s="1"/>
  <c r="E74393" i="2" s="1"/>
  <c r="H74394" i="2"/>
  <c r="H74395" i="2"/>
  <c r="H74396" i="2"/>
  <c r="H74397" i="2"/>
  <c r="H74398" i="2"/>
  <c r="H74399" i="2"/>
  <c r="H74400" i="2"/>
  <c r="K74400" i="2" s="1"/>
  <c r="E74400" i="2" s="1"/>
  <c r="H74401" i="2"/>
  <c r="K74401" i="2" s="1"/>
  <c r="E74401" i="2" s="1"/>
  <c r="H74402" i="2"/>
  <c r="K74402" i="2" s="1"/>
  <c r="E74402" i="2" s="1"/>
  <c r="H74403" i="2"/>
  <c r="H74404" i="2"/>
  <c r="K74404" i="2" s="1"/>
  <c r="E74404" i="2" s="1"/>
  <c r="H74405" i="2"/>
  <c r="K74405" i="2" s="1"/>
  <c r="E74405" i="2" s="1"/>
  <c r="H74406" i="2"/>
  <c r="H74407" i="2"/>
  <c r="H74408" i="2"/>
  <c r="H74409" i="2"/>
  <c r="H74410" i="2"/>
  <c r="H74411" i="2"/>
  <c r="H74412" i="2"/>
  <c r="K74412" i="2" s="1"/>
  <c r="E74412" i="2" s="1"/>
  <c r="H74413" i="2"/>
  <c r="K74413" i="2" s="1"/>
  <c r="E74413" i="2" s="1"/>
  <c r="H74414" i="2"/>
  <c r="K74414" i="2" s="1"/>
  <c r="E74414" i="2" s="1"/>
  <c r="H74415" i="2"/>
  <c r="H74416" i="2"/>
  <c r="K74416" i="2" s="1"/>
  <c r="E74416" i="2" s="1"/>
  <c r="H74417" i="2"/>
  <c r="K74417" i="2" s="1"/>
  <c r="E74417" i="2" s="1"/>
  <c r="H74418" i="2"/>
  <c r="H74419" i="2"/>
  <c r="H74420" i="2"/>
  <c r="H74421" i="2"/>
  <c r="H74422" i="2"/>
  <c r="H74423" i="2"/>
  <c r="H74424" i="2"/>
  <c r="K74424" i="2" s="1"/>
  <c r="E74424" i="2" s="1"/>
  <c r="H74425" i="2"/>
  <c r="K74425" i="2" s="1"/>
  <c r="E74425" i="2" s="1"/>
  <c r="H74426" i="2"/>
  <c r="K74426" i="2" s="1"/>
  <c r="E74426" i="2" s="1"/>
  <c r="H74427" i="2"/>
  <c r="H74428" i="2"/>
  <c r="K74428" i="2" s="1"/>
  <c r="E74428" i="2" s="1"/>
  <c r="H74429" i="2"/>
  <c r="K74429" i="2" s="1"/>
  <c r="E74429" i="2" s="1"/>
  <c r="H74430" i="2"/>
  <c r="H74431" i="2"/>
  <c r="H74432" i="2"/>
  <c r="H74433" i="2"/>
  <c r="H74434" i="2"/>
  <c r="H74435" i="2"/>
  <c r="H74436" i="2"/>
  <c r="K74436" i="2" s="1"/>
  <c r="E74436" i="2" s="1"/>
  <c r="H74437" i="2"/>
  <c r="K74437" i="2" s="1"/>
  <c r="E74437" i="2" s="1"/>
  <c r="H74438" i="2"/>
  <c r="K74438" i="2" s="1"/>
  <c r="E74438" i="2" s="1"/>
  <c r="H74439" i="2"/>
  <c r="H74440" i="2"/>
  <c r="K74440" i="2" s="1"/>
  <c r="E74440" i="2" s="1"/>
  <c r="H74441" i="2"/>
  <c r="K74441" i="2" s="1"/>
  <c r="E74441" i="2" s="1"/>
  <c r="H74442" i="2"/>
  <c r="H74443" i="2"/>
  <c r="H74444" i="2"/>
  <c r="H74445" i="2"/>
  <c r="H74446" i="2"/>
  <c r="H74447" i="2"/>
  <c r="H74448" i="2"/>
  <c r="K74448" i="2" s="1"/>
  <c r="E74448" i="2" s="1"/>
  <c r="H74449" i="2"/>
  <c r="K74449" i="2" s="1"/>
  <c r="E74449" i="2" s="1"/>
  <c r="H74450" i="2"/>
  <c r="K74450" i="2" s="1"/>
  <c r="E74450" i="2" s="1"/>
  <c r="H74451" i="2"/>
  <c r="H74452" i="2"/>
  <c r="K74452" i="2" s="1"/>
  <c r="E74452" i="2" s="1"/>
  <c r="H74453" i="2"/>
  <c r="K74453" i="2" s="1"/>
  <c r="E74453" i="2" s="1"/>
  <c r="H74454" i="2"/>
  <c r="H74455" i="2"/>
  <c r="H74456" i="2"/>
  <c r="H74457" i="2"/>
  <c r="H74458" i="2"/>
  <c r="H74459" i="2"/>
  <c r="H74460" i="2"/>
  <c r="K74460" i="2" s="1"/>
  <c r="E74460" i="2" s="1"/>
  <c r="H74461" i="2"/>
  <c r="K74461" i="2" s="1"/>
  <c r="E74461" i="2" s="1"/>
  <c r="H74462" i="2"/>
  <c r="K74462" i="2" s="1"/>
  <c r="E74462" i="2" s="1"/>
  <c r="H74463" i="2"/>
  <c r="H74464" i="2"/>
  <c r="K74464" i="2" s="1"/>
  <c r="E74464" i="2" s="1"/>
  <c r="H74465" i="2"/>
  <c r="K74465" i="2" s="1"/>
  <c r="E74465" i="2" s="1"/>
  <c r="H74466" i="2"/>
  <c r="H74467" i="2"/>
  <c r="H74468" i="2"/>
  <c r="H74469" i="2"/>
  <c r="H74470" i="2"/>
  <c r="H74471" i="2"/>
  <c r="H74472" i="2"/>
  <c r="K74472" i="2" s="1"/>
  <c r="E74472" i="2" s="1"/>
  <c r="H74473" i="2"/>
  <c r="K74473" i="2" s="1"/>
  <c r="E74473" i="2" s="1"/>
  <c r="H74474" i="2"/>
  <c r="K74474" i="2" s="1"/>
  <c r="E74474" i="2" s="1"/>
  <c r="H74475" i="2"/>
  <c r="H74476" i="2"/>
  <c r="K74476" i="2" s="1"/>
  <c r="E74476" i="2" s="1"/>
  <c r="H74477" i="2"/>
  <c r="K74477" i="2" s="1"/>
  <c r="E74477" i="2" s="1"/>
  <c r="H74478" i="2"/>
  <c r="H74479" i="2"/>
  <c r="H74480" i="2"/>
  <c r="H74481" i="2"/>
  <c r="H74482" i="2"/>
  <c r="H74483" i="2"/>
  <c r="H74484" i="2"/>
  <c r="K74484" i="2" s="1"/>
  <c r="E74484" i="2" s="1"/>
  <c r="H74485" i="2"/>
  <c r="K74485" i="2" s="1"/>
  <c r="E74485" i="2" s="1"/>
  <c r="H74486" i="2"/>
  <c r="K74486" i="2" s="1"/>
  <c r="E74486" i="2" s="1"/>
  <c r="H74487" i="2"/>
  <c r="H74488" i="2"/>
  <c r="K74488" i="2" s="1"/>
  <c r="E74488" i="2" s="1"/>
  <c r="H74489" i="2"/>
  <c r="K74489" i="2" s="1"/>
  <c r="E74489" i="2" s="1"/>
  <c r="H74490" i="2"/>
  <c r="H74491" i="2"/>
  <c r="H74492" i="2"/>
  <c r="H74493" i="2"/>
  <c r="H74494" i="2"/>
  <c r="H74495" i="2"/>
  <c r="H74496" i="2"/>
  <c r="K74496" i="2" s="1"/>
  <c r="E74496" i="2" s="1"/>
  <c r="H74497" i="2"/>
  <c r="K74497" i="2" s="1"/>
  <c r="E74497" i="2" s="1"/>
  <c r="H74498" i="2"/>
  <c r="K74498" i="2" s="1"/>
  <c r="E74498" i="2" s="1"/>
  <c r="H74499" i="2"/>
  <c r="H74500" i="2"/>
  <c r="K74500" i="2" s="1"/>
  <c r="E74500" i="2" s="1"/>
  <c r="H74501" i="2"/>
  <c r="K74501" i="2" s="1"/>
  <c r="E74501" i="2" s="1"/>
  <c r="H74502" i="2"/>
  <c r="H74503" i="2"/>
  <c r="H74504" i="2"/>
  <c r="H74505" i="2"/>
  <c r="H74506" i="2"/>
  <c r="H74507" i="2"/>
  <c r="H74508" i="2"/>
  <c r="K74508" i="2" s="1"/>
  <c r="E74508" i="2" s="1"/>
  <c r="H74509" i="2"/>
  <c r="K74509" i="2" s="1"/>
  <c r="E74509" i="2" s="1"/>
  <c r="H74510" i="2"/>
  <c r="K74510" i="2" s="1"/>
  <c r="E74510" i="2" s="1"/>
  <c r="H74511" i="2"/>
  <c r="H74512" i="2"/>
  <c r="H74513" i="2"/>
  <c r="K74513" i="2" s="1"/>
  <c r="E74513" i="2" s="1"/>
  <c r="H74514" i="2"/>
  <c r="H74515" i="2"/>
  <c r="H74516" i="2"/>
  <c r="H74517" i="2"/>
  <c r="H74518" i="2"/>
  <c r="H74519" i="2"/>
  <c r="H74520" i="2"/>
  <c r="K74520" i="2" s="1"/>
  <c r="E74520" i="2" s="1"/>
  <c r="H74521" i="2"/>
  <c r="K74521" i="2" s="1"/>
  <c r="E74521" i="2" s="1"/>
  <c r="H74522" i="2"/>
  <c r="K74522" i="2" s="1"/>
  <c r="E74522" i="2" s="1"/>
  <c r="H74523" i="2"/>
  <c r="H74524" i="2"/>
  <c r="K74524" i="2" s="1"/>
  <c r="E74524" i="2" s="1"/>
  <c r="H74525" i="2"/>
  <c r="K74525" i="2" s="1"/>
  <c r="E74525" i="2" s="1"/>
  <c r="H74526" i="2"/>
  <c r="H74527" i="2"/>
  <c r="H74528" i="2"/>
  <c r="H74529" i="2"/>
  <c r="H74530" i="2"/>
  <c r="H74531" i="2"/>
  <c r="H74532" i="2"/>
  <c r="K74532" i="2" s="1"/>
  <c r="E74532" i="2" s="1"/>
  <c r="H74533" i="2"/>
  <c r="K74533" i="2" s="1"/>
  <c r="E74533" i="2" s="1"/>
  <c r="H74534" i="2"/>
  <c r="K74534" i="2" s="1"/>
  <c r="E74534" i="2" s="1"/>
  <c r="H74535" i="2"/>
  <c r="H74536" i="2"/>
  <c r="K74536" i="2" s="1"/>
  <c r="E74536" i="2" s="1"/>
  <c r="H74537" i="2"/>
  <c r="K74537" i="2" s="1"/>
  <c r="E74537" i="2" s="1"/>
  <c r="H74538" i="2"/>
  <c r="H74539" i="2"/>
  <c r="H74540" i="2"/>
  <c r="H74541" i="2"/>
  <c r="H74542" i="2"/>
  <c r="H74543" i="2"/>
  <c r="H74544" i="2"/>
  <c r="K74544" i="2" s="1"/>
  <c r="E74544" i="2" s="1"/>
  <c r="H74545" i="2"/>
  <c r="K74545" i="2" s="1"/>
  <c r="E74545" i="2" s="1"/>
  <c r="H74546" i="2"/>
  <c r="K74546" i="2" s="1"/>
  <c r="E74546" i="2" s="1"/>
  <c r="H74547" i="2"/>
  <c r="H74548" i="2"/>
  <c r="K74548" i="2" s="1"/>
  <c r="E74548" i="2" s="1"/>
  <c r="H74549" i="2"/>
  <c r="K74549" i="2" s="1"/>
  <c r="E74549" i="2" s="1"/>
  <c r="H74550" i="2"/>
  <c r="H74551" i="2"/>
  <c r="H74552" i="2"/>
  <c r="H74553" i="2"/>
  <c r="H74554" i="2"/>
  <c r="H74555" i="2"/>
  <c r="H74556" i="2"/>
  <c r="K74556" i="2" s="1"/>
  <c r="E74556" i="2" s="1"/>
  <c r="H74557" i="2"/>
  <c r="K74557" i="2" s="1"/>
  <c r="E74557" i="2" s="1"/>
  <c r="H74558" i="2"/>
  <c r="K74558" i="2" s="1"/>
  <c r="E74558" i="2" s="1"/>
  <c r="H74559" i="2"/>
  <c r="H74560" i="2"/>
  <c r="K74560" i="2" s="1"/>
  <c r="E74560" i="2" s="1"/>
  <c r="H74561" i="2"/>
  <c r="K74561" i="2" s="1"/>
  <c r="E74561" i="2" s="1"/>
  <c r="H74562" i="2"/>
  <c r="H74563" i="2"/>
  <c r="H74564" i="2"/>
  <c r="H74565" i="2"/>
  <c r="H74566" i="2"/>
  <c r="H74567" i="2"/>
  <c r="H74568" i="2"/>
  <c r="K74568" i="2" s="1"/>
  <c r="E74568" i="2" s="1"/>
  <c r="H74569" i="2"/>
  <c r="K74569" i="2" s="1"/>
  <c r="E74569" i="2" s="1"/>
  <c r="H74570" i="2"/>
  <c r="K74570" i="2" s="1"/>
  <c r="E74570" i="2" s="1"/>
  <c r="H74571" i="2"/>
  <c r="H74572" i="2"/>
  <c r="K74572" i="2" s="1"/>
  <c r="E74572" i="2" s="1"/>
  <c r="H74573" i="2"/>
  <c r="K74573" i="2" s="1"/>
  <c r="E74573" i="2" s="1"/>
  <c r="H74574" i="2"/>
  <c r="H74575" i="2"/>
  <c r="H74576" i="2"/>
  <c r="H74577" i="2"/>
  <c r="H74578" i="2"/>
  <c r="H74579" i="2"/>
  <c r="H74580" i="2"/>
  <c r="K74580" i="2" s="1"/>
  <c r="E74580" i="2" s="1"/>
  <c r="H74581" i="2"/>
  <c r="K74581" i="2" s="1"/>
  <c r="E74581" i="2" s="1"/>
  <c r="H74582" i="2"/>
  <c r="K74582" i="2" s="1"/>
  <c r="E74582" i="2" s="1"/>
  <c r="H74583" i="2"/>
  <c r="H74584" i="2"/>
  <c r="K74584" i="2" s="1"/>
  <c r="E74584" i="2" s="1"/>
  <c r="H74585" i="2"/>
  <c r="K74585" i="2" s="1"/>
  <c r="E74585" i="2" s="1"/>
  <c r="H74586" i="2"/>
  <c r="H74587" i="2"/>
  <c r="H74588" i="2"/>
  <c r="H74589" i="2"/>
  <c r="H74590" i="2"/>
  <c r="H74591" i="2"/>
  <c r="H74592" i="2"/>
  <c r="K74592" i="2" s="1"/>
  <c r="E74592" i="2" s="1"/>
  <c r="H74593" i="2"/>
  <c r="K74593" i="2" s="1"/>
  <c r="E74593" i="2" s="1"/>
  <c r="H74594" i="2"/>
  <c r="K74594" i="2" s="1"/>
  <c r="E74594" i="2" s="1"/>
  <c r="H74595" i="2"/>
  <c r="H74596" i="2"/>
  <c r="K74596" i="2" s="1"/>
  <c r="E74596" i="2" s="1"/>
  <c r="H74597" i="2"/>
  <c r="K74597" i="2" s="1"/>
  <c r="E74597" i="2" s="1"/>
  <c r="H74598" i="2"/>
  <c r="H74599" i="2"/>
  <c r="H74600" i="2"/>
  <c r="H74601" i="2"/>
  <c r="H74602" i="2"/>
  <c r="H74603" i="2"/>
  <c r="H74604" i="2"/>
  <c r="K74604" i="2" s="1"/>
  <c r="E74604" i="2" s="1"/>
  <c r="H74605" i="2"/>
  <c r="K74605" i="2" s="1"/>
  <c r="E74605" i="2" s="1"/>
  <c r="H74606" i="2"/>
  <c r="K74606" i="2" s="1"/>
  <c r="E74606" i="2" s="1"/>
  <c r="H74607" i="2"/>
  <c r="H74608" i="2"/>
  <c r="K74608" i="2" s="1"/>
  <c r="E74608" i="2" s="1"/>
  <c r="H74609" i="2"/>
  <c r="K74609" i="2" s="1"/>
  <c r="E74609" i="2" s="1"/>
  <c r="H74610" i="2"/>
  <c r="H74611" i="2"/>
  <c r="H74612" i="2"/>
  <c r="H74613" i="2"/>
  <c r="H74614" i="2"/>
  <c r="H74615" i="2"/>
  <c r="H74616" i="2"/>
  <c r="K74616" i="2" s="1"/>
  <c r="E74616" i="2" s="1"/>
  <c r="H74617" i="2"/>
  <c r="K74617" i="2" s="1"/>
  <c r="E74617" i="2" s="1"/>
  <c r="H74618" i="2"/>
  <c r="K74618" i="2" s="1"/>
  <c r="E74618" i="2" s="1"/>
  <c r="H74619" i="2"/>
  <c r="H74620" i="2"/>
  <c r="K74620" i="2" s="1"/>
  <c r="E74620" i="2" s="1"/>
  <c r="H74621" i="2"/>
  <c r="K74621" i="2" s="1"/>
  <c r="E74621" i="2" s="1"/>
  <c r="H74622" i="2"/>
  <c r="H74623" i="2"/>
  <c r="H74624" i="2"/>
  <c r="H74625" i="2"/>
  <c r="H74626" i="2"/>
  <c r="H74627" i="2"/>
  <c r="H74628" i="2"/>
  <c r="K74628" i="2" s="1"/>
  <c r="E74628" i="2" s="1"/>
  <c r="H74629" i="2"/>
  <c r="K74629" i="2" s="1"/>
  <c r="E74629" i="2" s="1"/>
  <c r="H74630" i="2"/>
  <c r="K74630" i="2" s="1"/>
  <c r="E74630" i="2" s="1"/>
  <c r="H74631" i="2"/>
  <c r="H74632" i="2"/>
  <c r="K74632" i="2" s="1"/>
  <c r="E74632" i="2" s="1"/>
  <c r="H74633" i="2"/>
  <c r="K74633" i="2" s="1"/>
  <c r="E74633" i="2" s="1"/>
  <c r="H74634" i="2"/>
  <c r="H74635" i="2"/>
  <c r="H74636" i="2"/>
  <c r="H74637" i="2"/>
  <c r="H74638" i="2"/>
  <c r="H74639" i="2"/>
  <c r="H74640" i="2"/>
  <c r="K74640" i="2" s="1"/>
  <c r="E74640" i="2" s="1"/>
  <c r="H74641" i="2"/>
  <c r="K74641" i="2" s="1"/>
  <c r="E74641" i="2" s="1"/>
  <c r="H74642" i="2"/>
  <c r="K74642" i="2" s="1"/>
  <c r="E74642" i="2" s="1"/>
  <c r="H74643" i="2"/>
  <c r="H74644" i="2"/>
  <c r="K74644" i="2" s="1"/>
  <c r="E74644" i="2" s="1"/>
  <c r="H74645" i="2"/>
  <c r="K74645" i="2" s="1"/>
  <c r="E74645" i="2" s="1"/>
  <c r="H74646" i="2"/>
  <c r="H74647" i="2"/>
  <c r="H74648" i="2"/>
  <c r="H74649" i="2"/>
  <c r="H74650" i="2"/>
  <c r="H74651" i="2"/>
  <c r="H74652" i="2"/>
  <c r="K74652" i="2" s="1"/>
  <c r="E74652" i="2" s="1"/>
  <c r="H74653" i="2"/>
  <c r="K74653" i="2" s="1"/>
  <c r="E74653" i="2" s="1"/>
  <c r="H74654" i="2"/>
  <c r="K74654" i="2" s="1"/>
  <c r="E74654" i="2" s="1"/>
  <c r="H74655" i="2"/>
  <c r="H74656" i="2"/>
  <c r="H74657" i="2"/>
  <c r="K74657" i="2" s="1"/>
  <c r="E74657" i="2" s="1"/>
  <c r="H74658" i="2"/>
  <c r="H74659" i="2"/>
  <c r="H74660" i="2"/>
  <c r="H74661" i="2"/>
  <c r="H74662" i="2"/>
  <c r="H74663" i="2"/>
  <c r="H74664" i="2"/>
  <c r="K74664" i="2" s="1"/>
  <c r="E74664" i="2" s="1"/>
  <c r="H74665" i="2"/>
  <c r="K74665" i="2" s="1"/>
  <c r="E74665" i="2" s="1"/>
  <c r="H74666" i="2"/>
  <c r="K74666" i="2" s="1"/>
  <c r="E74666" i="2" s="1"/>
  <c r="H74667" i="2"/>
  <c r="H74668" i="2"/>
  <c r="K74668" i="2" s="1"/>
  <c r="E74668" i="2" s="1"/>
  <c r="H74669" i="2"/>
  <c r="K74669" i="2" s="1"/>
  <c r="E74669" i="2" s="1"/>
  <c r="H74670" i="2"/>
  <c r="H74671" i="2"/>
  <c r="H74672" i="2"/>
  <c r="H74673" i="2"/>
  <c r="H74674" i="2"/>
  <c r="H74675" i="2"/>
  <c r="H74676" i="2"/>
  <c r="K74676" i="2" s="1"/>
  <c r="E74676" i="2" s="1"/>
  <c r="H74677" i="2"/>
  <c r="K74677" i="2" s="1"/>
  <c r="E74677" i="2" s="1"/>
  <c r="H74678" i="2"/>
  <c r="K74678" i="2" s="1"/>
  <c r="E74678" i="2" s="1"/>
  <c r="H74679" i="2"/>
  <c r="H74680" i="2"/>
  <c r="K74680" i="2" s="1"/>
  <c r="E74680" i="2" s="1"/>
  <c r="H74681" i="2"/>
  <c r="K74681" i="2" s="1"/>
  <c r="E74681" i="2" s="1"/>
  <c r="H74682" i="2"/>
  <c r="H74683" i="2"/>
  <c r="H74684" i="2"/>
  <c r="H74685" i="2"/>
  <c r="H74686" i="2"/>
  <c r="H74687" i="2"/>
  <c r="H74688" i="2"/>
  <c r="K74688" i="2" s="1"/>
  <c r="E74688" i="2" s="1"/>
  <c r="H74689" i="2"/>
  <c r="K74689" i="2" s="1"/>
  <c r="E74689" i="2" s="1"/>
  <c r="H74690" i="2"/>
  <c r="K74690" i="2" s="1"/>
  <c r="E74690" i="2" s="1"/>
  <c r="H74691" i="2"/>
  <c r="H74692" i="2"/>
  <c r="K74692" i="2" s="1"/>
  <c r="E74692" i="2" s="1"/>
  <c r="H74693" i="2"/>
  <c r="K74693" i="2" s="1"/>
  <c r="E74693" i="2" s="1"/>
  <c r="H74694" i="2"/>
  <c r="H74695" i="2"/>
  <c r="H74696" i="2"/>
  <c r="H74697" i="2"/>
  <c r="H74698" i="2"/>
  <c r="H74699" i="2"/>
  <c r="H74700" i="2"/>
  <c r="K74700" i="2" s="1"/>
  <c r="E74700" i="2" s="1"/>
  <c r="H74701" i="2"/>
  <c r="K74701" i="2" s="1"/>
  <c r="E74701" i="2" s="1"/>
  <c r="H74702" i="2"/>
  <c r="K74702" i="2" s="1"/>
  <c r="E74702" i="2" s="1"/>
  <c r="H74703" i="2"/>
  <c r="H74704" i="2"/>
  <c r="K74704" i="2" s="1"/>
  <c r="E74704" i="2" s="1"/>
  <c r="H74705" i="2"/>
  <c r="K74705" i="2" s="1"/>
  <c r="E74705" i="2" s="1"/>
  <c r="H74706" i="2"/>
  <c r="H74707" i="2"/>
  <c r="H74708" i="2"/>
  <c r="H74709" i="2"/>
  <c r="H74710" i="2"/>
  <c r="H74711" i="2"/>
  <c r="H74712" i="2"/>
  <c r="K74712" i="2" s="1"/>
  <c r="E74712" i="2" s="1"/>
  <c r="H74713" i="2"/>
  <c r="K74713" i="2" s="1"/>
  <c r="E74713" i="2" s="1"/>
  <c r="H74714" i="2"/>
  <c r="K74714" i="2" s="1"/>
  <c r="E74714" i="2" s="1"/>
  <c r="H74715" i="2"/>
  <c r="H74716" i="2"/>
  <c r="K74716" i="2" s="1"/>
  <c r="E74716" i="2" s="1"/>
  <c r="H74717" i="2"/>
  <c r="K74717" i="2" s="1"/>
  <c r="E74717" i="2" s="1"/>
  <c r="H74718" i="2"/>
  <c r="H74719" i="2"/>
  <c r="H74720" i="2"/>
  <c r="H74721" i="2"/>
  <c r="H74722" i="2"/>
  <c r="H74723" i="2"/>
  <c r="H74724" i="2"/>
  <c r="K74724" i="2" s="1"/>
  <c r="E74724" i="2" s="1"/>
  <c r="H74725" i="2"/>
  <c r="K74725" i="2" s="1"/>
  <c r="E74725" i="2" s="1"/>
  <c r="H74726" i="2"/>
  <c r="K74726" i="2" s="1"/>
  <c r="E74726" i="2" s="1"/>
  <c r="H74727" i="2"/>
  <c r="H74728" i="2"/>
  <c r="K74728" i="2" s="1"/>
  <c r="E74728" i="2" s="1"/>
  <c r="H74729" i="2"/>
  <c r="K74729" i="2" s="1"/>
  <c r="E74729" i="2" s="1"/>
  <c r="H74730" i="2"/>
  <c r="H74731" i="2"/>
  <c r="H74732" i="2"/>
  <c r="H74733" i="2"/>
  <c r="H74734" i="2"/>
  <c r="H74735" i="2"/>
  <c r="H74736" i="2"/>
  <c r="K74736" i="2" s="1"/>
  <c r="E74736" i="2" s="1"/>
  <c r="H74737" i="2"/>
  <c r="K74737" i="2" s="1"/>
  <c r="E74737" i="2" s="1"/>
  <c r="H74738" i="2"/>
  <c r="K74738" i="2" s="1"/>
  <c r="E74738" i="2" s="1"/>
  <c r="H74739" i="2"/>
  <c r="H74740" i="2"/>
  <c r="K74740" i="2" s="1"/>
  <c r="E74740" i="2" s="1"/>
  <c r="H74741" i="2"/>
  <c r="K74741" i="2" s="1"/>
  <c r="E74741" i="2" s="1"/>
  <c r="H74742" i="2"/>
  <c r="H74743" i="2"/>
  <c r="H74744" i="2"/>
  <c r="H74745" i="2"/>
  <c r="H74746" i="2"/>
  <c r="H74747" i="2"/>
  <c r="H74748" i="2"/>
  <c r="K74748" i="2" s="1"/>
  <c r="E74748" i="2" s="1"/>
  <c r="H74749" i="2"/>
  <c r="K74749" i="2" s="1"/>
  <c r="E74749" i="2" s="1"/>
  <c r="H74750" i="2"/>
  <c r="K74750" i="2" s="1"/>
  <c r="E74750" i="2" s="1"/>
  <c r="H74751" i="2"/>
  <c r="H74752" i="2"/>
  <c r="K74752" i="2" s="1"/>
  <c r="E74752" i="2" s="1"/>
  <c r="H74753" i="2"/>
  <c r="K74753" i="2" s="1"/>
  <c r="E74753" i="2" s="1"/>
  <c r="H74754" i="2"/>
  <c r="H74755" i="2"/>
  <c r="H74756" i="2"/>
  <c r="H74757" i="2"/>
  <c r="H74758" i="2"/>
  <c r="H74759" i="2"/>
  <c r="H74760" i="2"/>
  <c r="K74760" i="2" s="1"/>
  <c r="E74760" i="2" s="1"/>
  <c r="H74761" i="2"/>
  <c r="K74761" i="2" s="1"/>
  <c r="E74761" i="2" s="1"/>
  <c r="H74762" i="2"/>
  <c r="K74762" i="2" s="1"/>
  <c r="E74762" i="2" s="1"/>
  <c r="H74763" i="2"/>
  <c r="H74764" i="2"/>
  <c r="K74764" i="2" s="1"/>
  <c r="E74764" i="2" s="1"/>
  <c r="H74765" i="2"/>
  <c r="K74765" i="2" s="1"/>
  <c r="E74765" i="2" s="1"/>
  <c r="H74766" i="2"/>
  <c r="H74767" i="2"/>
  <c r="H74768" i="2"/>
  <c r="H74769" i="2"/>
  <c r="H74770" i="2"/>
  <c r="H74771" i="2"/>
  <c r="H74772" i="2"/>
  <c r="K74772" i="2" s="1"/>
  <c r="E74772" i="2" s="1"/>
  <c r="H74773" i="2"/>
  <c r="K74773" i="2" s="1"/>
  <c r="E74773" i="2" s="1"/>
  <c r="H74774" i="2"/>
  <c r="K74774" i="2" s="1"/>
  <c r="E74774" i="2" s="1"/>
  <c r="H74775" i="2"/>
  <c r="H74776" i="2"/>
  <c r="K74776" i="2" s="1"/>
  <c r="E74776" i="2" s="1"/>
  <c r="H74777" i="2"/>
  <c r="K74777" i="2" s="1"/>
  <c r="E74777" i="2" s="1"/>
  <c r="H74778" i="2"/>
  <c r="H74779" i="2"/>
  <c r="H74780" i="2"/>
  <c r="H74781" i="2"/>
  <c r="H74782" i="2"/>
  <c r="H74783" i="2"/>
  <c r="H74784" i="2"/>
  <c r="K74784" i="2" s="1"/>
  <c r="E74784" i="2" s="1"/>
  <c r="H74785" i="2"/>
  <c r="K74785" i="2" s="1"/>
  <c r="E74785" i="2" s="1"/>
  <c r="H74786" i="2"/>
  <c r="K74786" i="2" s="1"/>
  <c r="E74786" i="2" s="1"/>
  <c r="H74787" i="2"/>
  <c r="H74788" i="2"/>
  <c r="K74788" i="2" s="1"/>
  <c r="E74788" i="2" s="1"/>
  <c r="H74789" i="2"/>
  <c r="K74789" i="2" s="1"/>
  <c r="E74789" i="2" s="1"/>
  <c r="H74790" i="2"/>
  <c r="H74791" i="2"/>
  <c r="H74792" i="2"/>
  <c r="H74793" i="2"/>
  <c r="H74794" i="2"/>
  <c r="H74795" i="2"/>
  <c r="H74796" i="2"/>
  <c r="K74796" i="2" s="1"/>
  <c r="E74796" i="2" s="1"/>
  <c r="H74797" i="2"/>
  <c r="K74797" i="2" s="1"/>
  <c r="E74797" i="2" s="1"/>
  <c r="H74798" i="2"/>
  <c r="K74798" i="2" s="1"/>
  <c r="E74798" i="2" s="1"/>
  <c r="H74799" i="2"/>
  <c r="H74800" i="2"/>
  <c r="K74800" i="2" s="1"/>
  <c r="E74800" i="2" s="1"/>
  <c r="H74801" i="2"/>
  <c r="K74801" i="2" s="1"/>
  <c r="E74801" i="2" s="1"/>
  <c r="H74802" i="2"/>
  <c r="H74803" i="2"/>
  <c r="H74804" i="2"/>
  <c r="H74805" i="2"/>
  <c r="H74806" i="2"/>
  <c r="H74807" i="2"/>
  <c r="H74808" i="2"/>
  <c r="K74808" i="2" s="1"/>
  <c r="E74808" i="2" s="1"/>
  <c r="H74809" i="2"/>
  <c r="K74809" i="2" s="1"/>
  <c r="E74809" i="2" s="1"/>
  <c r="H74810" i="2"/>
  <c r="K74810" i="2" s="1"/>
  <c r="E74810" i="2" s="1"/>
  <c r="H74811" i="2"/>
  <c r="H74812" i="2"/>
  <c r="K74812" i="2" s="1"/>
  <c r="E74812" i="2" s="1"/>
  <c r="H74813" i="2"/>
  <c r="K74813" i="2" s="1"/>
  <c r="E74813" i="2" s="1"/>
  <c r="H74814" i="2"/>
  <c r="H74815" i="2"/>
  <c r="H74816" i="2"/>
  <c r="H74817" i="2"/>
  <c r="H74818" i="2"/>
  <c r="H74819" i="2"/>
  <c r="H74820" i="2"/>
  <c r="K74820" i="2" s="1"/>
  <c r="E74820" i="2" s="1"/>
  <c r="H74821" i="2"/>
  <c r="K74821" i="2" s="1"/>
  <c r="E74821" i="2" s="1"/>
  <c r="H74822" i="2"/>
  <c r="K74822" i="2" s="1"/>
  <c r="E74822" i="2" s="1"/>
  <c r="H74823" i="2"/>
  <c r="H74824" i="2"/>
  <c r="K74824" i="2" s="1"/>
  <c r="E74824" i="2" s="1"/>
  <c r="H74825" i="2"/>
  <c r="K74825" i="2" s="1"/>
  <c r="E74825" i="2" s="1"/>
  <c r="H74826" i="2"/>
  <c r="H74827" i="2"/>
  <c r="H74828" i="2"/>
  <c r="H74829" i="2"/>
  <c r="H74830" i="2"/>
  <c r="H74831" i="2"/>
  <c r="H74832" i="2"/>
  <c r="K74832" i="2" s="1"/>
  <c r="E74832" i="2" s="1"/>
  <c r="H74833" i="2"/>
  <c r="K74833" i="2" s="1"/>
  <c r="E74833" i="2" s="1"/>
  <c r="H74834" i="2"/>
  <c r="K74834" i="2" s="1"/>
  <c r="E74834" i="2" s="1"/>
  <c r="H74835" i="2"/>
  <c r="H74836" i="2"/>
  <c r="K74836" i="2" s="1"/>
  <c r="E74836" i="2" s="1"/>
  <c r="H74837" i="2"/>
  <c r="K74837" i="2" s="1"/>
  <c r="E74837" i="2" s="1"/>
  <c r="H74838" i="2"/>
  <c r="H74839" i="2"/>
  <c r="H74840" i="2"/>
  <c r="H74841" i="2"/>
  <c r="H74842" i="2"/>
  <c r="H74843" i="2"/>
  <c r="H74844" i="2"/>
  <c r="K74844" i="2" s="1"/>
  <c r="E74844" i="2" s="1"/>
  <c r="H74845" i="2"/>
  <c r="K74845" i="2" s="1"/>
  <c r="E74845" i="2" s="1"/>
  <c r="H74846" i="2"/>
  <c r="K74846" i="2" s="1"/>
  <c r="E74846" i="2" s="1"/>
  <c r="H74847" i="2"/>
  <c r="H74848" i="2"/>
  <c r="K74848" i="2" s="1"/>
  <c r="E74848" i="2" s="1"/>
  <c r="H74849" i="2"/>
  <c r="K74849" i="2" s="1"/>
  <c r="E74849" i="2" s="1"/>
  <c r="H74850" i="2"/>
  <c r="H74851" i="2"/>
  <c r="H74852" i="2"/>
  <c r="H74853" i="2"/>
  <c r="H74854" i="2"/>
  <c r="H74855" i="2"/>
  <c r="H74856" i="2"/>
  <c r="K74856" i="2" s="1"/>
  <c r="E74856" i="2" s="1"/>
  <c r="H74857" i="2"/>
  <c r="K74857" i="2" s="1"/>
  <c r="E74857" i="2" s="1"/>
  <c r="H74858" i="2"/>
  <c r="K74858" i="2" s="1"/>
  <c r="E74858" i="2" s="1"/>
  <c r="H74859" i="2"/>
  <c r="H74860" i="2"/>
  <c r="K74860" i="2" s="1"/>
  <c r="E74860" i="2" s="1"/>
  <c r="H74861" i="2"/>
  <c r="K74861" i="2" s="1"/>
  <c r="E74861" i="2" s="1"/>
  <c r="H74862" i="2"/>
  <c r="H74863" i="2"/>
  <c r="H74864" i="2"/>
  <c r="H74865" i="2"/>
  <c r="H74866" i="2"/>
  <c r="H74867" i="2"/>
  <c r="H74868" i="2"/>
  <c r="K74868" i="2" s="1"/>
  <c r="E74868" i="2" s="1"/>
  <c r="H74869" i="2"/>
  <c r="K74869" i="2" s="1"/>
  <c r="E74869" i="2" s="1"/>
  <c r="H74870" i="2"/>
  <c r="K74870" i="2" s="1"/>
  <c r="E74870" i="2" s="1"/>
  <c r="H74871" i="2"/>
  <c r="H74872" i="2"/>
  <c r="K74872" i="2" s="1"/>
  <c r="E74872" i="2" s="1"/>
  <c r="H74873" i="2"/>
  <c r="K74873" i="2" s="1"/>
  <c r="E74873" i="2" s="1"/>
  <c r="H74874" i="2"/>
  <c r="H74875" i="2"/>
  <c r="H74876" i="2"/>
  <c r="H74877" i="2"/>
  <c r="H74878" i="2"/>
  <c r="H74879" i="2"/>
  <c r="H74880" i="2"/>
  <c r="K74880" i="2" s="1"/>
  <c r="E74880" i="2" s="1"/>
  <c r="H74881" i="2"/>
  <c r="K74881" i="2" s="1"/>
  <c r="E74881" i="2" s="1"/>
  <c r="H74882" i="2"/>
  <c r="K74882" i="2" s="1"/>
  <c r="E74882" i="2" s="1"/>
  <c r="H74883" i="2"/>
  <c r="H74884" i="2"/>
  <c r="K74884" i="2" s="1"/>
  <c r="E74884" i="2" s="1"/>
  <c r="H74885" i="2"/>
  <c r="K74885" i="2" s="1"/>
  <c r="E74885" i="2" s="1"/>
  <c r="H74886" i="2"/>
  <c r="H74887" i="2"/>
  <c r="H74888" i="2"/>
  <c r="H74889" i="2"/>
  <c r="H74890" i="2"/>
  <c r="H74891" i="2"/>
  <c r="H74892" i="2"/>
  <c r="K74892" i="2" s="1"/>
  <c r="E74892" i="2" s="1"/>
  <c r="H74893" i="2"/>
  <c r="K74893" i="2" s="1"/>
  <c r="E74893" i="2" s="1"/>
  <c r="H74894" i="2"/>
  <c r="K74894" i="2" s="1"/>
  <c r="E74894" i="2" s="1"/>
  <c r="H74895" i="2"/>
  <c r="H74896" i="2"/>
  <c r="K74896" i="2" s="1"/>
  <c r="E74896" i="2" s="1"/>
  <c r="H74897" i="2"/>
  <c r="K74897" i="2" s="1"/>
  <c r="E74897" i="2" s="1"/>
  <c r="H74898" i="2"/>
  <c r="H74899" i="2"/>
  <c r="H74900" i="2"/>
  <c r="H74901" i="2"/>
  <c r="H74902" i="2"/>
  <c r="H74903" i="2"/>
  <c r="H74904" i="2"/>
  <c r="K74904" i="2" s="1"/>
  <c r="E74904" i="2" s="1"/>
  <c r="H74905" i="2"/>
  <c r="K74905" i="2" s="1"/>
  <c r="E74905" i="2" s="1"/>
  <c r="H74906" i="2"/>
  <c r="K74906" i="2" s="1"/>
  <c r="E74906" i="2" s="1"/>
  <c r="H74907" i="2"/>
  <c r="H74908" i="2"/>
  <c r="K74908" i="2" s="1"/>
  <c r="E74908" i="2" s="1"/>
  <c r="H74909" i="2"/>
  <c r="K74909" i="2" s="1"/>
  <c r="E74909" i="2" s="1"/>
  <c r="H74910" i="2"/>
  <c r="H74911" i="2"/>
  <c r="H74912" i="2"/>
  <c r="H74913" i="2"/>
  <c r="H74914" i="2"/>
  <c r="H74915" i="2"/>
  <c r="H74916" i="2"/>
  <c r="K74916" i="2" s="1"/>
  <c r="E74916" i="2" s="1"/>
  <c r="H74917" i="2"/>
  <c r="K74917" i="2" s="1"/>
  <c r="E74917" i="2" s="1"/>
  <c r="H74918" i="2"/>
  <c r="K74918" i="2" s="1"/>
  <c r="E74918" i="2" s="1"/>
  <c r="H74919" i="2"/>
  <c r="H74920" i="2"/>
  <c r="K74920" i="2" s="1"/>
  <c r="E74920" i="2" s="1"/>
  <c r="H74921" i="2"/>
  <c r="K74921" i="2" s="1"/>
  <c r="E74921" i="2" s="1"/>
  <c r="H74922" i="2"/>
  <c r="H74923" i="2"/>
  <c r="H74924" i="2"/>
  <c r="H74925" i="2"/>
  <c r="H74926" i="2"/>
  <c r="H74927" i="2"/>
  <c r="H74928" i="2"/>
  <c r="K74928" i="2" s="1"/>
  <c r="E74928" i="2" s="1"/>
  <c r="H74929" i="2"/>
  <c r="K74929" i="2" s="1"/>
  <c r="E74929" i="2" s="1"/>
  <c r="H74930" i="2"/>
  <c r="K74930" i="2" s="1"/>
  <c r="E74930" i="2" s="1"/>
  <c r="H74931" i="2"/>
  <c r="H74932" i="2"/>
  <c r="K74932" i="2" s="1"/>
  <c r="E74932" i="2" s="1"/>
  <c r="H74933" i="2"/>
  <c r="K74933" i="2" s="1"/>
  <c r="E74933" i="2" s="1"/>
  <c r="H74934" i="2"/>
  <c r="H74935" i="2"/>
  <c r="H74936" i="2"/>
  <c r="H74937" i="2"/>
  <c r="H74938" i="2"/>
  <c r="H74939" i="2"/>
  <c r="H74940" i="2"/>
  <c r="K74940" i="2" s="1"/>
  <c r="E74940" i="2" s="1"/>
  <c r="H74941" i="2"/>
  <c r="K74941" i="2" s="1"/>
  <c r="E74941" i="2" s="1"/>
  <c r="H74942" i="2"/>
  <c r="K74942" i="2" s="1"/>
  <c r="E74942" i="2" s="1"/>
  <c r="H74943" i="2"/>
  <c r="H74944" i="2"/>
  <c r="K74944" i="2" s="1"/>
  <c r="E74944" i="2" s="1"/>
  <c r="H74945" i="2"/>
  <c r="K74945" i="2" s="1"/>
  <c r="E74945" i="2" s="1"/>
  <c r="H74946" i="2"/>
  <c r="H74947" i="2"/>
  <c r="H74948" i="2"/>
  <c r="H74949" i="2"/>
  <c r="H74950" i="2"/>
  <c r="H74951" i="2"/>
  <c r="H74952" i="2"/>
  <c r="K74952" i="2" s="1"/>
  <c r="E74952" i="2" s="1"/>
  <c r="H74953" i="2"/>
  <c r="K74953" i="2" s="1"/>
  <c r="E74953" i="2" s="1"/>
  <c r="H74954" i="2"/>
  <c r="K74954" i="2" s="1"/>
  <c r="E74954" i="2" s="1"/>
  <c r="H74955" i="2"/>
  <c r="H74956" i="2"/>
  <c r="K74956" i="2" s="1"/>
  <c r="E74956" i="2" s="1"/>
  <c r="H74957" i="2"/>
  <c r="K74957" i="2" s="1"/>
  <c r="E74957" i="2" s="1"/>
  <c r="H74958" i="2"/>
  <c r="H74959" i="2"/>
  <c r="H74960" i="2"/>
  <c r="H74961" i="2"/>
  <c r="H74962" i="2"/>
  <c r="H74963" i="2"/>
  <c r="H74964" i="2"/>
  <c r="K74964" i="2" s="1"/>
  <c r="E74964" i="2" s="1"/>
  <c r="H74965" i="2"/>
  <c r="K74965" i="2" s="1"/>
  <c r="E74965" i="2" s="1"/>
  <c r="H74966" i="2"/>
  <c r="K74966" i="2" s="1"/>
  <c r="E74966" i="2" s="1"/>
  <c r="H74967" i="2"/>
  <c r="H74968" i="2"/>
  <c r="K74968" i="2" s="1"/>
  <c r="E74968" i="2" s="1"/>
  <c r="H74969" i="2"/>
  <c r="K74969" i="2" s="1"/>
  <c r="E74969" i="2" s="1"/>
  <c r="H74970" i="2"/>
  <c r="H74971" i="2"/>
  <c r="H74972" i="2"/>
  <c r="H74973" i="2"/>
  <c r="H74974" i="2"/>
  <c r="H74975" i="2"/>
  <c r="H74976" i="2"/>
  <c r="K74976" i="2" s="1"/>
  <c r="E74976" i="2" s="1"/>
  <c r="H74977" i="2"/>
  <c r="K74977" i="2" s="1"/>
  <c r="E74977" i="2" s="1"/>
  <c r="H74978" i="2"/>
  <c r="K74978" i="2" s="1"/>
  <c r="E74978" i="2" s="1"/>
  <c r="H74979" i="2"/>
  <c r="H74980" i="2"/>
  <c r="K74980" i="2" s="1"/>
  <c r="E74980" i="2" s="1"/>
  <c r="H74981" i="2"/>
  <c r="K74981" i="2" s="1"/>
  <c r="E74981" i="2" s="1"/>
  <c r="H74982" i="2"/>
  <c r="H74983" i="2"/>
  <c r="H74984" i="2"/>
  <c r="H74985" i="2"/>
  <c r="H74986" i="2"/>
  <c r="H74987" i="2"/>
  <c r="H74988" i="2"/>
  <c r="K74988" i="2" s="1"/>
  <c r="E74988" i="2" s="1"/>
  <c r="H74989" i="2"/>
  <c r="K74989" i="2" s="1"/>
  <c r="E74989" i="2" s="1"/>
  <c r="H74990" i="2"/>
  <c r="K74990" i="2" s="1"/>
  <c r="E74990" i="2" s="1"/>
  <c r="H74991" i="2"/>
  <c r="H74992" i="2"/>
  <c r="K74992" i="2" s="1"/>
  <c r="E74992" i="2" s="1"/>
  <c r="H74993" i="2"/>
  <c r="K74993" i="2" s="1"/>
  <c r="E74993" i="2" s="1"/>
  <c r="H74994" i="2"/>
  <c r="H74995" i="2"/>
  <c r="H74996" i="2"/>
  <c r="H74997" i="2"/>
  <c r="H74998" i="2"/>
  <c r="H74999" i="2"/>
  <c r="H75000" i="2"/>
  <c r="K75000" i="2" s="1"/>
  <c r="E75000" i="2" s="1"/>
  <c r="H75001" i="2"/>
  <c r="K75001" i="2" s="1"/>
  <c r="E75001" i="2" s="1"/>
  <c r="H75002" i="2"/>
  <c r="K75002" i="2" s="1"/>
  <c r="E75002" i="2" s="1"/>
  <c r="H75003" i="2"/>
  <c r="H75004" i="2"/>
  <c r="K75004" i="2" s="1"/>
  <c r="E75004" i="2" s="1"/>
  <c r="H75005" i="2"/>
  <c r="K75005" i="2" s="1"/>
  <c r="E75005" i="2" s="1"/>
  <c r="H75006" i="2"/>
  <c r="H75007" i="2"/>
  <c r="H75008" i="2"/>
  <c r="H75009" i="2"/>
  <c r="H75010" i="2"/>
  <c r="H75011" i="2"/>
  <c r="H75012" i="2"/>
  <c r="K75012" i="2" s="1"/>
  <c r="E75012" i="2" s="1"/>
  <c r="H75013" i="2"/>
  <c r="K75013" i="2" s="1"/>
  <c r="E75013" i="2" s="1"/>
  <c r="H75014" i="2"/>
  <c r="K75014" i="2" s="1"/>
  <c r="E75014" i="2" s="1"/>
  <c r="H75015" i="2"/>
  <c r="H75016" i="2"/>
  <c r="K75016" i="2" s="1"/>
  <c r="E75016" i="2" s="1"/>
  <c r="H75017" i="2"/>
  <c r="K75017" i="2" s="1"/>
  <c r="E75017" i="2" s="1"/>
  <c r="H75018" i="2"/>
  <c r="H75019" i="2"/>
  <c r="H75020" i="2"/>
  <c r="H75021" i="2"/>
  <c r="H75022" i="2"/>
  <c r="H75023" i="2"/>
  <c r="H75024" i="2"/>
  <c r="K75024" i="2" s="1"/>
  <c r="E75024" i="2" s="1"/>
  <c r="H75025" i="2"/>
  <c r="K75025" i="2" s="1"/>
  <c r="E75025" i="2" s="1"/>
  <c r="H75026" i="2"/>
  <c r="K75026" i="2" s="1"/>
  <c r="E75026" i="2" s="1"/>
  <c r="H75027" i="2"/>
  <c r="H75028" i="2"/>
  <c r="K75028" i="2" s="1"/>
  <c r="E75028" i="2" s="1"/>
  <c r="H75029" i="2"/>
  <c r="K75029" i="2" s="1"/>
  <c r="E75029" i="2" s="1"/>
  <c r="H75030" i="2"/>
  <c r="H75031" i="2"/>
  <c r="H75032" i="2"/>
  <c r="H75033" i="2"/>
  <c r="H75034" i="2"/>
  <c r="H75035" i="2"/>
  <c r="H75036" i="2"/>
  <c r="K75036" i="2" s="1"/>
  <c r="E75036" i="2" s="1"/>
  <c r="H75037" i="2"/>
  <c r="K75037" i="2" s="1"/>
  <c r="E75037" i="2" s="1"/>
  <c r="H75038" i="2"/>
  <c r="K75038" i="2" s="1"/>
  <c r="E75038" i="2" s="1"/>
  <c r="H75039" i="2"/>
  <c r="H75040" i="2"/>
  <c r="K75040" i="2" s="1"/>
  <c r="E75040" i="2" s="1"/>
  <c r="H75041" i="2"/>
  <c r="K75041" i="2" s="1"/>
  <c r="E75041" i="2" s="1"/>
  <c r="H75042" i="2"/>
  <c r="H75043" i="2"/>
  <c r="H75044" i="2"/>
  <c r="H75045" i="2"/>
  <c r="H75046" i="2"/>
  <c r="H75047" i="2"/>
  <c r="H75048" i="2"/>
  <c r="K75048" i="2" s="1"/>
  <c r="E75048" i="2" s="1"/>
  <c r="H75049" i="2"/>
  <c r="K75049" i="2" s="1"/>
  <c r="E75049" i="2" s="1"/>
  <c r="H75050" i="2"/>
  <c r="K75050" i="2" s="1"/>
  <c r="E75050" i="2" s="1"/>
  <c r="H75051" i="2"/>
  <c r="H75052" i="2"/>
  <c r="K75052" i="2" s="1"/>
  <c r="E75052" i="2" s="1"/>
  <c r="H75053" i="2"/>
  <c r="K75053" i="2" s="1"/>
  <c r="E75053" i="2" s="1"/>
  <c r="H75054" i="2"/>
  <c r="H75055" i="2"/>
  <c r="H75056" i="2"/>
  <c r="H75057" i="2"/>
  <c r="H75058" i="2"/>
  <c r="H75059" i="2"/>
  <c r="H75060" i="2"/>
  <c r="K75060" i="2" s="1"/>
  <c r="E75060" i="2" s="1"/>
  <c r="H75061" i="2"/>
  <c r="K75061" i="2" s="1"/>
  <c r="E75061" i="2" s="1"/>
  <c r="H75062" i="2"/>
  <c r="K75062" i="2" s="1"/>
  <c r="E75062" i="2" s="1"/>
  <c r="H75063" i="2"/>
  <c r="H75064" i="2"/>
  <c r="K75064" i="2" s="1"/>
  <c r="E75064" i="2" s="1"/>
  <c r="H75065" i="2"/>
  <c r="K75065" i="2" s="1"/>
  <c r="E75065" i="2" s="1"/>
  <c r="H75066" i="2"/>
  <c r="H75067" i="2"/>
  <c r="H75068" i="2"/>
  <c r="H75069" i="2"/>
  <c r="H75070" i="2"/>
  <c r="H75071" i="2"/>
  <c r="H75072" i="2"/>
  <c r="K75072" i="2" s="1"/>
  <c r="E75072" i="2" s="1"/>
  <c r="H75073" i="2"/>
  <c r="K75073" i="2" s="1"/>
  <c r="E75073" i="2" s="1"/>
  <c r="H75074" i="2"/>
  <c r="K75074" i="2" s="1"/>
  <c r="E75074" i="2" s="1"/>
  <c r="H75075" i="2"/>
  <c r="H75076" i="2"/>
  <c r="K75076" i="2" s="1"/>
  <c r="E75076" i="2" s="1"/>
  <c r="H75077" i="2"/>
  <c r="K75077" i="2" s="1"/>
  <c r="E75077" i="2" s="1"/>
  <c r="H75078" i="2"/>
  <c r="H75079" i="2"/>
  <c r="H75080" i="2"/>
  <c r="H75081" i="2"/>
  <c r="H75082" i="2"/>
  <c r="H75083" i="2"/>
  <c r="H75084" i="2"/>
  <c r="K75084" i="2" s="1"/>
  <c r="E75084" i="2" s="1"/>
  <c r="H75085" i="2"/>
  <c r="K75085" i="2" s="1"/>
  <c r="E75085" i="2" s="1"/>
  <c r="H75086" i="2"/>
  <c r="K75086" i="2" s="1"/>
  <c r="E75086" i="2" s="1"/>
  <c r="H75087" i="2"/>
  <c r="H75088" i="2"/>
  <c r="K75088" i="2" s="1"/>
  <c r="E75088" i="2" s="1"/>
  <c r="H75089" i="2"/>
  <c r="K75089" i="2" s="1"/>
  <c r="E75089" i="2" s="1"/>
  <c r="H75090" i="2"/>
  <c r="H75091" i="2"/>
  <c r="H75092" i="2"/>
  <c r="H75093" i="2"/>
  <c r="H75094" i="2"/>
  <c r="H75095" i="2"/>
  <c r="H75096" i="2"/>
  <c r="K75096" i="2" s="1"/>
  <c r="E75096" i="2" s="1"/>
  <c r="H75097" i="2"/>
  <c r="K75097" i="2" s="1"/>
  <c r="E75097" i="2" s="1"/>
  <c r="H75098" i="2"/>
  <c r="K75098" i="2" s="1"/>
  <c r="E75098" i="2" s="1"/>
  <c r="H75099" i="2"/>
  <c r="H75100" i="2"/>
  <c r="K75100" i="2" s="1"/>
  <c r="E75100" i="2" s="1"/>
  <c r="H75101" i="2"/>
  <c r="K75101" i="2" s="1"/>
  <c r="E75101" i="2" s="1"/>
  <c r="H75102" i="2"/>
  <c r="H75103" i="2"/>
  <c r="H75104" i="2"/>
  <c r="H75105" i="2"/>
  <c r="H75106" i="2"/>
  <c r="H75107" i="2"/>
  <c r="H75108" i="2"/>
  <c r="K75108" i="2" s="1"/>
  <c r="E75108" i="2" s="1"/>
  <c r="H75109" i="2"/>
  <c r="K75109" i="2" s="1"/>
  <c r="E75109" i="2" s="1"/>
  <c r="H75110" i="2"/>
  <c r="K75110" i="2" s="1"/>
  <c r="E75110" i="2" s="1"/>
  <c r="H75111" i="2"/>
  <c r="H75112" i="2"/>
  <c r="K75112" i="2" s="1"/>
  <c r="E75112" i="2" s="1"/>
  <c r="H75113" i="2"/>
  <c r="K75113" i="2" s="1"/>
  <c r="E75113" i="2" s="1"/>
  <c r="H75114" i="2"/>
  <c r="H75115" i="2"/>
  <c r="H75116" i="2"/>
  <c r="H75117" i="2"/>
  <c r="H75118" i="2"/>
  <c r="H75119" i="2"/>
  <c r="H75120" i="2"/>
  <c r="K75120" i="2" s="1"/>
  <c r="E75120" i="2" s="1"/>
  <c r="H75121" i="2"/>
  <c r="K75121" i="2" s="1"/>
  <c r="E75121" i="2" s="1"/>
  <c r="H75122" i="2"/>
  <c r="K75122" i="2" s="1"/>
  <c r="E75122" i="2" s="1"/>
  <c r="H75123" i="2"/>
  <c r="H75124" i="2"/>
  <c r="K75124" i="2" s="1"/>
  <c r="E75124" i="2" s="1"/>
  <c r="H75125" i="2"/>
  <c r="K75125" i="2" s="1"/>
  <c r="E75125" i="2" s="1"/>
  <c r="H75126" i="2"/>
  <c r="H75127" i="2"/>
  <c r="H75128" i="2"/>
  <c r="H75129" i="2"/>
  <c r="H75130" i="2"/>
  <c r="H75131" i="2"/>
  <c r="H75132" i="2"/>
  <c r="K75132" i="2" s="1"/>
  <c r="E75132" i="2" s="1"/>
  <c r="H75133" i="2"/>
  <c r="K75133" i="2" s="1"/>
  <c r="E75133" i="2" s="1"/>
  <c r="H75134" i="2"/>
  <c r="K75134" i="2" s="1"/>
  <c r="E75134" i="2" s="1"/>
  <c r="H75135" i="2"/>
  <c r="H75136" i="2"/>
  <c r="K75136" i="2" s="1"/>
  <c r="E75136" i="2" s="1"/>
  <c r="H75137" i="2"/>
  <c r="K75137" i="2" s="1"/>
  <c r="E75137" i="2" s="1"/>
  <c r="H75138" i="2"/>
  <c r="H75139" i="2"/>
  <c r="H75140" i="2"/>
  <c r="H75141" i="2"/>
  <c r="H75142" i="2"/>
  <c r="H75143" i="2"/>
  <c r="H75144" i="2"/>
  <c r="K75144" i="2" s="1"/>
  <c r="E75144" i="2" s="1"/>
  <c r="H75145" i="2"/>
  <c r="K75145" i="2" s="1"/>
  <c r="E75145" i="2" s="1"/>
  <c r="H75146" i="2"/>
  <c r="K75146" i="2" s="1"/>
  <c r="E75146" i="2" s="1"/>
  <c r="H75147" i="2"/>
  <c r="H75148" i="2"/>
  <c r="K75148" i="2" s="1"/>
  <c r="E75148" i="2" s="1"/>
  <c r="H75149" i="2"/>
  <c r="K75149" i="2" s="1"/>
  <c r="E75149" i="2" s="1"/>
  <c r="H75150" i="2"/>
  <c r="H75151" i="2"/>
  <c r="H75152" i="2"/>
  <c r="H75153" i="2"/>
  <c r="H75154" i="2"/>
  <c r="H75155" i="2"/>
  <c r="H75156" i="2"/>
  <c r="K75156" i="2" s="1"/>
  <c r="E75156" i="2" s="1"/>
  <c r="H75157" i="2"/>
  <c r="K75157" i="2" s="1"/>
  <c r="E75157" i="2" s="1"/>
  <c r="H75158" i="2"/>
  <c r="K75158" i="2" s="1"/>
  <c r="E75158" i="2" s="1"/>
  <c r="H75159" i="2"/>
  <c r="H75160" i="2"/>
  <c r="K75160" i="2" s="1"/>
  <c r="E75160" i="2" s="1"/>
  <c r="H75161" i="2"/>
  <c r="K75161" i="2" s="1"/>
  <c r="E75161" i="2" s="1"/>
  <c r="H75162" i="2"/>
  <c r="H75163" i="2"/>
  <c r="H75164" i="2"/>
  <c r="H75165" i="2"/>
  <c r="H75166" i="2"/>
  <c r="H75167" i="2"/>
  <c r="H75168" i="2"/>
  <c r="K75168" i="2" s="1"/>
  <c r="E75168" i="2" s="1"/>
  <c r="H75169" i="2"/>
  <c r="K75169" i="2" s="1"/>
  <c r="E75169" i="2" s="1"/>
  <c r="H75170" i="2"/>
  <c r="K75170" i="2" s="1"/>
  <c r="E75170" i="2" s="1"/>
  <c r="H75171" i="2"/>
  <c r="H75172" i="2"/>
  <c r="K75172" i="2" s="1"/>
  <c r="E75172" i="2" s="1"/>
  <c r="H75173" i="2"/>
  <c r="K75173" i="2" s="1"/>
  <c r="E75173" i="2" s="1"/>
  <c r="H75174" i="2"/>
  <c r="H75175" i="2"/>
  <c r="H75176" i="2"/>
  <c r="H75177" i="2"/>
  <c r="H75178" i="2"/>
  <c r="H75179" i="2"/>
  <c r="H75180" i="2"/>
  <c r="K75180" i="2" s="1"/>
  <c r="E75180" i="2" s="1"/>
  <c r="H75181" i="2"/>
  <c r="K75181" i="2" s="1"/>
  <c r="E75181" i="2" s="1"/>
  <c r="H75182" i="2"/>
  <c r="K75182" i="2" s="1"/>
  <c r="E75182" i="2" s="1"/>
  <c r="H75183" i="2"/>
  <c r="H75184" i="2"/>
  <c r="K75184" i="2" s="1"/>
  <c r="E75184" i="2" s="1"/>
  <c r="H75185" i="2"/>
  <c r="K75185" i="2" s="1"/>
  <c r="E75185" i="2" s="1"/>
  <c r="H75186" i="2"/>
  <c r="H75187" i="2"/>
  <c r="H75188" i="2"/>
  <c r="H75189" i="2"/>
  <c r="H75190" i="2"/>
  <c r="H75191" i="2"/>
  <c r="H75192" i="2"/>
  <c r="K75192" i="2" s="1"/>
  <c r="E75192" i="2" s="1"/>
  <c r="H75193" i="2"/>
  <c r="K75193" i="2" s="1"/>
  <c r="E75193" i="2" s="1"/>
  <c r="H75194" i="2"/>
  <c r="K75194" i="2" s="1"/>
  <c r="E75194" i="2" s="1"/>
  <c r="H75195" i="2"/>
  <c r="H75196" i="2"/>
  <c r="K75196" i="2" s="1"/>
  <c r="E75196" i="2" s="1"/>
  <c r="H75197" i="2"/>
  <c r="K75197" i="2" s="1"/>
  <c r="E75197" i="2" s="1"/>
  <c r="H75198" i="2"/>
  <c r="H75199" i="2"/>
  <c r="H75200" i="2"/>
  <c r="H75201" i="2"/>
  <c r="H75202" i="2"/>
  <c r="H75203" i="2"/>
  <c r="H75204" i="2"/>
  <c r="K75204" i="2" s="1"/>
  <c r="E75204" i="2" s="1"/>
  <c r="H75205" i="2"/>
  <c r="K75205" i="2" s="1"/>
  <c r="E75205" i="2" s="1"/>
  <c r="H75206" i="2"/>
  <c r="K75206" i="2" s="1"/>
  <c r="E75206" i="2" s="1"/>
  <c r="H75207" i="2"/>
  <c r="H75208" i="2"/>
  <c r="K75208" i="2" s="1"/>
  <c r="E75208" i="2" s="1"/>
  <c r="H75209" i="2"/>
  <c r="K75209" i="2" s="1"/>
  <c r="E75209" i="2" s="1"/>
  <c r="H75210" i="2"/>
  <c r="H75211" i="2"/>
  <c r="H75212" i="2"/>
  <c r="H75213" i="2"/>
  <c r="H75214" i="2"/>
  <c r="H75215" i="2"/>
  <c r="H75216" i="2"/>
  <c r="K75216" i="2" s="1"/>
  <c r="E75216" i="2" s="1"/>
  <c r="H75217" i="2"/>
  <c r="K75217" i="2" s="1"/>
  <c r="E75217" i="2" s="1"/>
  <c r="H75218" i="2"/>
  <c r="K75218" i="2" s="1"/>
  <c r="E75218" i="2" s="1"/>
  <c r="H75219" i="2"/>
  <c r="H75220" i="2"/>
  <c r="K75220" i="2" s="1"/>
  <c r="E75220" i="2" s="1"/>
  <c r="H75221" i="2"/>
  <c r="K75221" i="2" s="1"/>
  <c r="E75221" i="2" s="1"/>
  <c r="H75222" i="2"/>
  <c r="H75223" i="2"/>
  <c r="H75224" i="2"/>
  <c r="H75225" i="2"/>
  <c r="H75226" i="2"/>
  <c r="H75227" i="2"/>
  <c r="H75228" i="2"/>
  <c r="K75228" i="2" s="1"/>
  <c r="E75228" i="2" s="1"/>
  <c r="H75229" i="2"/>
  <c r="K75229" i="2" s="1"/>
  <c r="E75229" i="2" s="1"/>
  <c r="H75230" i="2"/>
  <c r="K75230" i="2" s="1"/>
  <c r="E75230" i="2" s="1"/>
  <c r="H75231" i="2"/>
  <c r="H75232" i="2"/>
  <c r="H75233" i="2"/>
  <c r="K75233" i="2" s="1"/>
  <c r="E75233" i="2" s="1"/>
  <c r="H75234" i="2"/>
  <c r="H75235" i="2"/>
  <c r="H75236" i="2"/>
  <c r="H75237" i="2"/>
  <c r="H75238" i="2"/>
  <c r="H75239" i="2"/>
  <c r="H75240" i="2"/>
  <c r="K75240" i="2" s="1"/>
  <c r="E75240" i="2" s="1"/>
  <c r="H75241" i="2"/>
  <c r="K75241" i="2" s="1"/>
  <c r="E75241" i="2" s="1"/>
  <c r="H75242" i="2"/>
  <c r="K75242" i="2" s="1"/>
  <c r="E75242" i="2" s="1"/>
  <c r="H75243" i="2"/>
  <c r="H75244" i="2"/>
  <c r="K75244" i="2" s="1"/>
  <c r="E75244" i="2" s="1"/>
  <c r="H75245" i="2"/>
  <c r="K75245" i="2" s="1"/>
  <c r="E75245" i="2" s="1"/>
  <c r="H75246" i="2"/>
  <c r="H75247" i="2"/>
  <c r="H75248" i="2"/>
  <c r="H75249" i="2"/>
  <c r="H75250" i="2"/>
  <c r="H75251" i="2"/>
  <c r="H75252" i="2"/>
  <c r="K75252" i="2" s="1"/>
  <c r="E75252" i="2" s="1"/>
  <c r="H75253" i="2"/>
  <c r="K75253" i="2" s="1"/>
  <c r="E75253" i="2" s="1"/>
  <c r="H75254" i="2"/>
  <c r="K75254" i="2" s="1"/>
  <c r="E75254" i="2" s="1"/>
  <c r="H75255" i="2"/>
  <c r="H75256" i="2"/>
  <c r="K75256" i="2" s="1"/>
  <c r="E75256" i="2" s="1"/>
  <c r="H75257" i="2"/>
  <c r="K75257" i="2" s="1"/>
  <c r="E75257" i="2" s="1"/>
  <c r="H75258" i="2"/>
  <c r="H75259" i="2"/>
  <c r="H75260" i="2"/>
  <c r="H75261" i="2"/>
  <c r="H75262" i="2"/>
  <c r="H75263" i="2"/>
  <c r="H75264" i="2"/>
  <c r="K75264" i="2" s="1"/>
  <c r="E75264" i="2" s="1"/>
  <c r="H75265" i="2"/>
  <c r="K75265" i="2" s="1"/>
  <c r="E75265" i="2" s="1"/>
  <c r="H75266" i="2"/>
  <c r="K75266" i="2" s="1"/>
  <c r="E75266" i="2" s="1"/>
  <c r="H75267" i="2"/>
  <c r="H75268" i="2"/>
  <c r="K75268" i="2" s="1"/>
  <c r="E75268" i="2" s="1"/>
  <c r="H75269" i="2"/>
  <c r="K75269" i="2" s="1"/>
  <c r="E75269" i="2" s="1"/>
  <c r="H75270" i="2"/>
  <c r="H75271" i="2"/>
  <c r="H75272" i="2"/>
  <c r="H75273" i="2"/>
  <c r="H75274" i="2"/>
  <c r="H75275" i="2"/>
  <c r="H75276" i="2"/>
  <c r="K75276" i="2" s="1"/>
  <c r="E75276" i="2" s="1"/>
  <c r="H75277" i="2"/>
  <c r="K75277" i="2" s="1"/>
  <c r="E75277" i="2" s="1"/>
  <c r="H75278" i="2"/>
  <c r="K75278" i="2" s="1"/>
  <c r="E75278" i="2" s="1"/>
  <c r="H75279" i="2"/>
  <c r="H75280" i="2"/>
  <c r="K75280" i="2" s="1"/>
  <c r="E75280" i="2" s="1"/>
  <c r="H75281" i="2"/>
  <c r="K75281" i="2" s="1"/>
  <c r="E75281" i="2" s="1"/>
  <c r="H75282" i="2"/>
  <c r="H75283" i="2"/>
  <c r="H75284" i="2"/>
  <c r="H75285" i="2"/>
  <c r="H75286" i="2"/>
  <c r="H75287" i="2"/>
  <c r="H75288" i="2"/>
  <c r="K75288" i="2" s="1"/>
  <c r="E75288" i="2" s="1"/>
  <c r="H75289" i="2"/>
  <c r="K75289" i="2" s="1"/>
  <c r="E75289" i="2" s="1"/>
  <c r="H75290" i="2"/>
  <c r="K75290" i="2" s="1"/>
  <c r="E75290" i="2" s="1"/>
  <c r="H75291" i="2"/>
  <c r="H75292" i="2"/>
  <c r="K75292" i="2" s="1"/>
  <c r="E75292" i="2" s="1"/>
  <c r="H75293" i="2"/>
  <c r="K75293" i="2" s="1"/>
  <c r="E75293" i="2" s="1"/>
  <c r="H75294" i="2"/>
  <c r="H75295" i="2"/>
  <c r="H75296" i="2"/>
  <c r="H75297" i="2"/>
  <c r="H75298" i="2"/>
  <c r="H75299" i="2"/>
  <c r="H75300" i="2"/>
  <c r="K75300" i="2" s="1"/>
  <c r="E75300" i="2" s="1"/>
  <c r="H75301" i="2"/>
  <c r="K75301" i="2" s="1"/>
  <c r="E75301" i="2" s="1"/>
  <c r="H75302" i="2"/>
  <c r="K75302" i="2" s="1"/>
  <c r="E75302" i="2" s="1"/>
  <c r="H75303" i="2"/>
  <c r="H75304" i="2"/>
  <c r="K75304" i="2" s="1"/>
  <c r="E75304" i="2" s="1"/>
  <c r="H75305" i="2"/>
  <c r="K75305" i="2" s="1"/>
  <c r="E75305" i="2" s="1"/>
  <c r="H75306" i="2"/>
  <c r="H75307" i="2"/>
  <c r="H75308" i="2"/>
  <c r="H75309" i="2"/>
  <c r="H75310" i="2"/>
  <c r="H75311" i="2"/>
  <c r="H75312" i="2"/>
  <c r="K75312" i="2" s="1"/>
  <c r="E75312" i="2" s="1"/>
  <c r="H75313" i="2"/>
  <c r="K75313" i="2" s="1"/>
  <c r="E75313" i="2" s="1"/>
  <c r="H75314" i="2"/>
  <c r="K75314" i="2" s="1"/>
  <c r="E75314" i="2" s="1"/>
  <c r="H75315" i="2"/>
  <c r="H75316" i="2"/>
  <c r="K75316" i="2" s="1"/>
  <c r="E75316" i="2" s="1"/>
  <c r="H75317" i="2"/>
  <c r="K75317" i="2" s="1"/>
  <c r="E75317" i="2" s="1"/>
  <c r="H75318" i="2"/>
  <c r="H75319" i="2"/>
  <c r="H75320" i="2"/>
  <c r="H75321" i="2"/>
  <c r="H75322" i="2"/>
  <c r="H75323" i="2"/>
  <c r="H75324" i="2"/>
  <c r="K75324" i="2" s="1"/>
  <c r="E75324" i="2" s="1"/>
  <c r="H75325" i="2"/>
  <c r="K75325" i="2" s="1"/>
  <c r="E75325" i="2" s="1"/>
  <c r="H75326" i="2"/>
  <c r="K75326" i="2" s="1"/>
  <c r="E75326" i="2" s="1"/>
  <c r="H75327" i="2"/>
  <c r="H75328" i="2"/>
  <c r="K75328" i="2" s="1"/>
  <c r="E75328" i="2" s="1"/>
  <c r="H75329" i="2"/>
  <c r="K75329" i="2" s="1"/>
  <c r="E75329" i="2" s="1"/>
  <c r="H75330" i="2"/>
  <c r="H75331" i="2"/>
  <c r="H75332" i="2"/>
  <c r="H75333" i="2"/>
  <c r="H75334" i="2"/>
  <c r="H75335" i="2"/>
  <c r="H75336" i="2"/>
  <c r="K75336" i="2" s="1"/>
  <c r="E75336" i="2" s="1"/>
  <c r="H75337" i="2"/>
  <c r="K75337" i="2" s="1"/>
  <c r="E75337" i="2" s="1"/>
  <c r="H75338" i="2"/>
  <c r="K75338" i="2" s="1"/>
  <c r="E75338" i="2" s="1"/>
  <c r="H75339" i="2"/>
  <c r="H75340" i="2"/>
  <c r="K75340" i="2" s="1"/>
  <c r="E75340" i="2" s="1"/>
  <c r="H75341" i="2"/>
  <c r="K75341" i="2" s="1"/>
  <c r="E75341" i="2" s="1"/>
  <c r="H75342" i="2"/>
  <c r="H75343" i="2"/>
  <c r="H75344" i="2"/>
  <c r="H75345" i="2"/>
  <c r="H75346" i="2"/>
  <c r="H75347" i="2"/>
  <c r="H75348" i="2"/>
  <c r="K75348" i="2" s="1"/>
  <c r="E75348" i="2" s="1"/>
  <c r="H75349" i="2"/>
  <c r="K75349" i="2" s="1"/>
  <c r="E75349" i="2" s="1"/>
  <c r="H75350" i="2"/>
  <c r="K75350" i="2" s="1"/>
  <c r="E75350" i="2" s="1"/>
  <c r="H75351" i="2"/>
  <c r="H75352" i="2"/>
  <c r="K75352" i="2" s="1"/>
  <c r="E75352" i="2" s="1"/>
  <c r="H75353" i="2"/>
  <c r="K75353" i="2" s="1"/>
  <c r="E75353" i="2" s="1"/>
  <c r="H75354" i="2"/>
  <c r="H75355" i="2"/>
  <c r="H75356" i="2"/>
  <c r="H75357" i="2"/>
  <c r="H75358" i="2"/>
  <c r="H75359" i="2"/>
  <c r="H75360" i="2"/>
  <c r="K75360" i="2" s="1"/>
  <c r="E75360" i="2" s="1"/>
  <c r="H75361" i="2"/>
  <c r="K75361" i="2" s="1"/>
  <c r="E75361" i="2" s="1"/>
  <c r="H75362" i="2"/>
  <c r="K75362" i="2" s="1"/>
  <c r="E75362" i="2" s="1"/>
  <c r="H75363" i="2"/>
  <c r="H75364" i="2"/>
  <c r="K75364" i="2" s="1"/>
  <c r="E75364" i="2" s="1"/>
  <c r="H75365" i="2"/>
  <c r="K75365" i="2" s="1"/>
  <c r="E75365" i="2" s="1"/>
  <c r="H75366" i="2"/>
  <c r="H75367" i="2"/>
  <c r="H75368" i="2"/>
  <c r="H75369" i="2"/>
  <c r="H75370" i="2"/>
  <c r="H75371" i="2"/>
  <c r="H75372" i="2"/>
  <c r="K75372" i="2" s="1"/>
  <c r="E75372" i="2" s="1"/>
  <c r="H75373" i="2"/>
  <c r="K75373" i="2" s="1"/>
  <c r="E75373" i="2" s="1"/>
  <c r="H75374" i="2"/>
  <c r="K75374" i="2" s="1"/>
  <c r="E75374" i="2" s="1"/>
  <c r="H75375" i="2"/>
  <c r="H75376" i="2"/>
  <c r="K75376" i="2" s="1"/>
  <c r="E75376" i="2" s="1"/>
  <c r="H75377" i="2"/>
  <c r="K75377" i="2" s="1"/>
  <c r="E75377" i="2" s="1"/>
  <c r="H75378" i="2"/>
  <c r="H75379" i="2"/>
  <c r="H75380" i="2"/>
  <c r="H75381" i="2"/>
  <c r="H75382" i="2"/>
  <c r="H75383" i="2"/>
  <c r="H75384" i="2"/>
  <c r="K75384" i="2" s="1"/>
  <c r="E75384" i="2" s="1"/>
  <c r="H75385" i="2"/>
  <c r="H75386" i="2"/>
  <c r="K75386" i="2" s="1"/>
  <c r="E75386" i="2" s="1"/>
  <c r="H75387" i="2"/>
  <c r="H75388" i="2"/>
  <c r="K75388" i="2" s="1"/>
  <c r="E75388" i="2" s="1"/>
  <c r="H75389" i="2"/>
  <c r="K75389" i="2" s="1"/>
  <c r="E75389" i="2" s="1"/>
  <c r="H75390" i="2"/>
  <c r="H75391" i="2"/>
  <c r="H75392" i="2"/>
  <c r="H75393" i="2"/>
  <c r="H75394" i="2"/>
  <c r="H75395" i="2"/>
  <c r="H75396" i="2"/>
  <c r="K75396" i="2" s="1"/>
  <c r="E75396" i="2" s="1"/>
  <c r="H75397" i="2"/>
  <c r="K75397" i="2" s="1"/>
  <c r="E75397" i="2" s="1"/>
  <c r="H75398" i="2"/>
  <c r="K75398" i="2" s="1"/>
  <c r="E75398" i="2" s="1"/>
  <c r="H75399" i="2"/>
  <c r="H75400" i="2"/>
  <c r="K75400" i="2" s="1"/>
  <c r="E75400" i="2" s="1"/>
  <c r="H75401" i="2"/>
  <c r="K75401" i="2" s="1"/>
  <c r="E75401" i="2" s="1"/>
  <c r="H75402" i="2"/>
  <c r="H75403" i="2"/>
  <c r="H75404" i="2"/>
  <c r="H75405" i="2"/>
  <c r="H75406" i="2"/>
  <c r="H75407" i="2"/>
  <c r="H75408" i="2"/>
  <c r="K75408" i="2" s="1"/>
  <c r="E75408" i="2" s="1"/>
  <c r="H75409" i="2"/>
  <c r="K75409" i="2" s="1"/>
  <c r="E75409" i="2" s="1"/>
  <c r="H75410" i="2"/>
  <c r="K75410" i="2" s="1"/>
  <c r="E75410" i="2" s="1"/>
  <c r="H75411" i="2"/>
  <c r="H75412" i="2"/>
  <c r="K75412" i="2" s="1"/>
  <c r="E75412" i="2" s="1"/>
  <c r="H75413" i="2"/>
  <c r="K75413" i="2" s="1"/>
  <c r="E75413" i="2" s="1"/>
  <c r="H75414" i="2"/>
  <c r="H75415" i="2"/>
  <c r="H75416" i="2"/>
  <c r="H75417" i="2"/>
  <c r="H75418" i="2"/>
  <c r="H75419" i="2"/>
  <c r="H75420" i="2"/>
  <c r="K75420" i="2" s="1"/>
  <c r="E75420" i="2" s="1"/>
  <c r="H75421" i="2"/>
  <c r="H75422" i="2"/>
  <c r="K75422" i="2" s="1"/>
  <c r="E75422" i="2" s="1"/>
  <c r="H75423" i="2"/>
  <c r="H75424" i="2"/>
  <c r="K75424" i="2" s="1"/>
  <c r="E75424" i="2" s="1"/>
  <c r="H75425" i="2"/>
  <c r="K75425" i="2" s="1"/>
  <c r="E75425" i="2" s="1"/>
  <c r="H75426" i="2"/>
  <c r="H75427" i="2"/>
  <c r="H75428" i="2"/>
  <c r="H75429" i="2"/>
  <c r="H75430" i="2"/>
  <c r="H75431" i="2"/>
  <c r="H75432" i="2"/>
  <c r="K75432" i="2" s="1"/>
  <c r="E75432" i="2" s="1"/>
  <c r="H75433" i="2"/>
  <c r="K75433" i="2" s="1"/>
  <c r="E75433" i="2" s="1"/>
  <c r="H75434" i="2"/>
  <c r="K75434" i="2" s="1"/>
  <c r="E75434" i="2" s="1"/>
  <c r="H75435" i="2"/>
  <c r="H75436" i="2"/>
  <c r="K75436" i="2" s="1"/>
  <c r="E75436" i="2" s="1"/>
  <c r="H75437" i="2"/>
  <c r="K75437" i="2" s="1"/>
  <c r="E75437" i="2" s="1"/>
  <c r="H75438" i="2"/>
  <c r="H75439" i="2"/>
  <c r="H75440" i="2"/>
  <c r="H75441" i="2"/>
  <c r="H75442" i="2"/>
  <c r="H75443" i="2"/>
  <c r="H75444" i="2"/>
  <c r="K75444" i="2" s="1"/>
  <c r="E75444" i="2" s="1"/>
  <c r="H75445" i="2"/>
  <c r="K75445" i="2" s="1"/>
  <c r="E75445" i="2" s="1"/>
  <c r="H75446" i="2"/>
  <c r="K75446" i="2" s="1"/>
  <c r="E75446" i="2" s="1"/>
  <c r="H75447" i="2"/>
  <c r="H75448" i="2"/>
  <c r="K75448" i="2" s="1"/>
  <c r="E75448" i="2" s="1"/>
  <c r="H75449" i="2"/>
  <c r="K75449" i="2" s="1"/>
  <c r="E75449" i="2" s="1"/>
  <c r="H75450" i="2"/>
  <c r="H75451" i="2"/>
  <c r="H75452" i="2"/>
  <c r="H75453" i="2"/>
  <c r="H75454" i="2"/>
  <c r="H75455" i="2"/>
  <c r="H75456" i="2"/>
  <c r="K75456" i="2" s="1"/>
  <c r="E75456" i="2" s="1"/>
  <c r="H75457" i="2"/>
  <c r="K75457" i="2" s="1"/>
  <c r="E75457" i="2" s="1"/>
  <c r="H75458" i="2"/>
  <c r="K75458" i="2" s="1"/>
  <c r="E75458" i="2" s="1"/>
  <c r="H75459" i="2"/>
  <c r="H75460" i="2"/>
  <c r="K75460" i="2" s="1"/>
  <c r="E75460" i="2" s="1"/>
  <c r="H75461" i="2"/>
  <c r="K75461" i="2" s="1"/>
  <c r="E75461" i="2" s="1"/>
  <c r="H75462" i="2"/>
  <c r="H75463" i="2"/>
  <c r="H75464" i="2"/>
  <c r="H75465" i="2"/>
  <c r="H75466" i="2"/>
  <c r="H75467" i="2"/>
  <c r="H75468" i="2"/>
  <c r="K75468" i="2" s="1"/>
  <c r="E75468" i="2" s="1"/>
  <c r="H75469" i="2"/>
  <c r="K75469" i="2" s="1"/>
  <c r="E75469" i="2" s="1"/>
  <c r="H75470" i="2"/>
  <c r="K75470" i="2" s="1"/>
  <c r="E75470" i="2" s="1"/>
  <c r="H75471" i="2"/>
  <c r="H75472" i="2"/>
  <c r="K75472" i="2" s="1"/>
  <c r="E75472" i="2" s="1"/>
  <c r="H75473" i="2"/>
  <c r="K75473" i="2" s="1"/>
  <c r="E75473" i="2" s="1"/>
  <c r="H75474" i="2"/>
  <c r="H75475" i="2"/>
  <c r="H75476" i="2"/>
  <c r="H75477" i="2"/>
  <c r="H75478" i="2"/>
  <c r="H75479" i="2"/>
  <c r="H75480" i="2"/>
  <c r="K75480" i="2" s="1"/>
  <c r="E75480" i="2" s="1"/>
  <c r="H75481" i="2"/>
  <c r="K75481" i="2" s="1"/>
  <c r="E75481" i="2" s="1"/>
  <c r="H75482" i="2"/>
  <c r="K75482" i="2" s="1"/>
  <c r="E75482" i="2" s="1"/>
  <c r="H75483" i="2"/>
  <c r="H75484" i="2"/>
  <c r="K75484" i="2" s="1"/>
  <c r="E75484" i="2" s="1"/>
  <c r="H75485" i="2"/>
  <c r="K75485" i="2" s="1"/>
  <c r="E75485" i="2" s="1"/>
  <c r="H75486" i="2"/>
  <c r="H75487" i="2"/>
  <c r="H75488" i="2"/>
  <c r="H75489" i="2"/>
  <c r="H75490" i="2"/>
  <c r="H75491" i="2"/>
  <c r="H75492" i="2"/>
  <c r="K75492" i="2" s="1"/>
  <c r="E75492" i="2" s="1"/>
  <c r="H75493" i="2"/>
  <c r="K75493" i="2" s="1"/>
  <c r="E75493" i="2" s="1"/>
  <c r="H75494" i="2"/>
  <c r="K75494" i="2" s="1"/>
  <c r="E75494" i="2" s="1"/>
  <c r="H75495" i="2"/>
  <c r="H75496" i="2"/>
  <c r="K75496" i="2" s="1"/>
  <c r="E75496" i="2" s="1"/>
  <c r="H75497" i="2"/>
  <c r="K75497" i="2" s="1"/>
  <c r="E75497" i="2" s="1"/>
  <c r="H75498" i="2"/>
  <c r="H75499" i="2"/>
  <c r="H75500" i="2"/>
  <c r="H75501" i="2"/>
  <c r="H75502" i="2"/>
  <c r="H75503" i="2"/>
  <c r="H75504" i="2"/>
  <c r="K75504" i="2" s="1"/>
  <c r="E75504" i="2" s="1"/>
  <c r="H75505" i="2"/>
  <c r="K75505" i="2" s="1"/>
  <c r="E75505" i="2" s="1"/>
  <c r="H75506" i="2"/>
  <c r="K75506" i="2" s="1"/>
  <c r="E75506" i="2" s="1"/>
  <c r="H75507" i="2"/>
  <c r="H75508" i="2"/>
  <c r="K75508" i="2" s="1"/>
  <c r="E75508" i="2" s="1"/>
  <c r="H75509" i="2"/>
  <c r="K75509" i="2" s="1"/>
  <c r="E75509" i="2" s="1"/>
  <c r="H75510" i="2"/>
  <c r="H75511" i="2"/>
  <c r="H75512" i="2"/>
  <c r="H75513" i="2"/>
  <c r="H75514" i="2"/>
  <c r="H75515" i="2"/>
  <c r="H75516" i="2"/>
  <c r="K75516" i="2" s="1"/>
  <c r="E75516" i="2" s="1"/>
  <c r="H75517" i="2"/>
  <c r="K75517" i="2" s="1"/>
  <c r="E75517" i="2" s="1"/>
  <c r="H75518" i="2"/>
  <c r="K75518" i="2" s="1"/>
  <c r="E75518" i="2" s="1"/>
  <c r="H75519" i="2"/>
  <c r="H75520" i="2"/>
  <c r="K75520" i="2" s="1"/>
  <c r="E75520" i="2" s="1"/>
  <c r="H75521" i="2"/>
  <c r="K75521" i="2" s="1"/>
  <c r="E75521" i="2" s="1"/>
  <c r="H75522" i="2"/>
  <c r="H75523" i="2"/>
  <c r="H75524" i="2"/>
  <c r="H75525" i="2"/>
  <c r="H75526" i="2"/>
  <c r="H75527" i="2"/>
  <c r="H75528" i="2"/>
  <c r="K75528" i="2" s="1"/>
  <c r="E75528" i="2" s="1"/>
  <c r="H75529" i="2"/>
  <c r="K75529" i="2" s="1"/>
  <c r="E75529" i="2" s="1"/>
  <c r="H75530" i="2"/>
  <c r="K75530" i="2" s="1"/>
  <c r="E75530" i="2" s="1"/>
  <c r="H75531" i="2"/>
  <c r="H75532" i="2"/>
  <c r="K75532" i="2" s="1"/>
  <c r="E75532" i="2" s="1"/>
  <c r="H75533" i="2"/>
  <c r="K75533" i="2" s="1"/>
  <c r="E75533" i="2" s="1"/>
  <c r="H75534" i="2"/>
  <c r="H75535" i="2"/>
  <c r="H75536" i="2"/>
  <c r="H75537" i="2"/>
  <c r="H75538" i="2"/>
  <c r="H75539" i="2"/>
  <c r="H75540" i="2"/>
  <c r="K75540" i="2" s="1"/>
  <c r="E75540" i="2" s="1"/>
  <c r="H75541" i="2"/>
  <c r="K75541" i="2" s="1"/>
  <c r="E75541" i="2" s="1"/>
  <c r="H75542" i="2"/>
  <c r="K75542" i="2" s="1"/>
  <c r="E75542" i="2" s="1"/>
  <c r="H75543" i="2"/>
  <c r="H75544" i="2"/>
  <c r="K75544" i="2" s="1"/>
  <c r="E75544" i="2" s="1"/>
  <c r="H75545" i="2"/>
  <c r="K75545" i="2" s="1"/>
  <c r="E75545" i="2" s="1"/>
  <c r="H75546" i="2"/>
  <c r="H75547" i="2"/>
  <c r="H75548" i="2"/>
  <c r="H75549" i="2"/>
  <c r="H75550" i="2"/>
  <c r="H75551" i="2"/>
  <c r="H75552" i="2"/>
  <c r="K75552" i="2" s="1"/>
  <c r="E75552" i="2" s="1"/>
  <c r="H75553" i="2"/>
  <c r="K75553" i="2" s="1"/>
  <c r="E75553" i="2" s="1"/>
  <c r="H75554" i="2"/>
  <c r="K75554" i="2" s="1"/>
  <c r="E75554" i="2" s="1"/>
  <c r="H75555" i="2"/>
  <c r="H75556" i="2"/>
  <c r="K75556" i="2" s="1"/>
  <c r="E75556" i="2" s="1"/>
  <c r="H75557" i="2"/>
  <c r="K75557" i="2" s="1"/>
  <c r="E75557" i="2" s="1"/>
  <c r="H75558" i="2"/>
  <c r="H75559" i="2"/>
  <c r="H75560" i="2"/>
  <c r="H75561" i="2"/>
  <c r="H75562" i="2"/>
  <c r="H75563" i="2"/>
  <c r="H75564" i="2"/>
  <c r="K75564" i="2" s="1"/>
  <c r="E75564" i="2" s="1"/>
  <c r="H75565" i="2"/>
  <c r="K75565" i="2" s="1"/>
  <c r="E75565" i="2" s="1"/>
  <c r="H75566" i="2"/>
  <c r="K75566" i="2" s="1"/>
  <c r="E75566" i="2" s="1"/>
  <c r="H75567" i="2"/>
  <c r="H75568" i="2"/>
  <c r="K75568" i="2" s="1"/>
  <c r="E75568" i="2" s="1"/>
  <c r="H75569" i="2"/>
  <c r="K75569" i="2" s="1"/>
  <c r="E75569" i="2" s="1"/>
  <c r="H75570" i="2"/>
  <c r="H75571" i="2"/>
  <c r="H75572" i="2"/>
  <c r="H75573" i="2"/>
  <c r="H75574" i="2"/>
  <c r="H75575" i="2"/>
  <c r="H75576" i="2"/>
  <c r="K75576" i="2" s="1"/>
  <c r="E75576" i="2" s="1"/>
  <c r="H75577" i="2"/>
  <c r="K75577" i="2" s="1"/>
  <c r="E75577" i="2" s="1"/>
  <c r="H75578" i="2"/>
  <c r="K75578" i="2" s="1"/>
  <c r="E75578" i="2" s="1"/>
  <c r="H75579" i="2"/>
  <c r="H75580" i="2"/>
  <c r="K75580" i="2" s="1"/>
  <c r="E75580" i="2" s="1"/>
  <c r="H75581" i="2"/>
  <c r="K75581" i="2" s="1"/>
  <c r="E75581" i="2" s="1"/>
  <c r="H75582" i="2"/>
  <c r="H75583" i="2"/>
  <c r="H75584" i="2"/>
  <c r="H75585" i="2"/>
  <c r="H75586" i="2"/>
  <c r="H75587" i="2"/>
  <c r="H75588" i="2"/>
  <c r="K75588" i="2" s="1"/>
  <c r="E75588" i="2" s="1"/>
  <c r="H75589" i="2"/>
  <c r="K75589" i="2" s="1"/>
  <c r="E75589" i="2" s="1"/>
  <c r="H75590" i="2"/>
  <c r="K75590" i="2" s="1"/>
  <c r="E75590" i="2" s="1"/>
  <c r="H75591" i="2"/>
  <c r="H75592" i="2"/>
  <c r="K75592" i="2" s="1"/>
  <c r="E75592" i="2" s="1"/>
  <c r="H75593" i="2"/>
  <c r="K75593" i="2" s="1"/>
  <c r="E75593" i="2" s="1"/>
  <c r="H75594" i="2"/>
  <c r="H75595" i="2"/>
  <c r="H75596" i="2"/>
  <c r="H75597" i="2"/>
  <c r="H75598" i="2"/>
  <c r="H75599" i="2"/>
  <c r="H75600" i="2"/>
  <c r="K75600" i="2" s="1"/>
  <c r="E75600" i="2" s="1"/>
  <c r="H75601" i="2"/>
  <c r="K75601" i="2" s="1"/>
  <c r="E75601" i="2" s="1"/>
  <c r="H75602" i="2"/>
  <c r="K75602" i="2" s="1"/>
  <c r="E75602" i="2" s="1"/>
  <c r="H75603" i="2"/>
  <c r="H75604" i="2"/>
  <c r="K75604" i="2" s="1"/>
  <c r="E75604" i="2" s="1"/>
  <c r="H75605" i="2"/>
  <c r="K75605" i="2" s="1"/>
  <c r="E75605" i="2" s="1"/>
  <c r="H75606" i="2"/>
  <c r="H75607" i="2"/>
  <c r="H75608" i="2"/>
  <c r="H75609" i="2"/>
  <c r="H75610" i="2"/>
  <c r="H75611" i="2"/>
  <c r="H75612" i="2"/>
  <c r="K75612" i="2" s="1"/>
  <c r="E75612" i="2" s="1"/>
  <c r="H75613" i="2"/>
  <c r="K75613" i="2" s="1"/>
  <c r="E75613" i="2" s="1"/>
  <c r="H75614" i="2"/>
  <c r="K75614" i="2" s="1"/>
  <c r="E75614" i="2" s="1"/>
  <c r="H75615" i="2"/>
  <c r="H75616" i="2"/>
  <c r="K75616" i="2" s="1"/>
  <c r="E75616" i="2" s="1"/>
  <c r="H75617" i="2"/>
  <c r="K75617" i="2" s="1"/>
  <c r="E75617" i="2" s="1"/>
  <c r="H75618" i="2"/>
  <c r="H75619" i="2"/>
  <c r="H75620" i="2"/>
  <c r="H75621" i="2"/>
  <c r="H75622" i="2"/>
  <c r="H75623" i="2"/>
  <c r="H75624" i="2"/>
  <c r="K75624" i="2" s="1"/>
  <c r="E75624" i="2" s="1"/>
  <c r="H75625" i="2"/>
  <c r="K75625" i="2" s="1"/>
  <c r="E75625" i="2" s="1"/>
  <c r="H75626" i="2"/>
  <c r="K75626" i="2" s="1"/>
  <c r="E75626" i="2" s="1"/>
  <c r="H75627" i="2"/>
  <c r="H75628" i="2"/>
  <c r="K75628" i="2" s="1"/>
  <c r="E75628" i="2" s="1"/>
  <c r="H75629" i="2"/>
  <c r="K75629" i="2" s="1"/>
  <c r="E75629" i="2" s="1"/>
  <c r="H75630" i="2"/>
  <c r="H75631" i="2"/>
  <c r="H75632" i="2"/>
  <c r="H75633" i="2"/>
  <c r="H75634" i="2"/>
  <c r="H75635" i="2"/>
  <c r="H75636" i="2"/>
  <c r="K75636" i="2" s="1"/>
  <c r="E75636" i="2" s="1"/>
  <c r="H75637" i="2"/>
  <c r="K75637" i="2" s="1"/>
  <c r="E75637" i="2" s="1"/>
  <c r="H75638" i="2"/>
  <c r="K75638" i="2" s="1"/>
  <c r="E75638" i="2" s="1"/>
  <c r="H75639" i="2"/>
  <c r="H75640" i="2"/>
  <c r="K75640" i="2" s="1"/>
  <c r="E75640" i="2" s="1"/>
  <c r="H75641" i="2"/>
  <c r="K75641" i="2" s="1"/>
  <c r="E75641" i="2" s="1"/>
  <c r="H75642" i="2"/>
  <c r="H75643" i="2"/>
  <c r="H75644" i="2"/>
  <c r="H75645" i="2"/>
  <c r="H75646" i="2"/>
  <c r="H75647" i="2"/>
  <c r="H75648" i="2"/>
  <c r="K75648" i="2" s="1"/>
  <c r="E75648" i="2" s="1"/>
  <c r="H75649" i="2"/>
  <c r="K75649" i="2" s="1"/>
  <c r="E75649" i="2" s="1"/>
  <c r="H75650" i="2"/>
  <c r="K75650" i="2" s="1"/>
  <c r="E75650" i="2" s="1"/>
  <c r="H75651" i="2"/>
  <c r="H75652" i="2"/>
  <c r="K75652" i="2" s="1"/>
  <c r="E75652" i="2" s="1"/>
  <c r="H75653" i="2"/>
  <c r="K75653" i="2" s="1"/>
  <c r="E75653" i="2" s="1"/>
  <c r="H75654" i="2"/>
  <c r="H75655" i="2"/>
  <c r="H75656" i="2"/>
  <c r="H75657" i="2"/>
  <c r="H75658" i="2"/>
  <c r="H75659" i="2"/>
  <c r="H75660" i="2"/>
  <c r="K75660" i="2" s="1"/>
  <c r="E75660" i="2" s="1"/>
  <c r="H75661" i="2"/>
  <c r="K75661" i="2" s="1"/>
  <c r="E75661" i="2" s="1"/>
  <c r="H75662" i="2"/>
  <c r="K75662" i="2" s="1"/>
  <c r="E75662" i="2" s="1"/>
  <c r="H75663" i="2"/>
  <c r="H75664" i="2"/>
  <c r="K75664" i="2" s="1"/>
  <c r="E75664" i="2" s="1"/>
  <c r="H75665" i="2"/>
  <c r="K75665" i="2" s="1"/>
  <c r="E75665" i="2" s="1"/>
  <c r="H75666" i="2"/>
  <c r="H75667" i="2"/>
  <c r="H75668" i="2"/>
  <c r="H75669" i="2"/>
  <c r="H75670" i="2"/>
  <c r="H75671" i="2"/>
  <c r="H75672" i="2"/>
  <c r="K75672" i="2" s="1"/>
  <c r="E75672" i="2" s="1"/>
  <c r="H75673" i="2"/>
  <c r="K75673" i="2" s="1"/>
  <c r="E75673" i="2" s="1"/>
  <c r="H75674" i="2"/>
  <c r="K75674" i="2" s="1"/>
  <c r="E75674" i="2" s="1"/>
  <c r="H75675" i="2"/>
  <c r="H75676" i="2"/>
  <c r="K75676" i="2" s="1"/>
  <c r="E75676" i="2" s="1"/>
  <c r="H75677" i="2"/>
  <c r="K75677" i="2" s="1"/>
  <c r="E75677" i="2" s="1"/>
  <c r="H75678" i="2"/>
  <c r="H75679" i="2"/>
  <c r="H75680" i="2"/>
  <c r="H75681" i="2"/>
  <c r="H75682" i="2"/>
  <c r="H75683" i="2"/>
  <c r="H75684" i="2"/>
  <c r="K75684" i="2" s="1"/>
  <c r="E75684" i="2" s="1"/>
  <c r="H75685" i="2"/>
  <c r="K75685" i="2" s="1"/>
  <c r="E75685" i="2" s="1"/>
  <c r="H75686" i="2"/>
  <c r="K75686" i="2" s="1"/>
  <c r="E75686" i="2" s="1"/>
  <c r="H75687" i="2"/>
  <c r="H75688" i="2"/>
  <c r="K75688" i="2" s="1"/>
  <c r="E75688" i="2" s="1"/>
  <c r="H75689" i="2"/>
  <c r="K75689" i="2" s="1"/>
  <c r="E75689" i="2" s="1"/>
  <c r="H75690" i="2"/>
  <c r="H75691" i="2"/>
  <c r="H75692" i="2"/>
  <c r="H75693" i="2"/>
  <c r="H75694" i="2"/>
  <c r="H75695" i="2"/>
  <c r="H75696" i="2"/>
  <c r="K75696" i="2" s="1"/>
  <c r="E75696" i="2" s="1"/>
  <c r="H75697" i="2"/>
  <c r="K75697" i="2" s="1"/>
  <c r="E75697" i="2" s="1"/>
  <c r="H75698" i="2"/>
  <c r="K75698" i="2" s="1"/>
  <c r="E75698" i="2" s="1"/>
  <c r="H75699" i="2"/>
  <c r="H75700" i="2"/>
  <c r="K75700" i="2" s="1"/>
  <c r="E75700" i="2" s="1"/>
  <c r="H75701" i="2"/>
  <c r="K75701" i="2" s="1"/>
  <c r="E75701" i="2" s="1"/>
  <c r="H75702" i="2"/>
  <c r="H75703" i="2"/>
  <c r="H75704" i="2"/>
  <c r="H75705" i="2"/>
  <c r="H75706" i="2"/>
  <c r="H75707" i="2"/>
  <c r="H75708" i="2"/>
  <c r="K75708" i="2" s="1"/>
  <c r="E75708" i="2" s="1"/>
  <c r="H75709" i="2"/>
  <c r="K75709" i="2" s="1"/>
  <c r="E75709" i="2" s="1"/>
  <c r="H75710" i="2"/>
  <c r="K75710" i="2" s="1"/>
  <c r="E75710" i="2" s="1"/>
  <c r="H75711" i="2"/>
  <c r="H75712" i="2"/>
  <c r="K75712" i="2" s="1"/>
  <c r="E75712" i="2" s="1"/>
  <c r="H75713" i="2"/>
  <c r="K75713" i="2" s="1"/>
  <c r="E75713" i="2" s="1"/>
  <c r="H75714" i="2"/>
  <c r="H75715" i="2"/>
  <c r="H75716" i="2"/>
  <c r="H75717" i="2"/>
  <c r="H75718" i="2"/>
  <c r="H75719" i="2"/>
  <c r="H75720" i="2"/>
  <c r="K75720" i="2" s="1"/>
  <c r="E75720" i="2" s="1"/>
  <c r="H75721" i="2"/>
  <c r="K75721" i="2" s="1"/>
  <c r="E75721" i="2" s="1"/>
  <c r="H75722" i="2"/>
  <c r="K75722" i="2" s="1"/>
  <c r="E75722" i="2" s="1"/>
  <c r="H75723" i="2"/>
  <c r="H75724" i="2"/>
  <c r="K75724" i="2" s="1"/>
  <c r="E75724" i="2" s="1"/>
  <c r="H75725" i="2"/>
  <c r="K75725" i="2" s="1"/>
  <c r="E75725" i="2" s="1"/>
  <c r="H75726" i="2"/>
  <c r="H75727" i="2"/>
  <c r="H75728" i="2"/>
  <c r="H75729" i="2"/>
  <c r="H75730" i="2"/>
  <c r="H75731" i="2"/>
  <c r="H75732" i="2"/>
  <c r="K75732" i="2" s="1"/>
  <c r="E75732" i="2" s="1"/>
  <c r="H75733" i="2"/>
  <c r="K75733" i="2" s="1"/>
  <c r="E75733" i="2" s="1"/>
  <c r="H75734" i="2"/>
  <c r="K75734" i="2" s="1"/>
  <c r="E75734" i="2" s="1"/>
  <c r="H75735" i="2"/>
  <c r="H75736" i="2"/>
  <c r="K75736" i="2" s="1"/>
  <c r="E75736" i="2" s="1"/>
  <c r="H75737" i="2"/>
  <c r="K75737" i="2" s="1"/>
  <c r="E75737" i="2" s="1"/>
  <c r="H75738" i="2"/>
  <c r="H75739" i="2"/>
  <c r="H75740" i="2"/>
  <c r="H75741" i="2"/>
  <c r="H75742" i="2"/>
  <c r="H75743" i="2"/>
  <c r="H75744" i="2"/>
  <c r="K75744" i="2" s="1"/>
  <c r="E75744" i="2" s="1"/>
  <c r="H75745" i="2"/>
  <c r="K75745" i="2" s="1"/>
  <c r="E75745" i="2" s="1"/>
  <c r="H75746" i="2"/>
  <c r="K75746" i="2" s="1"/>
  <c r="E75746" i="2" s="1"/>
  <c r="H75747" i="2"/>
  <c r="H75748" i="2"/>
  <c r="K75748" i="2" s="1"/>
  <c r="E75748" i="2" s="1"/>
  <c r="H75749" i="2"/>
  <c r="K75749" i="2" s="1"/>
  <c r="E75749" i="2" s="1"/>
  <c r="H75750" i="2"/>
  <c r="H75751" i="2"/>
  <c r="H75752" i="2"/>
  <c r="H75753" i="2"/>
  <c r="H75754" i="2"/>
  <c r="H75755" i="2"/>
  <c r="H75756" i="2"/>
  <c r="K75756" i="2" s="1"/>
  <c r="E75756" i="2" s="1"/>
  <c r="H75757" i="2"/>
  <c r="K75757" i="2" s="1"/>
  <c r="E75757" i="2" s="1"/>
  <c r="H75758" i="2"/>
  <c r="K75758" i="2" s="1"/>
  <c r="E75758" i="2" s="1"/>
  <c r="H75759" i="2"/>
  <c r="H75760" i="2"/>
  <c r="K75760" i="2" s="1"/>
  <c r="E75760" i="2" s="1"/>
  <c r="H75761" i="2"/>
  <c r="K75761" i="2" s="1"/>
  <c r="E75761" i="2" s="1"/>
  <c r="H75762" i="2"/>
  <c r="H75763" i="2"/>
  <c r="H75764" i="2"/>
  <c r="H75765" i="2"/>
  <c r="H75766" i="2"/>
  <c r="H75767" i="2"/>
  <c r="H75768" i="2"/>
  <c r="K75768" i="2" s="1"/>
  <c r="E75768" i="2" s="1"/>
  <c r="H75769" i="2"/>
  <c r="K75769" i="2" s="1"/>
  <c r="E75769" i="2" s="1"/>
  <c r="H75770" i="2"/>
  <c r="K75770" i="2" s="1"/>
  <c r="E75770" i="2" s="1"/>
  <c r="H75771" i="2"/>
  <c r="H75772" i="2"/>
  <c r="K75772" i="2" s="1"/>
  <c r="E75772" i="2" s="1"/>
  <c r="H75773" i="2"/>
  <c r="K75773" i="2" s="1"/>
  <c r="E75773" i="2" s="1"/>
  <c r="H75774" i="2"/>
  <c r="H75775" i="2"/>
  <c r="H75776" i="2"/>
  <c r="H75777" i="2"/>
  <c r="H75778" i="2"/>
  <c r="H75779" i="2"/>
  <c r="H75780" i="2"/>
  <c r="K75780" i="2" s="1"/>
  <c r="E75780" i="2" s="1"/>
  <c r="H75781" i="2"/>
  <c r="K75781" i="2" s="1"/>
  <c r="E75781" i="2" s="1"/>
  <c r="H75782" i="2"/>
  <c r="K75782" i="2" s="1"/>
  <c r="E75782" i="2" s="1"/>
  <c r="H75783" i="2"/>
  <c r="H75784" i="2"/>
  <c r="K75784" i="2" s="1"/>
  <c r="E75784" i="2" s="1"/>
  <c r="H75785" i="2"/>
  <c r="K75785" i="2" s="1"/>
  <c r="E75785" i="2" s="1"/>
  <c r="H75786" i="2"/>
  <c r="H75787" i="2"/>
  <c r="H75788" i="2"/>
  <c r="H75789" i="2"/>
  <c r="H75790" i="2"/>
  <c r="H75791" i="2"/>
  <c r="H75792" i="2"/>
  <c r="K75792" i="2" s="1"/>
  <c r="E75792" i="2" s="1"/>
  <c r="H75793" i="2"/>
  <c r="K75793" i="2" s="1"/>
  <c r="E75793" i="2" s="1"/>
  <c r="H75794" i="2"/>
  <c r="K75794" i="2" s="1"/>
  <c r="E75794" i="2" s="1"/>
  <c r="H75795" i="2"/>
  <c r="H75796" i="2"/>
  <c r="K75796" i="2" s="1"/>
  <c r="E75796" i="2" s="1"/>
  <c r="H75797" i="2"/>
  <c r="K75797" i="2" s="1"/>
  <c r="E75797" i="2" s="1"/>
  <c r="H75798" i="2"/>
  <c r="H75799" i="2"/>
  <c r="H75800" i="2"/>
  <c r="H75801" i="2"/>
  <c r="H75802" i="2"/>
  <c r="H75803" i="2"/>
  <c r="H75804" i="2"/>
  <c r="K75804" i="2" s="1"/>
  <c r="E75804" i="2" s="1"/>
  <c r="H75805" i="2"/>
  <c r="K75805" i="2" s="1"/>
  <c r="E75805" i="2" s="1"/>
  <c r="H75806" i="2"/>
  <c r="K75806" i="2" s="1"/>
  <c r="E75806" i="2" s="1"/>
  <c r="H75807" i="2"/>
  <c r="H75808" i="2"/>
  <c r="K75808" i="2" s="1"/>
  <c r="E75808" i="2" s="1"/>
  <c r="H75809" i="2"/>
  <c r="K75809" i="2" s="1"/>
  <c r="E75809" i="2" s="1"/>
  <c r="H75810" i="2"/>
  <c r="H75811" i="2"/>
  <c r="H75812" i="2"/>
  <c r="H75813" i="2"/>
  <c r="H75814" i="2"/>
  <c r="H75815" i="2"/>
  <c r="H75816" i="2"/>
  <c r="K75816" i="2" s="1"/>
  <c r="E75816" i="2" s="1"/>
  <c r="H75817" i="2"/>
  <c r="K75817" i="2" s="1"/>
  <c r="E75817" i="2" s="1"/>
  <c r="H75818" i="2"/>
  <c r="K75818" i="2" s="1"/>
  <c r="E75818" i="2" s="1"/>
  <c r="H75819" i="2"/>
  <c r="H75820" i="2"/>
  <c r="K75820" i="2" s="1"/>
  <c r="E75820" i="2" s="1"/>
  <c r="H75821" i="2"/>
  <c r="K75821" i="2" s="1"/>
  <c r="E75821" i="2" s="1"/>
  <c r="H75822" i="2"/>
  <c r="H75823" i="2"/>
  <c r="H75824" i="2"/>
  <c r="H75825" i="2"/>
  <c r="H75826" i="2"/>
  <c r="H75827" i="2"/>
  <c r="H75828" i="2"/>
  <c r="K75828" i="2" s="1"/>
  <c r="E75828" i="2" s="1"/>
  <c r="H75829" i="2"/>
  <c r="K75829" i="2" s="1"/>
  <c r="E75829" i="2" s="1"/>
  <c r="H75830" i="2"/>
  <c r="K75830" i="2" s="1"/>
  <c r="E75830" i="2" s="1"/>
  <c r="H75831" i="2"/>
  <c r="H75832" i="2"/>
  <c r="K75832" i="2" s="1"/>
  <c r="E75832" i="2" s="1"/>
  <c r="H75833" i="2"/>
  <c r="K75833" i="2" s="1"/>
  <c r="E75833" i="2" s="1"/>
  <c r="H75834" i="2"/>
  <c r="H75835" i="2"/>
  <c r="H75836" i="2"/>
  <c r="H75837" i="2"/>
  <c r="H75838" i="2"/>
  <c r="H75839" i="2"/>
  <c r="H75840" i="2"/>
  <c r="K75840" i="2" s="1"/>
  <c r="E75840" i="2" s="1"/>
  <c r="H75841" i="2"/>
  <c r="K75841" i="2" s="1"/>
  <c r="E75841" i="2" s="1"/>
  <c r="H75842" i="2"/>
  <c r="K75842" i="2" s="1"/>
  <c r="E75842" i="2" s="1"/>
  <c r="H75843" i="2"/>
  <c r="H75844" i="2"/>
  <c r="K75844" i="2" s="1"/>
  <c r="E75844" i="2" s="1"/>
  <c r="H75845" i="2"/>
  <c r="K75845" i="2" s="1"/>
  <c r="E75845" i="2" s="1"/>
  <c r="H75846" i="2"/>
  <c r="H75847" i="2"/>
  <c r="H75848" i="2"/>
  <c r="H75849" i="2"/>
  <c r="H75850" i="2"/>
  <c r="H75851" i="2"/>
  <c r="H75852" i="2"/>
  <c r="K75852" i="2" s="1"/>
  <c r="E75852" i="2" s="1"/>
  <c r="H75853" i="2"/>
  <c r="K75853" i="2" s="1"/>
  <c r="E75853" i="2" s="1"/>
  <c r="H75854" i="2"/>
  <c r="K75854" i="2" s="1"/>
  <c r="E75854" i="2" s="1"/>
  <c r="H75855" i="2"/>
  <c r="H75856" i="2"/>
  <c r="K75856" i="2" s="1"/>
  <c r="E75856" i="2" s="1"/>
  <c r="H75857" i="2"/>
  <c r="K75857" i="2" s="1"/>
  <c r="E75857" i="2" s="1"/>
  <c r="H75858" i="2"/>
  <c r="H75859" i="2"/>
  <c r="H75860" i="2"/>
  <c r="H75861" i="2"/>
  <c r="H75862" i="2"/>
  <c r="H75863" i="2"/>
  <c r="H75864" i="2"/>
  <c r="K75864" i="2" s="1"/>
  <c r="E75864" i="2" s="1"/>
  <c r="H75865" i="2"/>
  <c r="K75865" i="2" s="1"/>
  <c r="E75865" i="2" s="1"/>
  <c r="H75866" i="2"/>
  <c r="K75866" i="2" s="1"/>
  <c r="E75866" i="2" s="1"/>
  <c r="H75867" i="2"/>
  <c r="H75868" i="2"/>
  <c r="K75868" i="2" s="1"/>
  <c r="E75868" i="2" s="1"/>
  <c r="H75869" i="2"/>
  <c r="K75869" i="2" s="1"/>
  <c r="E75869" i="2" s="1"/>
  <c r="H75870" i="2"/>
  <c r="H75871" i="2"/>
  <c r="H75872" i="2"/>
  <c r="H75873" i="2"/>
  <c r="H75874" i="2"/>
  <c r="H75875" i="2"/>
  <c r="H75876" i="2"/>
  <c r="K75876" i="2" s="1"/>
  <c r="E75876" i="2" s="1"/>
  <c r="H75877" i="2"/>
  <c r="H75878" i="2"/>
  <c r="K75878" i="2" s="1"/>
  <c r="E75878" i="2" s="1"/>
  <c r="H75879" i="2"/>
  <c r="H75880" i="2"/>
  <c r="K75880" i="2" s="1"/>
  <c r="E75880" i="2" s="1"/>
  <c r="H75881" i="2"/>
  <c r="K75881" i="2" s="1"/>
  <c r="E75881" i="2" s="1"/>
  <c r="H75882" i="2"/>
  <c r="H75883" i="2"/>
  <c r="H75884" i="2"/>
  <c r="H75885" i="2"/>
  <c r="H75886" i="2"/>
  <c r="H75887" i="2"/>
  <c r="H75888" i="2"/>
  <c r="K75888" i="2" s="1"/>
  <c r="E75888" i="2" s="1"/>
  <c r="H75889" i="2"/>
  <c r="K75889" i="2" s="1"/>
  <c r="E75889" i="2" s="1"/>
  <c r="H75890" i="2"/>
  <c r="K75890" i="2" s="1"/>
  <c r="E75890" i="2" s="1"/>
  <c r="H75891" i="2"/>
  <c r="H75892" i="2"/>
  <c r="K75892" i="2" s="1"/>
  <c r="E75892" i="2" s="1"/>
  <c r="H75893" i="2"/>
  <c r="K75893" i="2" s="1"/>
  <c r="E75893" i="2" s="1"/>
  <c r="H75894" i="2"/>
  <c r="H75895" i="2"/>
  <c r="H75896" i="2"/>
  <c r="H75897" i="2"/>
  <c r="H75898" i="2"/>
  <c r="H75899" i="2"/>
  <c r="H75900" i="2"/>
  <c r="K75900" i="2" s="1"/>
  <c r="E75900" i="2" s="1"/>
  <c r="H75901" i="2"/>
  <c r="K75901" i="2" s="1"/>
  <c r="E75901" i="2" s="1"/>
  <c r="H75902" i="2"/>
  <c r="K75902" i="2" s="1"/>
  <c r="E75902" i="2" s="1"/>
  <c r="H75903" i="2"/>
  <c r="H75904" i="2"/>
  <c r="K75904" i="2" s="1"/>
  <c r="E75904" i="2" s="1"/>
  <c r="H75905" i="2"/>
  <c r="K75905" i="2" s="1"/>
  <c r="E75905" i="2" s="1"/>
  <c r="H75906" i="2"/>
  <c r="H75907" i="2"/>
  <c r="H75908" i="2"/>
  <c r="H75909" i="2"/>
  <c r="H75910" i="2"/>
  <c r="H75911" i="2"/>
  <c r="K75911" i="2" s="1"/>
  <c r="E75911" i="2" s="1"/>
  <c r="H75912" i="2"/>
  <c r="K75912" i="2" s="1"/>
  <c r="E75912" i="2" s="1"/>
  <c r="H75913" i="2"/>
  <c r="K75913" i="2" s="1"/>
  <c r="E75913" i="2" s="1"/>
  <c r="H75914" i="2"/>
  <c r="H75915" i="2"/>
  <c r="K75915" i="2" s="1"/>
  <c r="E75915" i="2" s="1"/>
  <c r="H75916" i="2"/>
  <c r="H75917" i="2"/>
  <c r="K75917" i="2" s="1"/>
  <c r="E75917" i="2" s="1"/>
  <c r="H75918" i="2"/>
  <c r="H75919" i="2"/>
  <c r="H75920" i="2"/>
  <c r="H75921" i="2"/>
  <c r="H75922" i="2"/>
  <c r="H75923" i="2"/>
  <c r="K75923" i="2" s="1"/>
  <c r="E75923" i="2" s="1"/>
  <c r="H75924" i="2"/>
  <c r="K75924" i="2" s="1"/>
  <c r="E75924" i="2" s="1"/>
  <c r="H75925" i="2"/>
  <c r="K75925" i="2" s="1"/>
  <c r="E75925" i="2" s="1"/>
  <c r="H75926" i="2"/>
  <c r="H75927" i="2"/>
  <c r="K75927" i="2" s="1"/>
  <c r="E75927" i="2" s="1"/>
  <c r="H75928" i="2"/>
  <c r="H75929" i="2"/>
  <c r="K75929" i="2" s="1"/>
  <c r="E75929" i="2" s="1"/>
  <c r="H75930" i="2"/>
  <c r="H75931" i="2"/>
  <c r="H75932" i="2"/>
  <c r="H75933" i="2"/>
  <c r="H75934" i="2"/>
  <c r="H75935" i="2"/>
  <c r="K75935" i="2" s="1"/>
  <c r="E75935" i="2" s="1"/>
  <c r="H75936" i="2"/>
  <c r="K75936" i="2" s="1"/>
  <c r="E75936" i="2" s="1"/>
  <c r="H75937" i="2"/>
  <c r="K75937" i="2" s="1"/>
  <c r="E75937" i="2" s="1"/>
  <c r="H75938" i="2"/>
  <c r="H75939" i="2"/>
  <c r="K75939" i="2" s="1"/>
  <c r="E75939" i="2" s="1"/>
  <c r="H75940" i="2"/>
  <c r="H75941" i="2"/>
  <c r="K75941" i="2" s="1"/>
  <c r="E75941" i="2" s="1"/>
  <c r="H75942" i="2"/>
  <c r="H75943" i="2"/>
  <c r="H75944" i="2"/>
  <c r="H75945" i="2"/>
  <c r="H75946" i="2"/>
  <c r="H75947" i="2"/>
  <c r="K75947" i="2" s="1"/>
  <c r="E75947" i="2" s="1"/>
  <c r="H75948" i="2"/>
  <c r="K75948" i="2" s="1"/>
  <c r="E75948" i="2" s="1"/>
  <c r="H75949" i="2"/>
  <c r="K75949" i="2" s="1"/>
  <c r="E75949" i="2" s="1"/>
  <c r="H75950" i="2"/>
  <c r="H75951" i="2"/>
  <c r="H75952" i="2"/>
  <c r="H75953" i="2"/>
  <c r="K75953" i="2" s="1"/>
  <c r="E75953" i="2" s="1"/>
  <c r="H75954" i="2"/>
  <c r="H75955" i="2"/>
  <c r="H75956" i="2"/>
  <c r="H75957" i="2"/>
  <c r="H75958" i="2"/>
  <c r="H75959" i="2"/>
  <c r="K75959" i="2" s="1"/>
  <c r="E75959" i="2" s="1"/>
  <c r="H75960" i="2"/>
  <c r="K75960" i="2" s="1"/>
  <c r="E75960" i="2" s="1"/>
  <c r="H75961" i="2"/>
  <c r="K75961" i="2" s="1"/>
  <c r="E75961" i="2" s="1"/>
  <c r="H75962" i="2"/>
  <c r="H75963" i="2"/>
  <c r="K75963" i="2" s="1"/>
  <c r="E75963" i="2" s="1"/>
  <c r="H75964" i="2"/>
  <c r="H75965" i="2"/>
  <c r="K75965" i="2" s="1"/>
  <c r="E75965" i="2" s="1"/>
  <c r="H75966" i="2"/>
  <c r="H75967" i="2"/>
  <c r="H75968" i="2"/>
  <c r="H75969" i="2"/>
  <c r="H75970" i="2"/>
  <c r="H75971" i="2"/>
  <c r="K75971" i="2" s="1"/>
  <c r="E75971" i="2" s="1"/>
  <c r="H75972" i="2"/>
  <c r="K75972" i="2" s="1"/>
  <c r="E75972" i="2" s="1"/>
  <c r="H75973" i="2"/>
  <c r="K75973" i="2" s="1"/>
  <c r="E75973" i="2" s="1"/>
  <c r="H75974" i="2"/>
  <c r="H75975" i="2"/>
  <c r="K75975" i="2" s="1"/>
  <c r="E75975" i="2" s="1"/>
  <c r="H75976" i="2"/>
  <c r="H75977" i="2"/>
  <c r="K75977" i="2" s="1"/>
  <c r="E75977" i="2" s="1"/>
  <c r="H75978" i="2"/>
  <c r="H75979" i="2"/>
  <c r="H75980" i="2"/>
  <c r="H75981" i="2"/>
  <c r="H75982" i="2"/>
  <c r="H75983" i="2"/>
  <c r="K75983" i="2" s="1"/>
  <c r="E75983" i="2" s="1"/>
  <c r="H75984" i="2"/>
  <c r="K75984" i="2" s="1"/>
  <c r="E75984" i="2" s="1"/>
  <c r="H75985" i="2"/>
  <c r="K75985" i="2" s="1"/>
  <c r="E75985" i="2" s="1"/>
  <c r="H75986" i="2"/>
  <c r="H75987" i="2"/>
  <c r="K75987" i="2" s="1"/>
  <c r="E75987" i="2" s="1"/>
  <c r="H75988" i="2"/>
  <c r="H75989" i="2"/>
  <c r="K75989" i="2" s="1"/>
  <c r="E75989" i="2" s="1"/>
  <c r="H75990" i="2"/>
  <c r="H75991" i="2"/>
  <c r="H75992" i="2"/>
  <c r="H75993" i="2"/>
  <c r="H75994" i="2"/>
  <c r="H75995" i="2"/>
  <c r="K75995" i="2" s="1"/>
  <c r="E75995" i="2" s="1"/>
  <c r="H75996" i="2"/>
  <c r="K75996" i="2" s="1"/>
  <c r="E75996" i="2" s="1"/>
  <c r="H75997" i="2"/>
  <c r="K75997" i="2" s="1"/>
  <c r="E75997" i="2" s="1"/>
  <c r="H75998" i="2"/>
  <c r="H75999" i="2"/>
  <c r="K75999" i="2" s="1"/>
  <c r="E75999" i="2" s="1"/>
  <c r="H76000" i="2"/>
  <c r="H76001" i="2"/>
  <c r="K76001" i="2" s="1"/>
  <c r="E76001" i="2" s="1"/>
  <c r="H76002" i="2"/>
  <c r="H76003" i="2"/>
  <c r="H76004" i="2"/>
  <c r="H76005" i="2"/>
  <c r="H76006" i="2"/>
  <c r="H76007" i="2"/>
  <c r="K76007" i="2" s="1"/>
  <c r="E76007" i="2" s="1"/>
  <c r="H76008" i="2"/>
  <c r="K76008" i="2" s="1"/>
  <c r="E76008" i="2" s="1"/>
  <c r="H76009" i="2"/>
  <c r="K76009" i="2" s="1"/>
  <c r="E76009" i="2" s="1"/>
  <c r="H76010" i="2"/>
  <c r="H76011" i="2"/>
  <c r="K76011" i="2" s="1"/>
  <c r="E76011" i="2" s="1"/>
  <c r="H76012" i="2"/>
  <c r="H76013" i="2"/>
  <c r="K76013" i="2" s="1"/>
  <c r="E76013" i="2" s="1"/>
  <c r="H76014" i="2"/>
  <c r="H76015" i="2"/>
  <c r="H76016" i="2"/>
  <c r="H76017" i="2"/>
  <c r="H76018" i="2"/>
  <c r="H76019" i="2"/>
  <c r="K76019" i="2" s="1"/>
  <c r="E76019" i="2" s="1"/>
  <c r="H76020" i="2"/>
  <c r="K76020" i="2" s="1"/>
  <c r="E76020" i="2" s="1"/>
  <c r="H76021" i="2"/>
  <c r="K76021" i="2" s="1"/>
  <c r="E76021" i="2" s="1"/>
  <c r="H76022" i="2"/>
  <c r="H76023" i="2"/>
  <c r="K76023" i="2" s="1"/>
  <c r="E76023" i="2" s="1"/>
  <c r="H76024" i="2"/>
  <c r="H76025" i="2"/>
  <c r="K76025" i="2" s="1"/>
  <c r="E76025" i="2" s="1"/>
  <c r="H76026" i="2"/>
  <c r="H76027" i="2"/>
  <c r="H76028" i="2"/>
  <c r="H76029" i="2"/>
  <c r="H76030" i="2"/>
  <c r="H76031" i="2"/>
  <c r="K76031" i="2" s="1"/>
  <c r="E76031" i="2" s="1"/>
  <c r="H76032" i="2"/>
  <c r="K76032" i="2" s="1"/>
  <c r="E76032" i="2" s="1"/>
  <c r="H76033" i="2"/>
  <c r="K76033" i="2" s="1"/>
  <c r="E76033" i="2" s="1"/>
  <c r="H76034" i="2"/>
  <c r="H76035" i="2"/>
  <c r="K76035" i="2" s="1"/>
  <c r="E76035" i="2" s="1"/>
  <c r="H76036" i="2"/>
  <c r="H76037" i="2"/>
  <c r="K76037" i="2" s="1"/>
  <c r="E76037" i="2" s="1"/>
  <c r="H76038" i="2"/>
  <c r="H76039" i="2"/>
  <c r="H76040" i="2"/>
  <c r="H76041" i="2"/>
  <c r="H76042" i="2"/>
  <c r="H76043" i="2"/>
  <c r="K76043" i="2" s="1"/>
  <c r="E76043" i="2" s="1"/>
  <c r="H76044" i="2"/>
  <c r="K76044" i="2" s="1"/>
  <c r="E76044" i="2" s="1"/>
  <c r="H76045" i="2"/>
  <c r="K76045" i="2" s="1"/>
  <c r="E76045" i="2" s="1"/>
  <c r="H76046" i="2"/>
  <c r="H76047" i="2"/>
  <c r="K76047" i="2" s="1"/>
  <c r="E76047" i="2" s="1"/>
  <c r="H76048" i="2"/>
  <c r="H76049" i="2"/>
  <c r="K76049" i="2" s="1"/>
  <c r="E76049" i="2" s="1"/>
  <c r="H76050" i="2"/>
  <c r="H76051" i="2"/>
  <c r="H76052" i="2"/>
  <c r="H76053" i="2"/>
  <c r="H76054" i="2"/>
  <c r="H76055" i="2"/>
  <c r="K76055" i="2" s="1"/>
  <c r="E76055" i="2" s="1"/>
  <c r="H76056" i="2"/>
  <c r="K76056" i="2" s="1"/>
  <c r="E76056" i="2" s="1"/>
  <c r="H76057" i="2"/>
  <c r="K76057" i="2" s="1"/>
  <c r="E76057" i="2" s="1"/>
  <c r="H76058" i="2"/>
  <c r="H76059" i="2"/>
  <c r="K76059" i="2" s="1"/>
  <c r="E76059" i="2" s="1"/>
  <c r="H76060" i="2"/>
  <c r="H76061" i="2"/>
  <c r="K76061" i="2" s="1"/>
  <c r="E76061" i="2" s="1"/>
  <c r="H76062" i="2"/>
  <c r="H76063" i="2"/>
  <c r="H76064" i="2"/>
  <c r="H76065" i="2"/>
  <c r="H76066" i="2"/>
  <c r="H76067" i="2"/>
  <c r="K76067" i="2" s="1"/>
  <c r="E76067" i="2" s="1"/>
  <c r="H76068" i="2"/>
  <c r="K76068" i="2" s="1"/>
  <c r="E76068" i="2" s="1"/>
  <c r="H76069" i="2"/>
  <c r="K76069" i="2" s="1"/>
  <c r="E76069" i="2" s="1"/>
  <c r="H76070" i="2"/>
  <c r="H76071" i="2"/>
  <c r="K76071" i="2" s="1"/>
  <c r="E76071" i="2" s="1"/>
  <c r="H76072" i="2"/>
  <c r="H76073" i="2"/>
  <c r="K76073" i="2" s="1"/>
  <c r="E76073" i="2" s="1"/>
  <c r="H76074" i="2"/>
  <c r="H76075" i="2"/>
  <c r="H76076" i="2"/>
  <c r="H76077" i="2"/>
  <c r="H76078" i="2"/>
  <c r="H76079" i="2"/>
  <c r="K76079" i="2" s="1"/>
  <c r="E76079" i="2" s="1"/>
  <c r="H76080" i="2"/>
  <c r="K76080" i="2" s="1"/>
  <c r="E76080" i="2" s="1"/>
  <c r="H76081" i="2"/>
  <c r="K76081" i="2" s="1"/>
  <c r="E76081" i="2" s="1"/>
  <c r="H76082" i="2"/>
  <c r="H76083" i="2"/>
  <c r="K76083" i="2" s="1"/>
  <c r="E76083" i="2" s="1"/>
  <c r="H76084" i="2"/>
  <c r="H76085" i="2"/>
  <c r="K76085" i="2" s="1"/>
  <c r="E76085" i="2" s="1"/>
  <c r="H76086" i="2"/>
  <c r="H76087" i="2"/>
  <c r="H76088" i="2"/>
  <c r="H76089" i="2"/>
  <c r="H76090" i="2"/>
  <c r="H76091" i="2"/>
  <c r="K76091" i="2" s="1"/>
  <c r="E76091" i="2" s="1"/>
  <c r="H76092" i="2"/>
  <c r="K76092" i="2" s="1"/>
  <c r="E76092" i="2" s="1"/>
  <c r="H76093" i="2"/>
  <c r="K76093" i="2" s="1"/>
  <c r="E76093" i="2" s="1"/>
  <c r="H76094" i="2"/>
  <c r="H76095" i="2"/>
  <c r="K76095" i="2" s="1"/>
  <c r="E76095" i="2" s="1"/>
  <c r="H76096" i="2"/>
  <c r="H76097" i="2"/>
  <c r="K76097" i="2" s="1"/>
  <c r="E76097" i="2" s="1"/>
  <c r="H76098" i="2"/>
  <c r="H76099" i="2"/>
  <c r="H76100" i="2"/>
  <c r="H76101" i="2"/>
  <c r="H76102" i="2"/>
  <c r="H76103" i="2"/>
  <c r="K76103" i="2" s="1"/>
  <c r="E76103" i="2" s="1"/>
  <c r="H76104" i="2"/>
  <c r="K76104" i="2" s="1"/>
  <c r="E76104" i="2" s="1"/>
  <c r="H76105" i="2"/>
  <c r="K76105" i="2" s="1"/>
  <c r="E76105" i="2" s="1"/>
  <c r="H76106" i="2"/>
  <c r="H76107" i="2"/>
  <c r="K76107" i="2" s="1"/>
  <c r="E76107" i="2" s="1"/>
  <c r="H76108" i="2"/>
  <c r="H76109" i="2"/>
  <c r="K76109" i="2" s="1"/>
  <c r="E76109" i="2" s="1"/>
  <c r="H76110" i="2"/>
  <c r="H76111" i="2"/>
  <c r="H76112" i="2"/>
  <c r="H76113" i="2"/>
  <c r="H76114" i="2"/>
  <c r="H76115" i="2"/>
  <c r="K76115" i="2" s="1"/>
  <c r="E76115" i="2" s="1"/>
  <c r="H76116" i="2"/>
  <c r="K76116" i="2" s="1"/>
  <c r="E76116" i="2" s="1"/>
  <c r="H76117" i="2"/>
  <c r="K76117" i="2" s="1"/>
  <c r="E76117" i="2" s="1"/>
  <c r="H76118" i="2"/>
  <c r="H76119" i="2"/>
  <c r="K76119" i="2" s="1"/>
  <c r="E76119" i="2" s="1"/>
  <c r="H76120" i="2"/>
  <c r="H76121" i="2"/>
  <c r="K76121" i="2" s="1"/>
  <c r="E76121" i="2" s="1"/>
  <c r="H76122" i="2"/>
  <c r="H76123" i="2"/>
  <c r="H76124" i="2"/>
  <c r="H76125" i="2"/>
  <c r="H76126" i="2"/>
  <c r="H76127" i="2"/>
  <c r="K76127" i="2" s="1"/>
  <c r="E76127" i="2" s="1"/>
  <c r="H76128" i="2"/>
  <c r="K76128" i="2" s="1"/>
  <c r="E76128" i="2" s="1"/>
  <c r="H76129" i="2"/>
  <c r="K76129" i="2" s="1"/>
  <c r="E76129" i="2" s="1"/>
  <c r="H76130" i="2"/>
  <c r="H76131" i="2"/>
  <c r="K76131" i="2" s="1"/>
  <c r="E76131" i="2" s="1"/>
  <c r="H76132" i="2"/>
  <c r="H76133" i="2"/>
  <c r="K76133" i="2" s="1"/>
  <c r="E76133" i="2" s="1"/>
  <c r="H76134" i="2"/>
  <c r="H76135" i="2"/>
  <c r="H76136" i="2"/>
  <c r="H76137" i="2"/>
  <c r="H76138" i="2"/>
  <c r="H76139" i="2"/>
  <c r="K76139" i="2" s="1"/>
  <c r="E76139" i="2" s="1"/>
  <c r="H76140" i="2"/>
  <c r="K76140" i="2" s="1"/>
  <c r="E76140" i="2" s="1"/>
  <c r="H76141" i="2"/>
  <c r="K76141" i="2" s="1"/>
  <c r="E76141" i="2" s="1"/>
  <c r="H76142" i="2"/>
  <c r="H76143" i="2"/>
  <c r="K76143" i="2" s="1"/>
  <c r="E76143" i="2" s="1"/>
  <c r="H76144" i="2"/>
  <c r="H76145" i="2"/>
  <c r="K76145" i="2" s="1"/>
  <c r="E76145" i="2" s="1"/>
  <c r="H76146" i="2"/>
  <c r="H76147" i="2"/>
  <c r="H76148" i="2"/>
  <c r="H76149" i="2"/>
  <c r="H76150" i="2"/>
  <c r="H76151" i="2"/>
  <c r="K76151" i="2" s="1"/>
  <c r="E76151" i="2" s="1"/>
  <c r="H76152" i="2"/>
  <c r="K76152" i="2" s="1"/>
  <c r="E76152" i="2" s="1"/>
  <c r="H76153" i="2"/>
  <c r="K76153" i="2" s="1"/>
  <c r="E76153" i="2" s="1"/>
  <c r="H76154" i="2"/>
  <c r="H76155" i="2"/>
  <c r="K76155" i="2" s="1"/>
  <c r="E76155" i="2" s="1"/>
  <c r="H76156" i="2"/>
  <c r="H76157" i="2"/>
  <c r="K76157" i="2" s="1"/>
  <c r="E76157" i="2" s="1"/>
  <c r="H76158" i="2"/>
  <c r="H76159" i="2"/>
  <c r="H76160" i="2"/>
  <c r="H76161" i="2"/>
  <c r="H76162" i="2"/>
  <c r="H76163" i="2"/>
  <c r="K76163" i="2" s="1"/>
  <c r="E76163" i="2" s="1"/>
  <c r="H76164" i="2"/>
  <c r="K76164" i="2" s="1"/>
  <c r="E76164" i="2" s="1"/>
  <c r="H76165" i="2"/>
  <c r="K76165" i="2" s="1"/>
  <c r="E76165" i="2" s="1"/>
  <c r="H76166" i="2"/>
  <c r="H76167" i="2"/>
  <c r="K76167" i="2" s="1"/>
  <c r="E76167" i="2" s="1"/>
  <c r="H76168" i="2"/>
  <c r="H76169" i="2"/>
  <c r="K76169" i="2" s="1"/>
  <c r="E76169" i="2" s="1"/>
  <c r="H76170" i="2"/>
  <c r="H76171" i="2"/>
  <c r="H76172" i="2"/>
  <c r="H76173" i="2"/>
  <c r="H76174" i="2"/>
  <c r="H76175" i="2"/>
  <c r="K76175" i="2" s="1"/>
  <c r="E76175" i="2" s="1"/>
  <c r="H76176" i="2"/>
  <c r="K76176" i="2" s="1"/>
  <c r="E76176" i="2" s="1"/>
  <c r="H76177" i="2"/>
  <c r="K76177" i="2" s="1"/>
  <c r="E76177" i="2" s="1"/>
  <c r="H76178" i="2"/>
  <c r="H76179" i="2"/>
  <c r="K76179" i="2" s="1"/>
  <c r="E76179" i="2" s="1"/>
  <c r="H76180" i="2"/>
  <c r="H76181" i="2"/>
  <c r="K76181" i="2" s="1"/>
  <c r="E76181" i="2" s="1"/>
  <c r="H76182" i="2"/>
  <c r="H76183" i="2"/>
  <c r="H76184" i="2"/>
  <c r="H76185" i="2"/>
  <c r="H76186" i="2"/>
  <c r="H76187" i="2"/>
  <c r="K76187" i="2" s="1"/>
  <c r="E76187" i="2" s="1"/>
  <c r="H76188" i="2"/>
  <c r="K76188" i="2" s="1"/>
  <c r="E76188" i="2" s="1"/>
  <c r="H76189" i="2"/>
  <c r="K76189" i="2" s="1"/>
  <c r="E76189" i="2" s="1"/>
  <c r="H76190" i="2"/>
  <c r="H76191" i="2"/>
  <c r="K76191" i="2" s="1"/>
  <c r="E76191" i="2" s="1"/>
  <c r="H76192" i="2"/>
  <c r="H76193" i="2"/>
  <c r="K76193" i="2" s="1"/>
  <c r="E76193" i="2" s="1"/>
  <c r="H76194" i="2"/>
  <c r="H76195" i="2"/>
  <c r="H76196" i="2"/>
  <c r="H76197" i="2"/>
  <c r="H76198" i="2"/>
  <c r="H76199" i="2"/>
  <c r="K76199" i="2" s="1"/>
  <c r="E76199" i="2" s="1"/>
  <c r="H76200" i="2"/>
  <c r="K76200" i="2" s="1"/>
  <c r="E76200" i="2" s="1"/>
  <c r="H76201" i="2"/>
  <c r="K76201" i="2" s="1"/>
  <c r="E76201" i="2" s="1"/>
  <c r="H76202" i="2"/>
  <c r="H76203" i="2"/>
  <c r="K76203" i="2" s="1"/>
  <c r="E76203" i="2" s="1"/>
  <c r="H76204" i="2"/>
  <c r="H76205" i="2"/>
  <c r="K76205" i="2" s="1"/>
  <c r="E76205" i="2" s="1"/>
  <c r="H76206" i="2"/>
  <c r="H76207" i="2"/>
  <c r="H76208" i="2"/>
  <c r="H76209" i="2"/>
  <c r="H76210" i="2"/>
  <c r="H76211" i="2"/>
  <c r="K76211" i="2" s="1"/>
  <c r="E76211" i="2" s="1"/>
  <c r="H76212" i="2"/>
  <c r="K76212" i="2" s="1"/>
  <c r="E76212" i="2" s="1"/>
  <c r="H76213" i="2"/>
  <c r="K76213" i="2" s="1"/>
  <c r="E76213" i="2" s="1"/>
  <c r="H76214" i="2"/>
  <c r="H76215" i="2"/>
  <c r="K76215" i="2" s="1"/>
  <c r="E76215" i="2" s="1"/>
  <c r="H76216" i="2"/>
  <c r="H76217" i="2"/>
  <c r="K76217" i="2" s="1"/>
  <c r="E76217" i="2" s="1"/>
  <c r="H76218" i="2"/>
  <c r="H76219" i="2"/>
  <c r="H76220" i="2"/>
  <c r="H76221" i="2"/>
  <c r="H76222" i="2"/>
  <c r="H76223" i="2"/>
  <c r="K76223" i="2" s="1"/>
  <c r="E76223" i="2" s="1"/>
  <c r="H76224" i="2"/>
  <c r="K76224" i="2" s="1"/>
  <c r="E76224" i="2" s="1"/>
  <c r="H76225" i="2"/>
  <c r="K76225" i="2" s="1"/>
  <c r="E76225" i="2" s="1"/>
  <c r="H76226" i="2"/>
  <c r="H76227" i="2"/>
  <c r="K76227" i="2" s="1"/>
  <c r="E76227" i="2" s="1"/>
  <c r="H76228" i="2"/>
  <c r="H76229" i="2"/>
  <c r="K76229" i="2" s="1"/>
  <c r="E76229" i="2" s="1"/>
  <c r="H76230" i="2"/>
  <c r="H76231" i="2"/>
  <c r="H76232" i="2"/>
  <c r="H76233" i="2"/>
  <c r="H76234" i="2"/>
  <c r="H76235" i="2"/>
  <c r="K76235" i="2" s="1"/>
  <c r="E76235" i="2" s="1"/>
  <c r="H76236" i="2"/>
  <c r="K76236" i="2" s="1"/>
  <c r="E76236" i="2" s="1"/>
  <c r="H76237" i="2"/>
  <c r="K76237" i="2" s="1"/>
  <c r="E76237" i="2" s="1"/>
  <c r="H76238" i="2"/>
  <c r="H76239" i="2"/>
  <c r="K76239" i="2" s="1"/>
  <c r="E76239" i="2" s="1"/>
  <c r="H76240" i="2"/>
  <c r="H76241" i="2"/>
  <c r="K76241" i="2" s="1"/>
  <c r="E76241" i="2" s="1"/>
  <c r="H76242" i="2"/>
  <c r="H76243" i="2"/>
  <c r="H76244" i="2"/>
  <c r="H76245" i="2"/>
  <c r="H76246" i="2"/>
  <c r="H76247" i="2"/>
  <c r="K76247" i="2" s="1"/>
  <c r="E76247" i="2" s="1"/>
  <c r="H76248" i="2"/>
  <c r="K76248" i="2" s="1"/>
  <c r="E76248" i="2" s="1"/>
  <c r="H76249" i="2"/>
  <c r="K76249" i="2" s="1"/>
  <c r="E76249" i="2" s="1"/>
  <c r="H76250" i="2"/>
  <c r="H76251" i="2"/>
  <c r="K76251" i="2" s="1"/>
  <c r="E76251" i="2" s="1"/>
  <c r="H76252" i="2"/>
  <c r="H76253" i="2"/>
  <c r="K76253" i="2" s="1"/>
  <c r="E76253" i="2" s="1"/>
  <c r="H76254" i="2"/>
  <c r="H76255" i="2"/>
  <c r="H76256" i="2"/>
  <c r="H76257" i="2"/>
  <c r="H76258" i="2"/>
  <c r="H76259" i="2"/>
  <c r="K76259" i="2" s="1"/>
  <c r="E76259" i="2" s="1"/>
  <c r="H76260" i="2"/>
  <c r="K76260" i="2" s="1"/>
  <c r="E76260" i="2" s="1"/>
  <c r="H76261" i="2"/>
  <c r="K76261" i="2" s="1"/>
  <c r="E76261" i="2" s="1"/>
  <c r="H76262" i="2"/>
  <c r="H76263" i="2"/>
  <c r="K76263" i="2" s="1"/>
  <c r="E76263" i="2" s="1"/>
  <c r="H76264" i="2"/>
  <c r="H76265" i="2"/>
  <c r="K76265" i="2" s="1"/>
  <c r="E76265" i="2" s="1"/>
  <c r="H76266" i="2"/>
  <c r="H76267" i="2"/>
  <c r="H76268" i="2"/>
  <c r="H76269" i="2"/>
  <c r="H76270" i="2"/>
  <c r="H76271" i="2"/>
  <c r="K76271" i="2" s="1"/>
  <c r="E76271" i="2" s="1"/>
  <c r="H76272" i="2"/>
  <c r="K76272" i="2" s="1"/>
  <c r="E76272" i="2" s="1"/>
  <c r="H76273" i="2"/>
  <c r="K76273" i="2" s="1"/>
  <c r="E76273" i="2" s="1"/>
  <c r="H76274" i="2"/>
  <c r="H76275" i="2"/>
  <c r="K76275" i="2" s="1"/>
  <c r="E76275" i="2" s="1"/>
  <c r="H76276" i="2"/>
  <c r="H76277" i="2"/>
  <c r="K76277" i="2" s="1"/>
  <c r="E76277" i="2" s="1"/>
  <c r="H76278" i="2"/>
  <c r="H76279" i="2"/>
  <c r="H76280" i="2"/>
  <c r="H76281" i="2"/>
  <c r="H76282" i="2"/>
  <c r="H76283" i="2"/>
  <c r="K76283" i="2" s="1"/>
  <c r="E76283" i="2" s="1"/>
  <c r="H76284" i="2"/>
  <c r="K76284" i="2" s="1"/>
  <c r="E76284" i="2" s="1"/>
  <c r="H76285" i="2"/>
  <c r="K76285" i="2" s="1"/>
  <c r="E76285" i="2" s="1"/>
  <c r="H76286" i="2"/>
  <c r="H76287" i="2"/>
  <c r="K76287" i="2" s="1"/>
  <c r="E76287" i="2" s="1"/>
  <c r="H76288" i="2"/>
  <c r="H76289" i="2"/>
  <c r="K76289" i="2" s="1"/>
  <c r="E76289" i="2" s="1"/>
  <c r="H76290" i="2"/>
  <c r="H76291" i="2"/>
  <c r="H76292" i="2"/>
  <c r="H76293" i="2"/>
  <c r="H76294" i="2"/>
  <c r="H76295" i="2"/>
  <c r="K76295" i="2" s="1"/>
  <c r="E76295" i="2" s="1"/>
  <c r="H76296" i="2"/>
  <c r="K76296" i="2" s="1"/>
  <c r="E76296" i="2" s="1"/>
  <c r="H76297" i="2"/>
  <c r="K76297" i="2" s="1"/>
  <c r="E76297" i="2" s="1"/>
  <c r="H76298" i="2"/>
  <c r="H76299" i="2"/>
  <c r="K76299" i="2" s="1"/>
  <c r="E76299" i="2" s="1"/>
  <c r="H76300" i="2"/>
  <c r="H76301" i="2"/>
  <c r="K76301" i="2" s="1"/>
  <c r="E76301" i="2" s="1"/>
  <c r="H76302" i="2"/>
  <c r="H76303" i="2"/>
  <c r="H76304" i="2"/>
  <c r="H76305" i="2"/>
  <c r="H76306" i="2"/>
  <c r="H76307" i="2"/>
  <c r="K76307" i="2" s="1"/>
  <c r="E76307" i="2" s="1"/>
  <c r="H76308" i="2"/>
  <c r="K76308" i="2" s="1"/>
  <c r="E76308" i="2" s="1"/>
  <c r="H76309" i="2"/>
  <c r="K76309" i="2" s="1"/>
  <c r="E76309" i="2" s="1"/>
  <c r="H76310" i="2"/>
  <c r="H76311" i="2"/>
  <c r="K76311" i="2" s="1"/>
  <c r="E76311" i="2" s="1"/>
  <c r="H76312" i="2"/>
  <c r="H76313" i="2"/>
  <c r="K76313" i="2" s="1"/>
  <c r="E76313" i="2" s="1"/>
  <c r="H76314" i="2"/>
  <c r="H76315" i="2"/>
  <c r="H76316" i="2"/>
  <c r="H76317" i="2"/>
  <c r="H76318" i="2"/>
  <c r="H76319" i="2"/>
  <c r="K76319" i="2" s="1"/>
  <c r="E76319" i="2" s="1"/>
  <c r="H76320" i="2"/>
  <c r="K76320" i="2" s="1"/>
  <c r="E76320" i="2" s="1"/>
  <c r="H76321" i="2"/>
  <c r="K76321" i="2" s="1"/>
  <c r="E76321" i="2" s="1"/>
  <c r="H76322" i="2"/>
  <c r="H76323" i="2"/>
  <c r="K76323" i="2" s="1"/>
  <c r="E76323" i="2" s="1"/>
  <c r="H76324" i="2"/>
  <c r="H76325" i="2"/>
  <c r="K76325" i="2" s="1"/>
  <c r="E76325" i="2" s="1"/>
  <c r="H76326" i="2"/>
  <c r="H76327" i="2"/>
  <c r="H76328" i="2"/>
  <c r="H76329" i="2"/>
  <c r="H76330" i="2"/>
  <c r="H76331" i="2"/>
  <c r="K76331" i="2" s="1"/>
  <c r="E76331" i="2" s="1"/>
  <c r="H76332" i="2"/>
  <c r="K76332" i="2" s="1"/>
  <c r="E76332" i="2" s="1"/>
  <c r="H76333" i="2"/>
  <c r="K76333" i="2" s="1"/>
  <c r="E76333" i="2" s="1"/>
  <c r="H76334" i="2"/>
  <c r="H76335" i="2"/>
  <c r="K76335" i="2" s="1"/>
  <c r="E76335" i="2" s="1"/>
  <c r="H76336" i="2"/>
  <c r="H76337" i="2"/>
  <c r="K76337" i="2" s="1"/>
  <c r="E76337" i="2" s="1"/>
  <c r="H76338" i="2"/>
  <c r="H76339" i="2"/>
  <c r="H76340" i="2"/>
  <c r="H76341" i="2"/>
  <c r="H76342" i="2"/>
  <c r="H76343" i="2"/>
  <c r="K76343" i="2" s="1"/>
  <c r="E76343" i="2" s="1"/>
  <c r="H76344" i="2"/>
  <c r="K76344" i="2" s="1"/>
  <c r="E76344" i="2" s="1"/>
  <c r="H76345" i="2"/>
  <c r="K76345" i="2" s="1"/>
  <c r="E76345" i="2" s="1"/>
  <c r="H76346" i="2"/>
  <c r="H76347" i="2"/>
  <c r="K76347" i="2" s="1"/>
  <c r="E76347" i="2" s="1"/>
  <c r="H76348" i="2"/>
  <c r="H76349" i="2"/>
  <c r="K76349" i="2" s="1"/>
  <c r="E76349" i="2" s="1"/>
  <c r="H76350" i="2"/>
  <c r="H76351" i="2"/>
  <c r="H76352" i="2"/>
  <c r="H76353" i="2"/>
  <c r="H76354" i="2"/>
  <c r="H76355" i="2"/>
  <c r="K76355" i="2" s="1"/>
  <c r="E76355" i="2" s="1"/>
  <c r="H76356" i="2"/>
  <c r="K76356" i="2" s="1"/>
  <c r="E76356" i="2" s="1"/>
  <c r="H76357" i="2"/>
  <c r="K76357" i="2" s="1"/>
  <c r="E76357" i="2" s="1"/>
  <c r="H76358" i="2"/>
  <c r="H76359" i="2"/>
  <c r="K76359" i="2" s="1"/>
  <c r="E76359" i="2" s="1"/>
  <c r="H76360" i="2"/>
  <c r="H76361" i="2"/>
  <c r="K76361" i="2" s="1"/>
  <c r="E76361" i="2" s="1"/>
  <c r="H76362" i="2"/>
  <c r="H76363" i="2"/>
  <c r="H76364" i="2"/>
  <c r="H76365" i="2"/>
  <c r="H76366" i="2"/>
  <c r="H76367" i="2"/>
  <c r="K76367" i="2" s="1"/>
  <c r="E76367" i="2" s="1"/>
  <c r="H76368" i="2"/>
  <c r="K76368" i="2" s="1"/>
  <c r="E76368" i="2" s="1"/>
  <c r="H76369" i="2"/>
  <c r="K76369" i="2" s="1"/>
  <c r="E76369" i="2" s="1"/>
  <c r="H76370" i="2"/>
  <c r="H76371" i="2"/>
  <c r="K76371" i="2" s="1"/>
  <c r="E76371" i="2" s="1"/>
  <c r="H76372" i="2"/>
  <c r="H76373" i="2"/>
  <c r="K76373" i="2" s="1"/>
  <c r="E76373" i="2" s="1"/>
  <c r="H76374" i="2"/>
  <c r="H76375" i="2"/>
  <c r="H76376" i="2"/>
  <c r="H76377" i="2"/>
  <c r="H76378" i="2"/>
  <c r="H76379" i="2"/>
  <c r="K76379" i="2" s="1"/>
  <c r="E76379" i="2" s="1"/>
  <c r="H76380" i="2"/>
  <c r="K76380" i="2" s="1"/>
  <c r="E76380" i="2" s="1"/>
  <c r="H76381" i="2"/>
  <c r="K76381" i="2" s="1"/>
  <c r="E76381" i="2" s="1"/>
  <c r="H76382" i="2"/>
  <c r="H76383" i="2"/>
  <c r="K76383" i="2" s="1"/>
  <c r="E76383" i="2" s="1"/>
  <c r="H76384" i="2"/>
  <c r="H76385" i="2"/>
  <c r="K76385" i="2" s="1"/>
  <c r="E76385" i="2" s="1"/>
  <c r="H76386" i="2"/>
  <c r="H76387" i="2"/>
  <c r="H76388" i="2"/>
  <c r="H76389" i="2"/>
  <c r="H76390" i="2"/>
  <c r="H76391" i="2"/>
  <c r="K76391" i="2" s="1"/>
  <c r="E76391" i="2" s="1"/>
  <c r="H76392" i="2"/>
  <c r="K76392" i="2" s="1"/>
  <c r="E76392" i="2" s="1"/>
  <c r="H76393" i="2"/>
  <c r="K76393" i="2" s="1"/>
  <c r="E76393" i="2" s="1"/>
  <c r="H76394" i="2"/>
  <c r="H76395" i="2"/>
  <c r="K76395" i="2" s="1"/>
  <c r="E76395" i="2" s="1"/>
  <c r="H76396" i="2"/>
  <c r="H76397" i="2"/>
  <c r="K76397" i="2" s="1"/>
  <c r="E76397" i="2" s="1"/>
  <c r="H76398" i="2"/>
  <c r="H76399" i="2"/>
  <c r="H76400" i="2"/>
  <c r="H76401" i="2"/>
  <c r="H76402" i="2"/>
  <c r="H76403" i="2"/>
  <c r="K76403" i="2" s="1"/>
  <c r="E76403" i="2" s="1"/>
  <c r="H76404" i="2"/>
  <c r="K76404" i="2" s="1"/>
  <c r="E76404" i="2" s="1"/>
  <c r="H76405" i="2"/>
  <c r="K76405" i="2" s="1"/>
  <c r="E76405" i="2" s="1"/>
  <c r="H76406" i="2"/>
  <c r="H76407" i="2"/>
  <c r="K76407" i="2" s="1"/>
  <c r="E76407" i="2" s="1"/>
  <c r="H76408" i="2"/>
  <c r="H76409" i="2"/>
  <c r="K76409" i="2" s="1"/>
  <c r="E76409" i="2" s="1"/>
  <c r="H76410" i="2"/>
  <c r="H76411" i="2"/>
  <c r="H76412" i="2"/>
  <c r="H76413" i="2"/>
  <c r="H76414" i="2"/>
  <c r="H76415" i="2"/>
  <c r="K76415" i="2" s="1"/>
  <c r="E76415" i="2" s="1"/>
  <c r="H76416" i="2"/>
  <c r="K76416" i="2" s="1"/>
  <c r="E76416" i="2" s="1"/>
  <c r="H76417" i="2"/>
  <c r="K76417" i="2" s="1"/>
  <c r="E76417" i="2" s="1"/>
  <c r="H76418" i="2"/>
  <c r="H76419" i="2"/>
  <c r="K76419" i="2" s="1"/>
  <c r="E76419" i="2" s="1"/>
  <c r="H76420" i="2"/>
  <c r="H76421" i="2"/>
  <c r="K76421" i="2" s="1"/>
  <c r="E76421" i="2" s="1"/>
  <c r="H76422" i="2"/>
  <c r="H76423" i="2"/>
  <c r="H76424" i="2"/>
  <c r="H76425" i="2"/>
  <c r="H76426" i="2"/>
  <c r="H76427" i="2"/>
  <c r="K76427" i="2" s="1"/>
  <c r="E76427" i="2" s="1"/>
  <c r="H76428" i="2"/>
  <c r="K76428" i="2" s="1"/>
  <c r="E76428" i="2" s="1"/>
  <c r="H76429" i="2"/>
  <c r="K76429" i="2" s="1"/>
  <c r="E76429" i="2" s="1"/>
  <c r="H76430" i="2"/>
  <c r="H76431" i="2"/>
  <c r="K76431" i="2" s="1"/>
  <c r="E76431" i="2" s="1"/>
  <c r="H76432" i="2"/>
  <c r="H76433" i="2"/>
  <c r="K76433" i="2" s="1"/>
  <c r="E76433" i="2" s="1"/>
  <c r="H76434" i="2"/>
  <c r="H76435" i="2"/>
  <c r="H76436" i="2"/>
  <c r="H76437" i="2"/>
  <c r="H76438" i="2"/>
  <c r="H76439" i="2"/>
  <c r="K76439" i="2" s="1"/>
  <c r="E76439" i="2" s="1"/>
  <c r="H76440" i="2"/>
  <c r="K76440" i="2" s="1"/>
  <c r="E76440" i="2" s="1"/>
  <c r="H76441" i="2"/>
  <c r="K76441" i="2" s="1"/>
  <c r="E76441" i="2" s="1"/>
  <c r="H76442" i="2"/>
  <c r="H76443" i="2"/>
  <c r="K76443" i="2" s="1"/>
  <c r="E76443" i="2" s="1"/>
  <c r="H76444" i="2"/>
  <c r="H76445" i="2"/>
  <c r="K76445" i="2" s="1"/>
  <c r="E76445" i="2" s="1"/>
  <c r="H76446" i="2"/>
  <c r="H76447" i="2"/>
  <c r="H76448" i="2"/>
  <c r="H76449" i="2"/>
  <c r="H76450" i="2"/>
  <c r="H76451" i="2"/>
  <c r="K76451" i="2" s="1"/>
  <c r="E76451" i="2" s="1"/>
  <c r="H76452" i="2"/>
  <c r="K76452" i="2" s="1"/>
  <c r="E76452" i="2" s="1"/>
  <c r="H76453" i="2"/>
  <c r="K76453" i="2" s="1"/>
  <c r="E76453" i="2" s="1"/>
  <c r="H76454" i="2"/>
  <c r="H76455" i="2"/>
  <c r="K76455" i="2" s="1"/>
  <c r="E76455" i="2" s="1"/>
  <c r="H76456" i="2"/>
  <c r="H76457" i="2"/>
  <c r="K76457" i="2" s="1"/>
  <c r="E76457" i="2" s="1"/>
  <c r="H76458" i="2"/>
  <c r="H76459" i="2"/>
  <c r="H76460" i="2"/>
  <c r="H76461" i="2"/>
  <c r="H76462" i="2"/>
  <c r="H76463" i="2"/>
  <c r="K76463" i="2" s="1"/>
  <c r="E76463" i="2" s="1"/>
  <c r="H76464" i="2"/>
  <c r="K76464" i="2" s="1"/>
  <c r="E76464" i="2" s="1"/>
  <c r="H76465" i="2"/>
  <c r="K76465" i="2" s="1"/>
  <c r="E76465" i="2" s="1"/>
  <c r="H76466" i="2"/>
  <c r="H76467" i="2"/>
  <c r="K76467" i="2" s="1"/>
  <c r="E76467" i="2" s="1"/>
  <c r="H76468" i="2"/>
  <c r="H76469" i="2"/>
  <c r="K76469" i="2" s="1"/>
  <c r="E76469" i="2" s="1"/>
  <c r="H76470" i="2"/>
  <c r="H76471" i="2"/>
  <c r="H76472" i="2"/>
  <c r="H76473" i="2"/>
  <c r="H76474" i="2"/>
  <c r="H76475" i="2"/>
  <c r="K76475" i="2" s="1"/>
  <c r="E76475" i="2" s="1"/>
  <c r="H76476" i="2"/>
  <c r="K76476" i="2" s="1"/>
  <c r="E76476" i="2" s="1"/>
  <c r="H76477" i="2"/>
  <c r="K76477" i="2" s="1"/>
  <c r="E76477" i="2" s="1"/>
  <c r="H76478" i="2"/>
  <c r="H76479" i="2"/>
  <c r="K76479" i="2" s="1"/>
  <c r="E76479" i="2" s="1"/>
  <c r="H76480" i="2"/>
  <c r="H76481" i="2"/>
  <c r="K76481" i="2" s="1"/>
  <c r="E76481" i="2" s="1"/>
  <c r="H76482" i="2"/>
  <c r="H76483" i="2"/>
  <c r="H76484" i="2"/>
  <c r="H76485" i="2"/>
  <c r="H76486" i="2"/>
  <c r="H76487" i="2"/>
  <c r="K76487" i="2" s="1"/>
  <c r="E76487" i="2" s="1"/>
  <c r="H76488" i="2"/>
  <c r="K76488" i="2" s="1"/>
  <c r="E76488" i="2" s="1"/>
  <c r="H76489" i="2"/>
  <c r="K76489" i="2" s="1"/>
  <c r="E76489" i="2" s="1"/>
  <c r="H76490" i="2"/>
  <c r="H76491" i="2"/>
  <c r="K76491" i="2" s="1"/>
  <c r="E76491" i="2" s="1"/>
  <c r="H76492" i="2"/>
  <c r="H76493" i="2"/>
  <c r="K76493" i="2" s="1"/>
  <c r="E76493" i="2" s="1"/>
  <c r="H76494" i="2"/>
  <c r="H76495" i="2"/>
  <c r="H76496" i="2"/>
  <c r="H76497" i="2"/>
  <c r="H76498" i="2"/>
  <c r="H76499" i="2"/>
  <c r="K76499" i="2" s="1"/>
  <c r="E76499" i="2" s="1"/>
  <c r="H76500" i="2"/>
  <c r="K76500" i="2" s="1"/>
  <c r="E76500" i="2" s="1"/>
  <c r="H76501" i="2"/>
  <c r="K76501" i="2" s="1"/>
  <c r="E76501" i="2" s="1"/>
  <c r="H76502" i="2"/>
  <c r="H76503" i="2"/>
  <c r="K76503" i="2" s="1"/>
  <c r="E76503" i="2" s="1"/>
  <c r="H76504" i="2"/>
  <c r="H76505" i="2"/>
  <c r="K76505" i="2" s="1"/>
  <c r="E76505" i="2" s="1"/>
  <c r="H76506" i="2"/>
  <c r="H76507" i="2"/>
  <c r="H76508" i="2"/>
  <c r="H76509" i="2"/>
  <c r="H76510" i="2"/>
  <c r="H76511" i="2"/>
  <c r="K76511" i="2" s="1"/>
  <c r="E76511" i="2" s="1"/>
  <c r="H76512" i="2"/>
  <c r="K76512" i="2" s="1"/>
  <c r="E76512" i="2" s="1"/>
  <c r="H76513" i="2"/>
  <c r="K76513" i="2" s="1"/>
  <c r="E76513" i="2" s="1"/>
  <c r="H76514" i="2"/>
  <c r="H76515" i="2"/>
  <c r="K76515" i="2" s="1"/>
  <c r="E76515" i="2" s="1"/>
  <c r="H76516" i="2"/>
  <c r="H76517" i="2"/>
  <c r="K76517" i="2" s="1"/>
  <c r="E76517" i="2" s="1"/>
  <c r="H76518" i="2"/>
  <c r="H76519" i="2"/>
  <c r="H76520" i="2"/>
  <c r="H76521" i="2"/>
  <c r="H76522" i="2"/>
  <c r="H76523" i="2"/>
  <c r="K76523" i="2" s="1"/>
  <c r="E76523" i="2" s="1"/>
  <c r="H76524" i="2"/>
  <c r="K76524" i="2" s="1"/>
  <c r="E76524" i="2" s="1"/>
  <c r="H76525" i="2"/>
  <c r="K76525" i="2" s="1"/>
  <c r="E76525" i="2" s="1"/>
  <c r="H76526" i="2"/>
  <c r="H76527" i="2"/>
  <c r="K76527" i="2" s="1"/>
  <c r="E76527" i="2" s="1"/>
  <c r="H76528" i="2"/>
  <c r="H76529" i="2"/>
  <c r="K76529" i="2" s="1"/>
  <c r="E76529" i="2" s="1"/>
  <c r="H76530" i="2"/>
  <c r="H76531" i="2"/>
  <c r="H76532" i="2"/>
  <c r="H76533" i="2"/>
  <c r="H76534" i="2"/>
  <c r="H76535" i="2"/>
  <c r="K76535" i="2" s="1"/>
  <c r="E76535" i="2" s="1"/>
  <c r="H76536" i="2"/>
  <c r="K76536" i="2" s="1"/>
  <c r="E76536" i="2" s="1"/>
  <c r="H76537" i="2"/>
  <c r="K76537" i="2" s="1"/>
  <c r="E76537" i="2" s="1"/>
  <c r="H76538" i="2"/>
  <c r="H76539" i="2"/>
  <c r="K76539" i="2" s="1"/>
  <c r="E76539" i="2" s="1"/>
  <c r="H76540" i="2"/>
  <c r="H76541" i="2"/>
  <c r="K76541" i="2" s="1"/>
  <c r="E76541" i="2" s="1"/>
  <c r="H76542" i="2"/>
  <c r="H76543" i="2"/>
  <c r="H76544" i="2"/>
  <c r="H76545" i="2"/>
  <c r="H76546" i="2"/>
  <c r="H76547" i="2"/>
  <c r="K76547" i="2" s="1"/>
  <c r="E76547" i="2" s="1"/>
  <c r="H76548" i="2"/>
  <c r="K76548" i="2" s="1"/>
  <c r="E76548" i="2" s="1"/>
  <c r="H76549" i="2"/>
  <c r="K76549" i="2" s="1"/>
  <c r="E76549" i="2" s="1"/>
  <c r="H76550" i="2"/>
  <c r="H76551" i="2"/>
  <c r="K76551" i="2" s="1"/>
  <c r="E76551" i="2" s="1"/>
  <c r="H76552" i="2"/>
  <c r="H76553" i="2"/>
  <c r="K76553" i="2" s="1"/>
  <c r="E76553" i="2" s="1"/>
  <c r="H76554" i="2"/>
  <c r="H76555" i="2"/>
  <c r="H76556" i="2"/>
  <c r="H76557" i="2"/>
  <c r="H76558" i="2"/>
  <c r="H76559" i="2"/>
  <c r="K76559" i="2" s="1"/>
  <c r="E76559" i="2" s="1"/>
  <c r="H76560" i="2"/>
  <c r="K76560" i="2" s="1"/>
  <c r="E76560" i="2" s="1"/>
  <c r="H76561" i="2"/>
  <c r="K76561" i="2" s="1"/>
  <c r="E76561" i="2" s="1"/>
  <c r="H76562" i="2"/>
  <c r="H76563" i="2"/>
  <c r="K76563" i="2" s="1"/>
  <c r="E76563" i="2" s="1"/>
  <c r="H76564" i="2"/>
  <c r="H76565" i="2"/>
  <c r="K76565" i="2" s="1"/>
  <c r="E76565" i="2" s="1"/>
  <c r="H76566" i="2"/>
  <c r="H76567" i="2"/>
  <c r="H76568" i="2"/>
  <c r="H76569" i="2"/>
  <c r="H76570" i="2"/>
  <c r="H76571" i="2"/>
  <c r="K76571" i="2" s="1"/>
  <c r="E76571" i="2" s="1"/>
  <c r="H76572" i="2"/>
  <c r="K76572" i="2" s="1"/>
  <c r="E76572" i="2" s="1"/>
  <c r="H76573" i="2"/>
  <c r="K76573" i="2" s="1"/>
  <c r="E76573" i="2" s="1"/>
  <c r="H76574" i="2"/>
  <c r="H76575" i="2"/>
  <c r="K76575" i="2" s="1"/>
  <c r="E76575" i="2" s="1"/>
  <c r="H76576" i="2"/>
  <c r="H76577" i="2"/>
  <c r="K76577" i="2" s="1"/>
  <c r="E76577" i="2" s="1"/>
  <c r="H76578" i="2"/>
  <c r="H76579" i="2"/>
  <c r="H76580" i="2"/>
  <c r="H76581" i="2"/>
  <c r="H76582" i="2"/>
  <c r="H76583" i="2"/>
  <c r="K76583" i="2" s="1"/>
  <c r="E76583" i="2" s="1"/>
  <c r="H76584" i="2"/>
  <c r="K76584" i="2" s="1"/>
  <c r="E76584" i="2" s="1"/>
  <c r="H76585" i="2"/>
  <c r="K76585" i="2" s="1"/>
  <c r="E76585" i="2" s="1"/>
  <c r="H76586" i="2"/>
  <c r="H76587" i="2"/>
  <c r="K76587" i="2" s="1"/>
  <c r="E76587" i="2" s="1"/>
  <c r="H76588" i="2"/>
  <c r="H76589" i="2"/>
  <c r="K76589" i="2" s="1"/>
  <c r="E76589" i="2" s="1"/>
  <c r="H76590" i="2"/>
  <c r="H76591" i="2"/>
  <c r="H76592" i="2"/>
  <c r="H76593" i="2"/>
  <c r="H76594" i="2"/>
  <c r="H76595" i="2"/>
  <c r="K76595" i="2" s="1"/>
  <c r="E76595" i="2" s="1"/>
  <c r="H76596" i="2"/>
  <c r="K76596" i="2" s="1"/>
  <c r="E76596" i="2" s="1"/>
  <c r="H76597" i="2"/>
  <c r="K76597" i="2" s="1"/>
  <c r="E76597" i="2" s="1"/>
  <c r="H76598" i="2"/>
  <c r="H76599" i="2"/>
  <c r="K76599" i="2" s="1"/>
  <c r="E76599" i="2" s="1"/>
  <c r="H76600" i="2"/>
  <c r="H76601" i="2"/>
  <c r="K76601" i="2" s="1"/>
  <c r="E76601" i="2" s="1"/>
  <c r="H76602" i="2"/>
  <c r="H76603" i="2"/>
  <c r="H76604" i="2"/>
  <c r="H76605" i="2"/>
  <c r="H76606" i="2"/>
  <c r="H76607" i="2"/>
  <c r="K76607" i="2" s="1"/>
  <c r="E76607" i="2" s="1"/>
  <c r="H76608" i="2"/>
  <c r="K76608" i="2" s="1"/>
  <c r="E76608" i="2" s="1"/>
  <c r="H76609" i="2"/>
  <c r="K76609" i="2" s="1"/>
  <c r="E76609" i="2" s="1"/>
  <c r="H76610" i="2"/>
  <c r="H76611" i="2"/>
  <c r="K76611" i="2" s="1"/>
  <c r="E76611" i="2" s="1"/>
  <c r="H76612" i="2"/>
  <c r="H76613" i="2"/>
  <c r="K76613" i="2" s="1"/>
  <c r="E76613" i="2" s="1"/>
  <c r="H76614" i="2"/>
  <c r="H76615" i="2"/>
  <c r="H76616" i="2"/>
  <c r="H76617" i="2"/>
  <c r="H76618" i="2"/>
  <c r="H76619" i="2"/>
  <c r="K76619" i="2" s="1"/>
  <c r="E76619" i="2" s="1"/>
  <c r="H76620" i="2"/>
  <c r="K76620" i="2" s="1"/>
  <c r="E76620" i="2" s="1"/>
  <c r="H76621" i="2"/>
  <c r="K76621" i="2" s="1"/>
  <c r="E76621" i="2" s="1"/>
  <c r="H76622" i="2"/>
  <c r="H76623" i="2"/>
  <c r="K76623" i="2" s="1"/>
  <c r="E76623" i="2" s="1"/>
  <c r="H76624" i="2"/>
  <c r="H76625" i="2"/>
  <c r="K76625" i="2" s="1"/>
  <c r="E76625" i="2" s="1"/>
  <c r="H76626" i="2"/>
  <c r="H76627" i="2"/>
  <c r="H76628" i="2"/>
  <c r="H76629" i="2"/>
  <c r="H76630" i="2"/>
  <c r="H76631" i="2"/>
  <c r="K76631" i="2" s="1"/>
  <c r="E76631" i="2" s="1"/>
  <c r="H76632" i="2"/>
  <c r="K76632" i="2" s="1"/>
  <c r="E76632" i="2" s="1"/>
  <c r="H76633" i="2"/>
  <c r="K76633" i="2" s="1"/>
  <c r="E76633" i="2" s="1"/>
  <c r="H76634" i="2"/>
  <c r="H76635" i="2"/>
  <c r="K76635" i="2" s="1"/>
  <c r="E76635" i="2" s="1"/>
  <c r="H76636" i="2"/>
  <c r="H76637" i="2"/>
  <c r="K76637" i="2" s="1"/>
  <c r="E76637" i="2" s="1"/>
  <c r="H76638" i="2"/>
  <c r="H76639" i="2"/>
  <c r="H76640" i="2"/>
  <c r="H76641" i="2"/>
  <c r="H76642" i="2"/>
  <c r="H76643" i="2"/>
  <c r="K76643" i="2" s="1"/>
  <c r="E76643" i="2" s="1"/>
  <c r="H76644" i="2"/>
  <c r="K76644" i="2" s="1"/>
  <c r="E76644" i="2" s="1"/>
  <c r="H76645" i="2"/>
  <c r="K76645" i="2" s="1"/>
  <c r="E76645" i="2" s="1"/>
  <c r="H76646" i="2"/>
  <c r="H76647" i="2"/>
  <c r="K76647" i="2" s="1"/>
  <c r="E76647" i="2" s="1"/>
  <c r="H76648" i="2"/>
  <c r="H76649" i="2"/>
  <c r="K76649" i="2" s="1"/>
  <c r="E76649" i="2" s="1"/>
  <c r="H76650" i="2"/>
  <c r="H76651" i="2"/>
  <c r="H76652" i="2"/>
  <c r="H76653" i="2"/>
  <c r="H76654" i="2"/>
  <c r="H76655" i="2"/>
  <c r="K76655" i="2" s="1"/>
  <c r="E76655" i="2" s="1"/>
  <c r="H76656" i="2"/>
  <c r="K76656" i="2" s="1"/>
  <c r="E76656" i="2" s="1"/>
  <c r="H76657" i="2"/>
  <c r="K76657" i="2" s="1"/>
  <c r="E76657" i="2" s="1"/>
  <c r="H76658" i="2"/>
  <c r="H76659" i="2"/>
  <c r="K76659" i="2" s="1"/>
  <c r="E76659" i="2" s="1"/>
  <c r="H76660" i="2"/>
  <c r="H76661" i="2"/>
  <c r="K76661" i="2" s="1"/>
  <c r="E76661" i="2" s="1"/>
  <c r="H76662" i="2"/>
  <c r="H76663" i="2"/>
  <c r="H76664" i="2"/>
  <c r="H76665" i="2"/>
  <c r="H76666" i="2"/>
  <c r="H76667" i="2"/>
  <c r="K76667" i="2" s="1"/>
  <c r="E76667" i="2" s="1"/>
  <c r="H76668" i="2"/>
  <c r="K76668" i="2" s="1"/>
  <c r="E76668" i="2" s="1"/>
  <c r="H76669" i="2"/>
  <c r="K76669" i="2" s="1"/>
  <c r="E76669" i="2" s="1"/>
  <c r="H76670" i="2"/>
  <c r="H76671" i="2"/>
  <c r="K76671" i="2" s="1"/>
  <c r="E76671" i="2" s="1"/>
  <c r="H76672" i="2"/>
  <c r="H76673" i="2"/>
  <c r="K76673" i="2" s="1"/>
  <c r="E76673" i="2" s="1"/>
  <c r="H76674" i="2"/>
  <c r="H76675" i="2"/>
  <c r="H76676" i="2"/>
  <c r="H76677" i="2"/>
  <c r="H76678" i="2"/>
  <c r="H76679" i="2"/>
  <c r="K76679" i="2" s="1"/>
  <c r="E76679" i="2" s="1"/>
  <c r="H76680" i="2"/>
  <c r="K76680" i="2" s="1"/>
  <c r="E76680" i="2" s="1"/>
  <c r="H76681" i="2"/>
  <c r="K76681" i="2" s="1"/>
  <c r="E76681" i="2" s="1"/>
  <c r="H76682" i="2"/>
  <c r="H76683" i="2"/>
  <c r="K76683" i="2" s="1"/>
  <c r="E76683" i="2" s="1"/>
  <c r="H76684" i="2"/>
  <c r="H76685" i="2"/>
  <c r="K76685" i="2" s="1"/>
  <c r="E76685" i="2" s="1"/>
  <c r="H76686" i="2"/>
  <c r="H76687" i="2"/>
  <c r="H76688" i="2"/>
  <c r="H76689" i="2"/>
  <c r="H76690" i="2"/>
  <c r="H76691" i="2"/>
  <c r="K76691" i="2" s="1"/>
  <c r="E76691" i="2" s="1"/>
  <c r="H76692" i="2"/>
  <c r="K76692" i="2" s="1"/>
  <c r="E76692" i="2" s="1"/>
  <c r="H76693" i="2"/>
  <c r="K76693" i="2" s="1"/>
  <c r="E76693" i="2" s="1"/>
  <c r="H76694" i="2"/>
  <c r="H76695" i="2"/>
  <c r="K76695" i="2" s="1"/>
  <c r="E76695" i="2" s="1"/>
  <c r="H76696" i="2"/>
  <c r="H76697" i="2"/>
  <c r="K76697" i="2" s="1"/>
  <c r="E76697" i="2" s="1"/>
  <c r="H76698" i="2"/>
  <c r="H76699" i="2"/>
  <c r="H76700" i="2"/>
  <c r="H76701" i="2"/>
  <c r="H76702" i="2"/>
  <c r="H76703" i="2"/>
  <c r="K76703" i="2" s="1"/>
  <c r="E76703" i="2" s="1"/>
  <c r="H76704" i="2"/>
  <c r="K76704" i="2" s="1"/>
  <c r="E76704" i="2" s="1"/>
  <c r="H76705" i="2"/>
  <c r="K76705" i="2" s="1"/>
  <c r="E76705" i="2" s="1"/>
  <c r="H76706" i="2"/>
  <c r="H76707" i="2"/>
  <c r="K76707" i="2" s="1"/>
  <c r="E76707" i="2" s="1"/>
  <c r="H76708" i="2"/>
  <c r="H76709" i="2"/>
  <c r="K76709" i="2" s="1"/>
  <c r="E76709" i="2" s="1"/>
  <c r="H76710" i="2"/>
  <c r="H76711" i="2"/>
  <c r="H76712" i="2"/>
  <c r="H76713" i="2"/>
  <c r="H76714" i="2"/>
  <c r="H76715" i="2"/>
  <c r="K76715" i="2" s="1"/>
  <c r="E76715" i="2" s="1"/>
  <c r="H76716" i="2"/>
  <c r="K76716" i="2" s="1"/>
  <c r="E76716" i="2" s="1"/>
  <c r="H76717" i="2"/>
  <c r="K76717" i="2" s="1"/>
  <c r="E76717" i="2" s="1"/>
  <c r="H76718" i="2"/>
  <c r="H76719" i="2"/>
  <c r="K76719" i="2" s="1"/>
  <c r="E76719" i="2" s="1"/>
  <c r="H76720" i="2"/>
  <c r="H76721" i="2"/>
  <c r="K76721" i="2" s="1"/>
  <c r="E76721" i="2" s="1"/>
  <c r="H76722" i="2"/>
  <c r="H76723" i="2"/>
  <c r="H76724" i="2"/>
  <c r="H76725" i="2"/>
  <c r="H76726" i="2"/>
  <c r="H76727" i="2"/>
  <c r="K76727" i="2" s="1"/>
  <c r="E76727" i="2" s="1"/>
  <c r="H76728" i="2"/>
  <c r="K76728" i="2" s="1"/>
  <c r="E76728" i="2" s="1"/>
  <c r="H76729" i="2"/>
  <c r="H76730" i="2"/>
  <c r="K76730" i="2" s="1"/>
  <c r="E76730" i="2" s="1"/>
  <c r="H76731" i="2"/>
  <c r="H76732" i="2"/>
  <c r="H76733" i="2"/>
  <c r="K76733" i="2" s="1"/>
  <c r="E76733" i="2" s="1"/>
  <c r="H76734" i="2"/>
  <c r="H76735" i="2"/>
  <c r="H76736" i="2"/>
  <c r="H76737" i="2"/>
  <c r="H76738" i="2"/>
  <c r="K76738" i="2" s="1"/>
  <c r="E76738" i="2" s="1"/>
  <c r="H76739" i="2"/>
  <c r="K76739" i="2" s="1"/>
  <c r="E76739" i="2" s="1"/>
  <c r="H76740" i="2"/>
  <c r="K76740" i="2" s="1"/>
  <c r="E76740" i="2" s="1"/>
  <c r="H76741" i="2"/>
  <c r="H76742" i="2"/>
  <c r="K76742" i="2" s="1"/>
  <c r="E76742" i="2" s="1"/>
  <c r="H76743" i="2"/>
  <c r="H76744" i="2"/>
  <c r="H76745" i="2"/>
  <c r="K76745" i="2" s="1"/>
  <c r="E76745" i="2" s="1"/>
  <c r="H76746" i="2"/>
  <c r="H76747" i="2"/>
  <c r="H76748" i="2"/>
  <c r="H76749" i="2"/>
  <c r="H76750" i="2"/>
  <c r="K76750" i="2" s="1"/>
  <c r="E76750" i="2" s="1"/>
  <c r="H76751" i="2"/>
  <c r="K76751" i="2" s="1"/>
  <c r="E76751" i="2" s="1"/>
  <c r="H76752" i="2"/>
  <c r="H76753" i="2"/>
  <c r="K76753" i="2" s="1"/>
  <c r="E76753" i="2" s="1"/>
  <c r="H76754" i="2"/>
  <c r="H76755" i="2"/>
  <c r="H76756" i="2"/>
  <c r="H76757" i="2"/>
  <c r="K76757" i="2" s="1"/>
  <c r="E76757" i="2" s="1"/>
  <c r="H76758" i="2"/>
  <c r="H76759" i="2"/>
  <c r="H76760" i="2"/>
  <c r="H76761" i="2"/>
  <c r="K76761" i="2" s="1"/>
  <c r="E76761" i="2" s="1"/>
  <c r="H76762" i="2"/>
  <c r="K76762" i="2" s="1"/>
  <c r="E76762" i="2" s="1"/>
  <c r="H76763" i="2"/>
  <c r="K76763" i="2" s="1"/>
  <c r="E76763" i="2" s="1"/>
  <c r="H76764" i="2"/>
  <c r="H76765" i="2"/>
  <c r="K76765" i="2" s="1"/>
  <c r="E76765" i="2" s="1"/>
  <c r="H76766" i="2"/>
  <c r="H76767" i="2"/>
  <c r="H76768" i="2"/>
  <c r="H76769" i="2"/>
  <c r="K76769" i="2" s="1"/>
  <c r="E76769" i="2" s="1"/>
  <c r="H76770" i="2"/>
  <c r="H76771" i="2"/>
  <c r="H76772" i="2"/>
  <c r="H76773" i="2"/>
  <c r="K76773" i="2" s="1"/>
  <c r="E76773" i="2" s="1"/>
  <c r="H76774" i="2"/>
  <c r="K76774" i="2" s="1"/>
  <c r="E76774" i="2" s="1"/>
  <c r="H76775" i="2"/>
  <c r="K76775" i="2" s="1"/>
  <c r="E76775" i="2" s="1"/>
  <c r="H76776" i="2"/>
  <c r="H76777" i="2"/>
  <c r="K76777" i="2" s="1"/>
  <c r="E76777" i="2" s="1"/>
  <c r="H76778" i="2"/>
  <c r="H76779" i="2"/>
  <c r="H76780" i="2"/>
  <c r="H76781" i="2"/>
  <c r="K76781" i="2" s="1"/>
  <c r="E76781" i="2" s="1"/>
  <c r="H76782" i="2"/>
  <c r="H76783" i="2"/>
  <c r="H76784" i="2"/>
  <c r="H76785" i="2"/>
  <c r="K76785" i="2" s="1"/>
  <c r="E76785" i="2" s="1"/>
  <c r="H76786" i="2"/>
  <c r="K76786" i="2" s="1"/>
  <c r="E76786" i="2" s="1"/>
  <c r="H76787" i="2"/>
  <c r="H76788" i="2"/>
  <c r="K76788" i="2" s="1"/>
  <c r="E76788" i="2" s="1"/>
  <c r="H76789" i="2"/>
  <c r="H76790" i="2"/>
  <c r="H76791" i="2"/>
  <c r="H76792" i="2"/>
  <c r="H76793" i="2"/>
  <c r="K76793" i="2" s="1"/>
  <c r="E76793" i="2" s="1"/>
  <c r="H76794" i="2"/>
  <c r="H76795" i="2"/>
  <c r="H76796" i="2"/>
  <c r="K76796" i="2" s="1"/>
  <c r="E76796" i="2" s="1"/>
  <c r="H76797" i="2"/>
  <c r="K76797" i="2" s="1"/>
  <c r="E76797" i="2" s="1"/>
  <c r="H76798" i="2"/>
  <c r="K76798" i="2" s="1"/>
  <c r="E76798" i="2" s="1"/>
  <c r="H76799" i="2"/>
  <c r="H76800" i="2"/>
  <c r="K76800" i="2" s="1"/>
  <c r="E76800" i="2" s="1"/>
  <c r="H76801" i="2"/>
  <c r="H76802" i="2"/>
  <c r="H76803" i="2"/>
  <c r="H76804" i="2"/>
  <c r="H76805" i="2"/>
  <c r="K76805" i="2" s="1"/>
  <c r="E76805" i="2" s="1"/>
  <c r="H76806" i="2"/>
  <c r="H76807" i="2"/>
  <c r="H76808" i="2"/>
  <c r="K76808" i="2" s="1"/>
  <c r="E76808" i="2" s="1"/>
  <c r="H76809" i="2"/>
  <c r="K76809" i="2" s="1"/>
  <c r="E76809" i="2" s="1"/>
  <c r="H76810" i="2"/>
  <c r="K76810" i="2" s="1"/>
  <c r="E76810" i="2" s="1"/>
  <c r="H76811" i="2"/>
  <c r="H76812" i="2"/>
  <c r="K76812" i="2" s="1"/>
  <c r="E76812" i="2" s="1"/>
  <c r="H76813" i="2"/>
  <c r="H76814" i="2"/>
  <c r="H76815" i="2"/>
  <c r="H76816" i="2"/>
  <c r="H76817" i="2"/>
  <c r="K76817" i="2" s="1"/>
  <c r="E76817" i="2" s="1"/>
  <c r="H76818" i="2"/>
  <c r="H76819" i="2"/>
  <c r="H76820" i="2"/>
  <c r="K76820" i="2" s="1"/>
  <c r="E76820" i="2" s="1"/>
  <c r="H76821" i="2"/>
  <c r="K76821" i="2" s="1"/>
  <c r="E76821" i="2" s="1"/>
  <c r="H76822" i="2"/>
  <c r="K76822" i="2" s="1"/>
  <c r="E76822" i="2" s="1"/>
  <c r="H76823" i="2"/>
  <c r="H76824" i="2"/>
  <c r="K76824" i="2" s="1"/>
  <c r="E76824" i="2" s="1"/>
  <c r="H76825" i="2"/>
  <c r="H76826" i="2"/>
  <c r="H76827" i="2"/>
  <c r="H76828" i="2"/>
  <c r="H76829" i="2"/>
  <c r="K76829" i="2" s="1"/>
  <c r="E76829" i="2" s="1"/>
  <c r="H76830" i="2"/>
  <c r="H76831" i="2"/>
  <c r="H76832" i="2"/>
  <c r="K76832" i="2" s="1"/>
  <c r="E76832" i="2" s="1"/>
  <c r="H76833" i="2"/>
  <c r="K76833" i="2" s="1"/>
  <c r="E76833" i="2" s="1"/>
  <c r="H76834" i="2"/>
  <c r="K76834" i="2" s="1"/>
  <c r="E76834" i="2" s="1"/>
  <c r="H76835" i="2"/>
  <c r="H76836" i="2"/>
  <c r="K76836" i="2" s="1"/>
  <c r="E76836" i="2" s="1"/>
  <c r="H76837" i="2"/>
  <c r="H76838" i="2"/>
  <c r="H76839" i="2"/>
  <c r="H76840" i="2"/>
  <c r="H76841" i="2"/>
  <c r="K76841" i="2" s="1"/>
  <c r="E76841" i="2" s="1"/>
  <c r="H76842" i="2"/>
  <c r="H76843" i="2"/>
  <c r="H76844" i="2"/>
  <c r="K76844" i="2" s="1"/>
  <c r="E76844" i="2" s="1"/>
  <c r="H76845" i="2"/>
  <c r="K76845" i="2" s="1"/>
  <c r="E76845" i="2" s="1"/>
  <c r="H76846" i="2"/>
  <c r="K76846" i="2" s="1"/>
  <c r="E76846" i="2" s="1"/>
  <c r="H76847" i="2"/>
  <c r="H76848" i="2"/>
  <c r="K76848" i="2" s="1"/>
  <c r="E76848" i="2" s="1"/>
  <c r="H76849" i="2"/>
  <c r="H76850" i="2"/>
  <c r="H76851" i="2"/>
  <c r="H76852" i="2"/>
  <c r="H76853" i="2"/>
  <c r="K76853" i="2" s="1"/>
  <c r="E76853" i="2" s="1"/>
  <c r="H76854" i="2"/>
  <c r="H76855" i="2"/>
  <c r="H76856" i="2"/>
  <c r="K76856" i="2" s="1"/>
  <c r="E76856" i="2" s="1"/>
  <c r="H76857" i="2"/>
  <c r="K76857" i="2" s="1"/>
  <c r="E76857" i="2" s="1"/>
  <c r="H76858" i="2"/>
  <c r="K76858" i="2" s="1"/>
  <c r="E76858" i="2" s="1"/>
  <c r="H76859" i="2"/>
  <c r="H76860" i="2"/>
  <c r="K76860" i="2" s="1"/>
  <c r="E76860" i="2" s="1"/>
  <c r="H76861" i="2"/>
  <c r="H76862" i="2"/>
  <c r="H76863" i="2"/>
  <c r="H76864" i="2"/>
  <c r="H76865" i="2"/>
  <c r="K76865" i="2" s="1"/>
  <c r="E76865" i="2" s="1"/>
  <c r="H76866" i="2"/>
  <c r="H76867" i="2"/>
  <c r="H76868" i="2"/>
  <c r="K76868" i="2" s="1"/>
  <c r="E76868" i="2" s="1"/>
  <c r="H76869" i="2"/>
  <c r="K76869" i="2" s="1"/>
  <c r="E76869" i="2" s="1"/>
  <c r="H76870" i="2"/>
  <c r="K76870" i="2" s="1"/>
  <c r="E76870" i="2" s="1"/>
  <c r="H76871" i="2"/>
  <c r="H76872" i="2"/>
  <c r="K76872" i="2" s="1"/>
  <c r="E76872" i="2" s="1"/>
  <c r="H76873" i="2"/>
  <c r="H76874" i="2"/>
  <c r="H76875" i="2"/>
  <c r="H76876" i="2"/>
  <c r="H76877" i="2"/>
  <c r="K76877" i="2" s="1"/>
  <c r="E76877" i="2" s="1"/>
  <c r="H76878" i="2"/>
  <c r="H76879" i="2"/>
  <c r="H76880" i="2"/>
  <c r="K76880" i="2" s="1"/>
  <c r="E76880" i="2" s="1"/>
  <c r="H76881" i="2"/>
  <c r="K76881" i="2" s="1"/>
  <c r="E76881" i="2" s="1"/>
  <c r="H76882" i="2"/>
  <c r="K76882" i="2" s="1"/>
  <c r="E76882" i="2" s="1"/>
  <c r="H76883" i="2"/>
  <c r="H76884" i="2"/>
  <c r="K76884" i="2" s="1"/>
  <c r="E76884" i="2" s="1"/>
  <c r="H76885" i="2"/>
  <c r="H76886" i="2"/>
  <c r="H76887" i="2"/>
  <c r="H76888" i="2"/>
  <c r="H76889" i="2"/>
  <c r="K76889" i="2" s="1"/>
  <c r="E76889" i="2" s="1"/>
  <c r="H76890" i="2"/>
  <c r="H76891" i="2"/>
  <c r="H76892" i="2"/>
  <c r="K76892" i="2" s="1"/>
  <c r="E76892" i="2" s="1"/>
  <c r="H76893" i="2"/>
  <c r="K76893" i="2" s="1"/>
  <c r="E76893" i="2" s="1"/>
  <c r="H76894" i="2"/>
  <c r="K76894" i="2" s="1"/>
  <c r="E76894" i="2" s="1"/>
  <c r="H76895" i="2"/>
  <c r="H76896" i="2"/>
  <c r="K76896" i="2" s="1"/>
  <c r="E76896" i="2" s="1"/>
  <c r="H76897" i="2"/>
  <c r="H76898" i="2"/>
  <c r="H76899" i="2"/>
  <c r="H76900" i="2"/>
  <c r="H76901" i="2"/>
  <c r="K76901" i="2" s="1"/>
  <c r="E76901" i="2" s="1"/>
  <c r="H76902" i="2"/>
  <c r="H76903" i="2"/>
  <c r="H76904" i="2"/>
  <c r="K76904" i="2" s="1"/>
  <c r="E76904" i="2" s="1"/>
  <c r="H76905" i="2"/>
  <c r="K76905" i="2" s="1"/>
  <c r="E76905" i="2" s="1"/>
  <c r="H76906" i="2"/>
  <c r="K76906" i="2" s="1"/>
  <c r="E76906" i="2" s="1"/>
  <c r="H76907" i="2"/>
  <c r="H76908" i="2"/>
  <c r="K76908" i="2" s="1"/>
  <c r="E76908" i="2" s="1"/>
  <c r="H76909" i="2"/>
  <c r="H76910" i="2"/>
  <c r="H76911" i="2"/>
  <c r="H76912" i="2"/>
  <c r="H76913" i="2"/>
  <c r="K76913" i="2" s="1"/>
  <c r="E76913" i="2" s="1"/>
  <c r="H76914" i="2"/>
  <c r="H76915" i="2"/>
  <c r="H76916" i="2"/>
  <c r="K76916" i="2" s="1"/>
  <c r="E76916" i="2" s="1"/>
  <c r="H76917" i="2"/>
  <c r="K76917" i="2" s="1"/>
  <c r="E76917" i="2" s="1"/>
  <c r="H76918" i="2"/>
  <c r="K76918" i="2" s="1"/>
  <c r="E76918" i="2" s="1"/>
  <c r="H76919" i="2"/>
  <c r="H76920" i="2"/>
  <c r="K76920" i="2" s="1"/>
  <c r="E76920" i="2" s="1"/>
  <c r="H76921" i="2"/>
  <c r="H76922" i="2"/>
  <c r="H76923" i="2"/>
  <c r="H76924" i="2"/>
  <c r="H76925" i="2"/>
  <c r="K76925" i="2" s="1"/>
  <c r="E76925" i="2" s="1"/>
  <c r="H76926" i="2"/>
  <c r="H76927" i="2"/>
  <c r="H76928" i="2"/>
  <c r="K76928" i="2" s="1"/>
  <c r="E76928" i="2" s="1"/>
  <c r="H76929" i="2"/>
  <c r="K76929" i="2" s="1"/>
  <c r="E76929" i="2" s="1"/>
  <c r="H76930" i="2"/>
  <c r="K76930" i="2" s="1"/>
  <c r="E76930" i="2" s="1"/>
  <c r="H76931" i="2"/>
  <c r="H76932" i="2"/>
  <c r="K76932" i="2" s="1"/>
  <c r="E76932" i="2" s="1"/>
  <c r="H76933" i="2"/>
  <c r="H76934" i="2"/>
  <c r="H76935" i="2"/>
  <c r="H76936" i="2"/>
  <c r="H76937" i="2"/>
  <c r="K76937" i="2" s="1"/>
  <c r="E76937" i="2" s="1"/>
  <c r="H76938" i="2"/>
  <c r="H76939" i="2"/>
  <c r="H76940" i="2"/>
  <c r="K76940" i="2" s="1"/>
  <c r="E76940" i="2" s="1"/>
  <c r="H76941" i="2"/>
  <c r="K76941" i="2" s="1"/>
  <c r="E76941" i="2" s="1"/>
  <c r="H76942" i="2"/>
  <c r="K76942" i="2" s="1"/>
  <c r="E76942" i="2" s="1"/>
  <c r="H76943" i="2"/>
  <c r="H76944" i="2"/>
  <c r="K76944" i="2" s="1"/>
  <c r="E76944" i="2" s="1"/>
  <c r="H76945" i="2"/>
  <c r="H76946" i="2"/>
  <c r="H76947" i="2"/>
  <c r="H76948" i="2"/>
  <c r="H76949" i="2"/>
  <c r="K76949" i="2" s="1"/>
  <c r="E76949" i="2" s="1"/>
  <c r="H76950" i="2"/>
  <c r="H76951" i="2"/>
  <c r="H76952" i="2"/>
  <c r="K76952" i="2" s="1"/>
  <c r="E76952" i="2" s="1"/>
  <c r="H76953" i="2"/>
  <c r="K76953" i="2" s="1"/>
  <c r="E76953" i="2" s="1"/>
  <c r="H76954" i="2"/>
  <c r="K76954" i="2" s="1"/>
  <c r="E76954" i="2" s="1"/>
  <c r="H76955" i="2"/>
  <c r="H76956" i="2"/>
  <c r="K76956" i="2" s="1"/>
  <c r="E76956" i="2" s="1"/>
  <c r="H76957" i="2"/>
  <c r="H76958" i="2"/>
  <c r="H76959" i="2"/>
  <c r="H76960" i="2"/>
  <c r="H76961" i="2"/>
  <c r="K76961" i="2" s="1"/>
  <c r="E76961" i="2" s="1"/>
  <c r="H76962" i="2"/>
  <c r="H76963" i="2"/>
  <c r="H76964" i="2"/>
  <c r="K76964" i="2" s="1"/>
  <c r="E76964" i="2" s="1"/>
  <c r="H76965" i="2"/>
  <c r="K76965" i="2" s="1"/>
  <c r="E76965" i="2" s="1"/>
  <c r="H76966" i="2"/>
  <c r="K76966" i="2" s="1"/>
  <c r="E76966" i="2" s="1"/>
  <c r="H76967" i="2"/>
  <c r="H76968" i="2"/>
  <c r="K76968" i="2" s="1"/>
  <c r="E76968" i="2" s="1"/>
  <c r="H76969" i="2"/>
  <c r="H76970" i="2"/>
  <c r="H76971" i="2"/>
  <c r="H76972" i="2"/>
  <c r="H76973" i="2"/>
  <c r="K76973" i="2" s="1"/>
  <c r="E76973" i="2" s="1"/>
  <c r="H76974" i="2"/>
  <c r="H76975" i="2"/>
  <c r="H76976" i="2"/>
  <c r="K76976" i="2" s="1"/>
  <c r="E76976" i="2" s="1"/>
  <c r="H76977" i="2"/>
  <c r="K76977" i="2" s="1"/>
  <c r="E76977" i="2" s="1"/>
  <c r="H76978" i="2"/>
  <c r="K76978" i="2" s="1"/>
  <c r="E76978" i="2" s="1"/>
  <c r="H76979" i="2"/>
  <c r="H76980" i="2"/>
  <c r="K76980" i="2" s="1"/>
  <c r="E76980" i="2" s="1"/>
  <c r="H76981" i="2"/>
  <c r="H76982" i="2"/>
  <c r="H76983" i="2"/>
  <c r="H76984" i="2"/>
  <c r="H76985" i="2"/>
  <c r="K76985" i="2" s="1"/>
  <c r="E76985" i="2" s="1"/>
  <c r="H76986" i="2"/>
  <c r="H76987" i="2"/>
  <c r="H76988" i="2"/>
  <c r="K76988" i="2" s="1"/>
  <c r="E76988" i="2" s="1"/>
  <c r="H76989" i="2"/>
  <c r="K76989" i="2" s="1"/>
  <c r="E76989" i="2" s="1"/>
  <c r="H76990" i="2"/>
  <c r="K76990" i="2" s="1"/>
  <c r="E76990" i="2" s="1"/>
  <c r="H76991" i="2"/>
  <c r="H76992" i="2"/>
  <c r="K76992" i="2" s="1"/>
  <c r="E76992" i="2" s="1"/>
  <c r="H76993" i="2"/>
  <c r="H76994" i="2"/>
  <c r="H76995" i="2"/>
  <c r="H76996" i="2"/>
  <c r="H76997" i="2"/>
  <c r="K76997" i="2" s="1"/>
  <c r="E76997" i="2" s="1"/>
  <c r="H76998" i="2"/>
  <c r="H76999" i="2"/>
  <c r="H77000" i="2"/>
  <c r="K77000" i="2" s="1"/>
  <c r="E77000" i="2" s="1"/>
  <c r="H77001" i="2"/>
  <c r="K77001" i="2" s="1"/>
  <c r="E77001" i="2" s="1"/>
  <c r="H77002" i="2"/>
  <c r="K77002" i="2" s="1"/>
  <c r="E77002" i="2" s="1"/>
  <c r="H77003" i="2"/>
  <c r="H77004" i="2"/>
  <c r="K77004" i="2" s="1"/>
  <c r="E77004" i="2" s="1"/>
  <c r="H77005" i="2"/>
  <c r="H77006" i="2"/>
  <c r="H77007" i="2"/>
  <c r="H77008" i="2"/>
  <c r="H77009" i="2"/>
  <c r="K77009" i="2" s="1"/>
  <c r="E77009" i="2" s="1"/>
  <c r="H77010" i="2"/>
  <c r="H77011" i="2"/>
  <c r="H77012" i="2"/>
  <c r="K77012" i="2" s="1"/>
  <c r="E77012" i="2" s="1"/>
  <c r="H77013" i="2"/>
  <c r="K77013" i="2" s="1"/>
  <c r="E77013" i="2" s="1"/>
  <c r="H77014" i="2"/>
  <c r="K77014" i="2" s="1"/>
  <c r="E77014" i="2" s="1"/>
  <c r="H77015" i="2"/>
  <c r="H77016" i="2"/>
  <c r="K77016" i="2" s="1"/>
  <c r="E77016" i="2" s="1"/>
  <c r="H77017" i="2"/>
  <c r="H77018" i="2"/>
  <c r="H77019" i="2"/>
  <c r="H77020" i="2"/>
  <c r="H77021" i="2"/>
  <c r="K77021" i="2" s="1"/>
  <c r="E77021" i="2" s="1"/>
  <c r="H77022" i="2"/>
  <c r="H77023" i="2"/>
  <c r="H77024" i="2"/>
  <c r="K77024" i="2" s="1"/>
  <c r="E77024" i="2" s="1"/>
  <c r="H77025" i="2"/>
  <c r="K77025" i="2" s="1"/>
  <c r="E77025" i="2" s="1"/>
  <c r="H77026" i="2"/>
  <c r="H77027" i="2"/>
  <c r="K77027" i="2" s="1"/>
  <c r="E77027" i="2" s="1"/>
  <c r="H77028" i="2"/>
  <c r="H77029" i="2"/>
  <c r="H77030" i="2"/>
  <c r="H77031" i="2"/>
  <c r="H77032" i="2"/>
  <c r="H77033" i="2"/>
  <c r="K77033" i="2" s="1"/>
  <c r="E77033" i="2" s="1"/>
  <c r="H77034" i="2"/>
  <c r="H77035" i="2"/>
  <c r="K77035" i="2" s="1"/>
  <c r="E77035" i="2" s="1"/>
  <c r="H77036" i="2"/>
  <c r="K77036" i="2" s="1"/>
  <c r="E77036" i="2" s="1"/>
  <c r="H77037" i="2"/>
  <c r="K77037" i="2" s="1"/>
  <c r="E77037" i="2" s="1"/>
  <c r="H77038" i="2"/>
  <c r="H77039" i="2"/>
  <c r="K77039" i="2" s="1"/>
  <c r="E77039" i="2" s="1"/>
  <c r="H77040" i="2"/>
  <c r="H77041" i="2"/>
  <c r="H77042" i="2"/>
  <c r="H77043" i="2"/>
  <c r="H77044" i="2"/>
  <c r="H77045" i="2"/>
  <c r="K77045" i="2" s="1"/>
  <c r="E77045" i="2" s="1"/>
  <c r="H77046" i="2"/>
  <c r="H77047" i="2"/>
  <c r="K77047" i="2" s="1"/>
  <c r="E77047" i="2" s="1"/>
  <c r="H77048" i="2"/>
  <c r="K77048" i="2" s="1"/>
  <c r="E77048" i="2" s="1"/>
  <c r="H77049" i="2"/>
  <c r="K77049" i="2" s="1"/>
  <c r="E77049" i="2" s="1"/>
  <c r="H77050" i="2"/>
  <c r="H77051" i="2"/>
  <c r="K77051" i="2" s="1"/>
  <c r="E77051" i="2" s="1"/>
  <c r="H77052" i="2"/>
  <c r="H77053" i="2"/>
  <c r="H77054" i="2"/>
  <c r="H77055" i="2"/>
  <c r="H77056" i="2"/>
  <c r="H77057" i="2"/>
  <c r="K77057" i="2" s="1"/>
  <c r="E77057" i="2" s="1"/>
  <c r="H77058" i="2"/>
  <c r="H77059" i="2"/>
  <c r="K77059" i="2" s="1"/>
  <c r="E77059" i="2" s="1"/>
  <c r="H77060" i="2"/>
  <c r="K77060" i="2" s="1"/>
  <c r="E77060" i="2" s="1"/>
  <c r="H77061" i="2"/>
  <c r="K77061" i="2" s="1"/>
  <c r="E77061" i="2" s="1"/>
  <c r="H77062" i="2"/>
  <c r="H77063" i="2"/>
  <c r="K77063" i="2" s="1"/>
  <c r="E77063" i="2" s="1"/>
  <c r="H77064" i="2"/>
  <c r="H77065" i="2"/>
  <c r="H77066" i="2"/>
  <c r="H77067" i="2"/>
  <c r="H77068" i="2"/>
  <c r="H77069" i="2"/>
  <c r="K77069" i="2" s="1"/>
  <c r="E77069" i="2" s="1"/>
  <c r="H77070" i="2"/>
  <c r="H77071" i="2"/>
  <c r="K77071" i="2" s="1"/>
  <c r="E77071" i="2" s="1"/>
  <c r="H77072" i="2"/>
  <c r="K77072" i="2" s="1"/>
  <c r="E77072" i="2" s="1"/>
  <c r="H77073" i="2"/>
  <c r="K77073" i="2" s="1"/>
  <c r="E77073" i="2" s="1"/>
  <c r="H77074" i="2"/>
  <c r="H77075" i="2"/>
  <c r="K77075" i="2" s="1"/>
  <c r="E77075" i="2" s="1"/>
  <c r="H77076" i="2"/>
  <c r="H77077" i="2"/>
  <c r="H77078" i="2"/>
  <c r="H77079" i="2"/>
  <c r="H77080" i="2"/>
  <c r="H77081" i="2"/>
  <c r="K77081" i="2" s="1"/>
  <c r="E77081" i="2" s="1"/>
  <c r="H77082" i="2"/>
  <c r="H77083" i="2"/>
  <c r="K77083" i="2" s="1"/>
  <c r="E77083" i="2" s="1"/>
  <c r="H77084" i="2"/>
  <c r="K77084" i="2" s="1"/>
  <c r="E77084" i="2" s="1"/>
  <c r="H77085" i="2"/>
  <c r="K77085" i="2" s="1"/>
  <c r="E77085" i="2" s="1"/>
  <c r="H77086" i="2"/>
  <c r="H77087" i="2"/>
  <c r="K77087" i="2" s="1"/>
  <c r="E77087" i="2" s="1"/>
  <c r="H77088" i="2"/>
  <c r="H77089" i="2"/>
  <c r="H77090" i="2"/>
  <c r="H77091" i="2"/>
  <c r="H77092" i="2"/>
  <c r="H77093" i="2"/>
  <c r="K77093" i="2" s="1"/>
  <c r="E77093" i="2" s="1"/>
  <c r="H77094" i="2"/>
  <c r="H77095" i="2"/>
  <c r="K77095" i="2" s="1"/>
  <c r="E77095" i="2" s="1"/>
  <c r="H77096" i="2"/>
  <c r="K77096" i="2" s="1"/>
  <c r="E77096" i="2" s="1"/>
  <c r="H77097" i="2"/>
  <c r="K77097" i="2" s="1"/>
  <c r="E77097" i="2" s="1"/>
  <c r="H77098" i="2"/>
  <c r="H77099" i="2"/>
  <c r="K77099" i="2" s="1"/>
  <c r="E77099" i="2" s="1"/>
  <c r="H77100" i="2"/>
  <c r="H77101" i="2"/>
  <c r="H77102" i="2"/>
  <c r="H77103" i="2"/>
  <c r="H77104" i="2"/>
  <c r="H77105" i="2"/>
  <c r="K77105" i="2" s="1"/>
  <c r="E77105" i="2" s="1"/>
  <c r="H77106" i="2"/>
  <c r="H77107" i="2"/>
  <c r="K77107" i="2" s="1"/>
  <c r="E77107" i="2" s="1"/>
  <c r="H77108" i="2"/>
  <c r="K77108" i="2" s="1"/>
  <c r="E77108" i="2" s="1"/>
  <c r="H77109" i="2"/>
  <c r="K77109" i="2" s="1"/>
  <c r="E77109" i="2" s="1"/>
  <c r="H77110" i="2"/>
  <c r="H77111" i="2"/>
  <c r="K77111" i="2" s="1"/>
  <c r="E77111" i="2" s="1"/>
  <c r="H77112" i="2"/>
  <c r="H77113" i="2"/>
  <c r="H77114" i="2"/>
  <c r="H77115" i="2"/>
  <c r="H77116" i="2"/>
  <c r="H77117" i="2"/>
  <c r="K77117" i="2" s="1"/>
  <c r="E77117" i="2" s="1"/>
  <c r="H77118" i="2"/>
  <c r="H77119" i="2"/>
  <c r="K77119" i="2" s="1"/>
  <c r="E77119" i="2" s="1"/>
  <c r="H77120" i="2"/>
  <c r="K77120" i="2" s="1"/>
  <c r="E77120" i="2" s="1"/>
  <c r="H77121" i="2"/>
  <c r="K77121" i="2" s="1"/>
  <c r="E77121" i="2" s="1"/>
  <c r="H77122" i="2"/>
  <c r="H77123" i="2"/>
  <c r="K77123" i="2" s="1"/>
  <c r="E77123" i="2" s="1"/>
  <c r="H77124" i="2"/>
  <c r="H77125" i="2"/>
  <c r="H77126" i="2"/>
  <c r="H77127" i="2"/>
  <c r="H77128" i="2"/>
  <c r="H77129" i="2"/>
  <c r="K77129" i="2" s="1"/>
  <c r="E77129" i="2" s="1"/>
  <c r="H77130" i="2"/>
  <c r="H77131" i="2"/>
  <c r="K77131" i="2" s="1"/>
  <c r="E77131" i="2" s="1"/>
  <c r="H77132" i="2"/>
  <c r="K77132" i="2" s="1"/>
  <c r="E77132" i="2" s="1"/>
  <c r="H77133" i="2"/>
  <c r="K77133" i="2" s="1"/>
  <c r="E77133" i="2" s="1"/>
  <c r="H77134" i="2"/>
  <c r="H77135" i="2"/>
  <c r="K77135" i="2" s="1"/>
  <c r="E77135" i="2" s="1"/>
  <c r="H77136" i="2"/>
  <c r="H77137" i="2"/>
  <c r="H77138" i="2"/>
  <c r="H77139" i="2"/>
  <c r="H77140" i="2"/>
  <c r="H77141" i="2"/>
  <c r="K77141" i="2" s="1"/>
  <c r="E77141" i="2" s="1"/>
  <c r="H77142" i="2"/>
  <c r="H77143" i="2"/>
  <c r="K77143" i="2" s="1"/>
  <c r="E77143" i="2" s="1"/>
  <c r="H77144" i="2"/>
  <c r="K77144" i="2" s="1"/>
  <c r="E77144" i="2" s="1"/>
  <c r="H77145" i="2"/>
  <c r="K77145" i="2" s="1"/>
  <c r="E77145" i="2" s="1"/>
  <c r="H77146" i="2"/>
  <c r="H77147" i="2"/>
  <c r="K77147" i="2" s="1"/>
  <c r="E77147" i="2" s="1"/>
  <c r="H77148" i="2"/>
  <c r="H77149" i="2"/>
  <c r="H77150" i="2"/>
  <c r="H77151" i="2"/>
  <c r="H77152" i="2"/>
  <c r="H77153" i="2"/>
  <c r="K77153" i="2" s="1"/>
  <c r="E77153" i="2" s="1"/>
  <c r="H77154" i="2"/>
  <c r="H77155" i="2"/>
  <c r="K77155" i="2" s="1"/>
  <c r="E77155" i="2" s="1"/>
  <c r="H77156" i="2"/>
  <c r="K77156" i="2" s="1"/>
  <c r="E77156" i="2" s="1"/>
  <c r="H77157" i="2"/>
  <c r="K77157" i="2" s="1"/>
  <c r="E77157" i="2" s="1"/>
  <c r="H77158" i="2"/>
  <c r="H77159" i="2"/>
  <c r="K77159" i="2" s="1"/>
  <c r="E77159" i="2" s="1"/>
  <c r="H77160" i="2"/>
  <c r="H77161" i="2"/>
  <c r="H77162" i="2"/>
  <c r="H77163" i="2"/>
  <c r="H77164" i="2"/>
  <c r="H77165" i="2"/>
  <c r="K77165" i="2" s="1"/>
  <c r="E77165" i="2" s="1"/>
  <c r="H77166" i="2"/>
  <c r="H77167" i="2"/>
  <c r="K77167" i="2" s="1"/>
  <c r="E77167" i="2" s="1"/>
  <c r="H77168" i="2"/>
  <c r="K77168" i="2" s="1"/>
  <c r="E77168" i="2" s="1"/>
  <c r="H77169" i="2"/>
  <c r="K77169" i="2" s="1"/>
  <c r="E77169" i="2" s="1"/>
  <c r="H77170" i="2"/>
  <c r="H77171" i="2"/>
  <c r="K77171" i="2" s="1"/>
  <c r="E77171" i="2" s="1"/>
  <c r="H77172" i="2"/>
  <c r="H77173" i="2"/>
  <c r="H77174" i="2"/>
  <c r="H77175" i="2"/>
  <c r="H77176" i="2"/>
  <c r="H77177" i="2"/>
  <c r="K77177" i="2" s="1"/>
  <c r="E77177" i="2" s="1"/>
  <c r="H77178" i="2"/>
  <c r="H77179" i="2"/>
  <c r="K77179" i="2" s="1"/>
  <c r="E77179" i="2" s="1"/>
  <c r="H77180" i="2"/>
  <c r="K77180" i="2" s="1"/>
  <c r="E77180" i="2" s="1"/>
  <c r="H77181" i="2"/>
  <c r="K77181" i="2" s="1"/>
  <c r="E77181" i="2" s="1"/>
  <c r="H77182" i="2"/>
  <c r="H77183" i="2"/>
  <c r="H77184" i="2"/>
  <c r="H77185" i="2"/>
  <c r="H77186" i="2"/>
  <c r="H77187" i="2"/>
  <c r="H77188" i="2"/>
  <c r="H77189" i="2"/>
  <c r="K77189" i="2" s="1"/>
  <c r="E77189" i="2" s="1"/>
  <c r="H77190" i="2"/>
  <c r="K77190" i="2" s="1"/>
  <c r="E77190" i="2" s="1"/>
  <c r="H77191" i="2"/>
  <c r="K77191" i="2" s="1"/>
  <c r="E77191" i="2" s="1"/>
  <c r="H77192" i="2"/>
  <c r="K77192" i="2" s="1"/>
  <c r="E77192" i="2" s="1"/>
  <c r="H77193" i="2"/>
  <c r="H77194" i="2"/>
  <c r="K77194" i="2" s="1"/>
  <c r="E77194" i="2" s="1"/>
  <c r="H77195" i="2"/>
  <c r="H77196" i="2"/>
  <c r="H77197" i="2"/>
  <c r="H77198" i="2"/>
  <c r="H77199" i="2"/>
  <c r="H77200" i="2"/>
  <c r="H77201" i="2"/>
  <c r="K77201" i="2" s="1"/>
  <c r="E77201" i="2" s="1"/>
  <c r="H77202" i="2"/>
  <c r="K77202" i="2" s="1"/>
  <c r="E77202" i="2" s="1"/>
  <c r="H77203" i="2"/>
  <c r="K77203" i="2" s="1"/>
  <c r="E77203" i="2" s="1"/>
  <c r="H77204" i="2"/>
  <c r="K77204" i="2" s="1"/>
  <c r="E77204" i="2" s="1"/>
  <c r="H77205" i="2"/>
  <c r="H77206" i="2"/>
  <c r="K77206" i="2" s="1"/>
  <c r="E77206" i="2" s="1"/>
  <c r="H77207" i="2"/>
  <c r="H77208" i="2"/>
  <c r="H77209" i="2"/>
  <c r="H77210" i="2"/>
  <c r="H77211" i="2"/>
  <c r="H77212" i="2"/>
  <c r="H77213" i="2"/>
  <c r="K77213" i="2" s="1"/>
  <c r="E77213" i="2" s="1"/>
  <c r="H77214" i="2"/>
  <c r="K77214" i="2" s="1"/>
  <c r="E77214" i="2" s="1"/>
  <c r="H77215" i="2"/>
  <c r="K77215" i="2" s="1"/>
  <c r="E77215" i="2" s="1"/>
  <c r="H77216" i="2"/>
  <c r="K77216" i="2" s="1"/>
  <c r="E77216" i="2" s="1"/>
  <c r="H77217" i="2"/>
  <c r="H77218" i="2"/>
  <c r="K77218" i="2" s="1"/>
  <c r="E77218" i="2" s="1"/>
  <c r="H77219" i="2"/>
  <c r="H77220" i="2"/>
  <c r="H77221" i="2"/>
  <c r="H77222" i="2"/>
  <c r="H77223" i="2"/>
  <c r="H77224" i="2"/>
  <c r="H77225" i="2"/>
  <c r="K77225" i="2" s="1"/>
  <c r="E77225" i="2" s="1"/>
  <c r="H77226" i="2"/>
  <c r="K77226" i="2" s="1"/>
  <c r="E77226" i="2" s="1"/>
  <c r="H77227" i="2"/>
  <c r="K77227" i="2" s="1"/>
  <c r="E77227" i="2" s="1"/>
  <c r="H77228" i="2"/>
  <c r="K77228" i="2" s="1"/>
  <c r="E77228" i="2" s="1"/>
  <c r="H77229" i="2"/>
  <c r="H77230" i="2"/>
  <c r="K77230" i="2" s="1"/>
  <c r="E77230" i="2" s="1"/>
  <c r="H77231" i="2"/>
  <c r="H77232" i="2"/>
  <c r="H77233" i="2"/>
  <c r="H77234" i="2"/>
  <c r="H77235" i="2"/>
  <c r="H77236" i="2"/>
  <c r="H77237" i="2"/>
  <c r="K77237" i="2" s="1"/>
  <c r="E77237" i="2" s="1"/>
  <c r="H77238" i="2"/>
  <c r="K77238" i="2" s="1"/>
  <c r="E77238" i="2" s="1"/>
  <c r="H77239" i="2"/>
  <c r="K77239" i="2" s="1"/>
  <c r="E77239" i="2" s="1"/>
  <c r="H77240" i="2"/>
  <c r="K77240" i="2" s="1"/>
  <c r="E77240" i="2" s="1"/>
  <c r="H77241" i="2"/>
  <c r="H77242" i="2"/>
  <c r="K77242" i="2" s="1"/>
  <c r="E77242" i="2" s="1"/>
  <c r="H77243" i="2"/>
  <c r="H77244" i="2"/>
  <c r="H77245" i="2"/>
  <c r="H77246" i="2"/>
  <c r="H77247" i="2"/>
  <c r="H77248" i="2"/>
  <c r="H77249" i="2"/>
  <c r="K77249" i="2" s="1"/>
  <c r="E77249" i="2" s="1"/>
  <c r="H77250" i="2"/>
  <c r="K77250" i="2" s="1"/>
  <c r="E77250" i="2" s="1"/>
  <c r="H77251" i="2"/>
  <c r="K77251" i="2" s="1"/>
  <c r="E77251" i="2" s="1"/>
  <c r="H77252" i="2"/>
  <c r="K77252" i="2" s="1"/>
  <c r="E77252" i="2" s="1"/>
  <c r="H77253" i="2"/>
  <c r="H77254" i="2"/>
  <c r="K77254" i="2" s="1"/>
  <c r="E77254" i="2" s="1"/>
  <c r="H77255" i="2"/>
  <c r="H77256" i="2"/>
  <c r="H77257" i="2"/>
  <c r="H77258" i="2"/>
  <c r="H77259" i="2"/>
  <c r="H77260" i="2"/>
  <c r="H77261" i="2"/>
  <c r="K77261" i="2" s="1"/>
  <c r="E77261" i="2" s="1"/>
  <c r="H77262" i="2"/>
  <c r="K77262" i="2" s="1"/>
  <c r="E77262" i="2" s="1"/>
  <c r="H77263" i="2"/>
  <c r="K77263" i="2" s="1"/>
  <c r="E77263" i="2" s="1"/>
  <c r="H77264" i="2"/>
  <c r="K77264" i="2" s="1"/>
  <c r="E77264" i="2" s="1"/>
  <c r="H77265" i="2"/>
  <c r="H77266" i="2"/>
  <c r="K77266" i="2" s="1"/>
  <c r="E77266" i="2" s="1"/>
  <c r="H77267" i="2"/>
  <c r="H77268" i="2"/>
  <c r="H77269" i="2"/>
  <c r="H77270" i="2"/>
  <c r="H77271" i="2"/>
  <c r="H77272" i="2"/>
  <c r="H77273" i="2"/>
  <c r="K77273" i="2" s="1"/>
  <c r="E77273" i="2" s="1"/>
  <c r="H77274" i="2"/>
  <c r="K77274" i="2" s="1"/>
  <c r="E77274" i="2" s="1"/>
  <c r="H77275" i="2"/>
  <c r="K77275" i="2" s="1"/>
  <c r="E77275" i="2" s="1"/>
  <c r="H77276" i="2"/>
  <c r="K77276" i="2" s="1"/>
  <c r="E77276" i="2" s="1"/>
  <c r="H77277" i="2"/>
  <c r="H77278" i="2"/>
  <c r="K77278" i="2" s="1"/>
  <c r="E77278" i="2" s="1"/>
  <c r="H77279" i="2"/>
  <c r="H77280" i="2"/>
  <c r="H77281" i="2"/>
  <c r="H77282" i="2"/>
  <c r="H77283" i="2"/>
  <c r="H77284" i="2"/>
  <c r="H77285" i="2"/>
  <c r="K77285" i="2" s="1"/>
  <c r="E77285" i="2" s="1"/>
  <c r="H77286" i="2"/>
  <c r="K77286" i="2" s="1"/>
  <c r="E77286" i="2" s="1"/>
  <c r="H77287" i="2"/>
  <c r="K77287" i="2" s="1"/>
  <c r="E77287" i="2" s="1"/>
  <c r="H77288" i="2"/>
  <c r="K77288" i="2" s="1"/>
  <c r="E77288" i="2" s="1"/>
  <c r="H77289" i="2"/>
  <c r="H77290" i="2"/>
  <c r="K77290" i="2" s="1"/>
  <c r="E77290" i="2" s="1"/>
  <c r="H77291" i="2"/>
  <c r="H77292" i="2"/>
  <c r="H77293" i="2"/>
  <c r="H77294" i="2"/>
  <c r="H77295" i="2"/>
  <c r="H77296" i="2"/>
  <c r="H77297" i="2"/>
  <c r="K77297" i="2" s="1"/>
  <c r="E77297" i="2" s="1"/>
  <c r="H77298" i="2"/>
  <c r="K77298" i="2" s="1"/>
  <c r="E77298" i="2" s="1"/>
  <c r="H77299" i="2"/>
  <c r="K77299" i="2" s="1"/>
  <c r="E77299" i="2" s="1"/>
  <c r="H77300" i="2"/>
  <c r="K77300" i="2" s="1"/>
  <c r="E77300" i="2" s="1"/>
  <c r="H77301" i="2"/>
  <c r="H77302" i="2"/>
  <c r="K77302" i="2" s="1"/>
  <c r="E77302" i="2" s="1"/>
  <c r="H77303" i="2"/>
  <c r="H77304" i="2"/>
  <c r="H77305" i="2"/>
  <c r="H77306" i="2"/>
  <c r="H77307" i="2"/>
  <c r="H77308" i="2"/>
  <c r="H77309" i="2"/>
  <c r="K77309" i="2" s="1"/>
  <c r="E77309" i="2" s="1"/>
  <c r="H77310" i="2"/>
  <c r="K77310" i="2" s="1"/>
  <c r="E77310" i="2" s="1"/>
  <c r="H77311" i="2"/>
  <c r="K77311" i="2" s="1"/>
  <c r="E77311" i="2" s="1"/>
  <c r="H77312" i="2"/>
  <c r="K77312" i="2" s="1"/>
  <c r="E77312" i="2" s="1"/>
  <c r="H77313" i="2"/>
  <c r="H77314" i="2"/>
  <c r="K77314" i="2" s="1"/>
  <c r="E77314" i="2" s="1"/>
  <c r="H77315" i="2"/>
  <c r="H77316" i="2"/>
  <c r="H77317" i="2"/>
  <c r="H77318" i="2"/>
  <c r="H77319" i="2"/>
  <c r="H77320" i="2"/>
  <c r="H77321" i="2"/>
  <c r="K77321" i="2" s="1"/>
  <c r="E77321" i="2" s="1"/>
  <c r="H77322" i="2"/>
  <c r="K77322" i="2" s="1"/>
  <c r="E77322" i="2" s="1"/>
  <c r="H77323" i="2"/>
  <c r="K77323" i="2" s="1"/>
  <c r="E77323" i="2" s="1"/>
  <c r="H77324" i="2"/>
  <c r="K77324" i="2" s="1"/>
  <c r="E77324" i="2" s="1"/>
  <c r="H77325" i="2"/>
  <c r="H77326" i="2"/>
  <c r="K77326" i="2" s="1"/>
  <c r="E77326" i="2" s="1"/>
  <c r="H77327" i="2"/>
  <c r="H77328" i="2"/>
  <c r="H77329" i="2"/>
  <c r="H77330" i="2"/>
  <c r="H77331" i="2"/>
  <c r="H77332" i="2"/>
  <c r="H77333" i="2"/>
  <c r="K77333" i="2" s="1"/>
  <c r="E77333" i="2" s="1"/>
  <c r="H77334" i="2"/>
  <c r="K77334" i="2" s="1"/>
  <c r="E77334" i="2" s="1"/>
  <c r="H77335" i="2"/>
  <c r="K77335" i="2" s="1"/>
  <c r="E77335" i="2" s="1"/>
  <c r="H77336" i="2"/>
  <c r="H77337" i="2"/>
  <c r="K77337" i="2" s="1"/>
  <c r="E77337" i="2" s="1"/>
  <c r="H77338" i="2"/>
  <c r="H77339" i="2"/>
  <c r="H77340" i="2"/>
  <c r="H77341" i="2"/>
  <c r="H77342" i="2"/>
  <c r="H77343" i="2"/>
  <c r="H77344" i="2"/>
  <c r="H77345" i="2"/>
  <c r="K77345" i="2" s="1"/>
  <c r="E77345" i="2" s="1"/>
  <c r="H77346" i="2"/>
  <c r="K77346" i="2" s="1"/>
  <c r="E77346" i="2" s="1"/>
  <c r="H77347" i="2"/>
  <c r="K77347" i="2" s="1"/>
  <c r="E77347" i="2" s="1"/>
  <c r="H77348" i="2"/>
  <c r="H77349" i="2"/>
  <c r="K77349" i="2" s="1"/>
  <c r="E77349" i="2" s="1"/>
  <c r="H77350" i="2"/>
  <c r="H77351" i="2"/>
  <c r="H77352" i="2"/>
  <c r="H77353" i="2"/>
  <c r="H77354" i="2"/>
  <c r="H77355" i="2"/>
  <c r="H77356" i="2"/>
  <c r="H77357" i="2"/>
  <c r="K77357" i="2" s="1"/>
  <c r="E77357" i="2" s="1"/>
  <c r="H77358" i="2"/>
  <c r="K77358" i="2" s="1"/>
  <c r="E77358" i="2" s="1"/>
  <c r="H77359" i="2"/>
  <c r="K77359" i="2" s="1"/>
  <c r="E77359" i="2" s="1"/>
  <c r="H77360" i="2"/>
  <c r="H77361" i="2"/>
  <c r="K77361" i="2" s="1"/>
  <c r="E77361" i="2" s="1"/>
  <c r="H77362" i="2"/>
  <c r="H77363" i="2"/>
  <c r="H77364" i="2"/>
  <c r="H77365" i="2"/>
  <c r="H77366" i="2"/>
  <c r="H77367" i="2"/>
  <c r="H77368" i="2"/>
  <c r="H77369" i="2"/>
  <c r="K77369" i="2" s="1"/>
  <c r="E77369" i="2" s="1"/>
  <c r="H77370" i="2"/>
  <c r="K77370" i="2" s="1"/>
  <c r="E77370" i="2" s="1"/>
  <c r="H77371" i="2"/>
  <c r="K77371" i="2" s="1"/>
  <c r="E77371" i="2" s="1"/>
  <c r="H77372" i="2"/>
  <c r="H77373" i="2"/>
  <c r="K77373" i="2" s="1"/>
  <c r="E77373" i="2" s="1"/>
  <c r="H77374" i="2"/>
  <c r="H77375" i="2"/>
  <c r="H77376" i="2"/>
  <c r="H77377" i="2"/>
  <c r="H77378" i="2"/>
  <c r="H77379" i="2"/>
  <c r="H77380" i="2"/>
  <c r="H77381" i="2"/>
  <c r="K77381" i="2" s="1"/>
  <c r="E77381" i="2" s="1"/>
  <c r="H77382" i="2"/>
  <c r="K77382" i="2" s="1"/>
  <c r="E77382" i="2" s="1"/>
  <c r="H77383" i="2"/>
  <c r="K77383" i="2" s="1"/>
  <c r="E77383" i="2" s="1"/>
  <c r="H77384" i="2"/>
  <c r="H77385" i="2"/>
  <c r="K77385" i="2" s="1"/>
  <c r="E77385" i="2" s="1"/>
  <c r="H77386" i="2"/>
  <c r="H77387" i="2"/>
  <c r="H77388" i="2"/>
  <c r="H77389" i="2"/>
  <c r="H77390" i="2"/>
  <c r="H77391" i="2"/>
  <c r="H77392" i="2"/>
  <c r="H77393" i="2"/>
  <c r="K77393" i="2" s="1"/>
  <c r="E77393" i="2" s="1"/>
  <c r="H77394" i="2"/>
  <c r="K77394" i="2" s="1"/>
  <c r="E77394" i="2" s="1"/>
  <c r="H77395" i="2"/>
  <c r="K77395" i="2" s="1"/>
  <c r="E77395" i="2" s="1"/>
  <c r="H77396" i="2"/>
  <c r="H77397" i="2"/>
  <c r="K77397" i="2" s="1"/>
  <c r="E77397" i="2" s="1"/>
  <c r="H77398" i="2"/>
  <c r="H77399" i="2"/>
  <c r="H77400" i="2"/>
  <c r="H77401" i="2"/>
  <c r="H77402" i="2"/>
  <c r="H77403" i="2"/>
  <c r="H77404" i="2"/>
  <c r="H77405" i="2"/>
  <c r="K77405" i="2" s="1"/>
  <c r="E77405" i="2" s="1"/>
  <c r="H77406" i="2"/>
  <c r="K77406" i="2" s="1"/>
  <c r="E77406" i="2" s="1"/>
  <c r="H77407" i="2"/>
  <c r="K77407" i="2" s="1"/>
  <c r="E77407" i="2" s="1"/>
  <c r="H77408" i="2"/>
  <c r="H77409" i="2"/>
  <c r="K77409" i="2" s="1"/>
  <c r="E77409" i="2" s="1"/>
  <c r="H77410" i="2"/>
  <c r="H77411" i="2"/>
  <c r="H77412" i="2"/>
  <c r="H77413" i="2"/>
  <c r="H77414" i="2"/>
  <c r="H77415" i="2"/>
  <c r="H77416" i="2"/>
  <c r="H77417" i="2"/>
  <c r="K77417" i="2" s="1"/>
  <c r="E77417" i="2" s="1"/>
  <c r="H77418" i="2"/>
  <c r="K77418" i="2" s="1"/>
  <c r="E77418" i="2" s="1"/>
  <c r="H77419" i="2"/>
  <c r="K77419" i="2" s="1"/>
  <c r="E77419" i="2" s="1"/>
  <c r="H77420" i="2"/>
  <c r="H77421" i="2"/>
  <c r="K77421" i="2" s="1"/>
  <c r="E77421" i="2" s="1"/>
  <c r="H77422" i="2"/>
  <c r="H77423" i="2"/>
  <c r="H77424" i="2"/>
  <c r="H77425" i="2"/>
  <c r="H77426" i="2"/>
  <c r="H77427" i="2"/>
  <c r="H77428" i="2"/>
  <c r="H77429" i="2"/>
  <c r="K77429" i="2" s="1"/>
  <c r="E77429" i="2" s="1"/>
  <c r="H77430" i="2"/>
  <c r="K77430" i="2" s="1"/>
  <c r="E77430" i="2" s="1"/>
  <c r="H77431" i="2"/>
  <c r="K77431" i="2" s="1"/>
  <c r="E77431" i="2" s="1"/>
  <c r="H77432" i="2"/>
  <c r="H77433" i="2"/>
  <c r="K77433" i="2" s="1"/>
  <c r="E77433" i="2" s="1"/>
  <c r="H77434" i="2"/>
  <c r="H77435" i="2"/>
  <c r="H77436" i="2"/>
  <c r="H77437" i="2"/>
  <c r="H77438" i="2"/>
  <c r="H77439" i="2"/>
  <c r="H77440" i="2"/>
  <c r="H77441" i="2"/>
  <c r="K77441" i="2" s="1"/>
  <c r="E77441" i="2" s="1"/>
  <c r="H77442" i="2"/>
  <c r="K77442" i="2" s="1"/>
  <c r="E77442" i="2" s="1"/>
  <c r="H77443" i="2"/>
  <c r="K77443" i="2" s="1"/>
  <c r="E77443" i="2" s="1"/>
  <c r="H77444" i="2"/>
  <c r="H77445" i="2"/>
  <c r="K77445" i="2" s="1"/>
  <c r="E77445" i="2" s="1"/>
  <c r="H77446" i="2"/>
  <c r="H77447" i="2"/>
  <c r="H77448" i="2"/>
  <c r="H77449" i="2"/>
  <c r="H77450" i="2"/>
  <c r="H77451" i="2"/>
  <c r="H77452" i="2"/>
  <c r="H77453" i="2"/>
  <c r="K77453" i="2" s="1"/>
  <c r="E77453" i="2" s="1"/>
  <c r="H77454" i="2"/>
  <c r="K77454" i="2" s="1"/>
  <c r="E77454" i="2" s="1"/>
  <c r="H77455" i="2"/>
  <c r="K77455" i="2" s="1"/>
  <c r="E77455" i="2" s="1"/>
  <c r="H77456" i="2"/>
  <c r="H77457" i="2"/>
  <c r="K77457" i="2" s="1"/>
  <c r="E77457" i="2" s="1"/>
  <c r="H77458" i="2"/>
  <c r="H77459" i="2"/>
  <c r="H77460" i="2"/>
  <c r="H77461" i="2"/>
  <c r="H77462" i="2"/>
  <c r="H77463" i="2"/>
  <c r="H77464" i="2"/>
  <c r="H77465" i="2"/>
  <c r="K77465" i="2" s="1"/>
  <c r="E77465" i="2" s="1"/>
  <c r="H77466" i="2"/>
  <c r="K77466" i="2" s="1"/>
  <c r="E77466" i="2" s="1"/>
  <c r="H77467" i="2"/>
  <c r="K77467" i="2" s="1"/>
  <c r="E77467" i="2" s="1"/>
  <c r="H77468" i="2"/>
  <c r="H77469" i="2"/>
  <c r="H77470" i="2"/>
  <c r="H77471" i="2"/>
  <c r="H77472" i="2"/>
  <c r="H77473" i="2"/>
  <c r="H77474" i="2"/>
  <c r="H77475" i="2"/>
  <c r="H77476" i="2"/>
  <c r="H77477" i="2"/>
  <c r="K77477" i="2" s="1"/>
  <c r="E77477" i="2" s="1"/>
  <c r="H77478" i="2"/>
  <c r="K77478" i="2" s="1"/>
  <c r="E77478" i="2" s="1"/>
  <c r="H77479" i="2"/>
  <c r="K77479" i="2" s="1"/>
  <c r="E77479" i="2" s="1"/>
  <c r="H77480" i="2"/>
  <c r="H77481" i="2"/>
  <c r="K77481" i="2" s="1"/>
  <c r="E77481" i="2" s="1"/>
  <c r="H77482" i="2"/>
  <c r="H77483" i="2"/>
  <c r="H77484" i="2"/>
  <c r="H77485" i="2"/>
  <c r="H77486" i="2"/>
  <c r="H77487" i="2"/>
  <c r="H77488" i="2"/>
  <c r="H77489" i="2"/>
  <c r="K77489" i="2" s="1"/>
  <c r="E77489" i="2" s="1"/>
  <c r="H77490" i="2"/>
  <c r="K77490" i="2" s="1"/>
  <c r="E77490" i="2" s="1"/>
  <c r="H77491" i="2"/>
  <c r="K77491" i="2" s="1"/>
  <c r="E77491" i="2" s="1"/>
  <c r="H77492" i="2"/>
  <c r="H77493" i="2"/>
  <c r="K77493" i="2" s="1"/>
  <c r="E77493" i="2" s="1"/>
  <c r="H77494" i="2"/>
  <c r="H77495" i="2"/>
  <c r="H77496" i="2"/>
  <c r="H77497" i="2"/>
  <c r="H77498" i="2"/>
  <c r="H77499" i="2"/>
  <c r="H77500" i="2"/>
  <c r="H77501" i="2"/>
  <c r="K77501" i="2" s="1"/>
  <c r="E77501" i="2" s="1"/>
  <c r="H77502" i="2"/>
  <c r="K77502" i="2" s="1"/>
  <c r="E77502" i="2" s="1"/>
  <c r="H77503" i="2"/>
  <c r="K77503" i="2" s="1"/>
  <c r="E77503" i="2" s="1"/>
  <c r="H77504" i="2"/>
  <c r="H77505" i="2"/>
  <c r="K77505" i="2" s="1"/>
  <c r="E77505" i="2" s="1"/>
  <c r="H77506" i="2"/>
  <c r="H77507" i="2"/>
  <c r="H77508" i="2"/>
  <c r="H77509" i="2"/>
  <c r="H77510" i="2"/>
  <c r="H77511" i="2"/>
  <c r="H77512" i="2"/>
  <c r="H77513" i="2"/>
  <c r="K77513" i="2" s="1"/>
  <c r="E77513" i="2" s="1"/>
  <c r="H77514" i="2"/>
  <c r="K77514" i="2" s="1"/>
  <c r="E77514" i="2" s="1"/>
  <c r="H77515" i="2"/>
  <c r="K77515" i="2" s="1"/>
  <c r="E77515" i="2" s="1"/>
  <c r="H77516" i="2"/>
  <c r="H77517" i="2"/>
  <c r="K77517" i="2" s="1"/>
  <c r="E77517" i="2" s="1"/>
  <c r="H77518" i="2"/>
  <c r="H77519" i="2"/>
  <c r="H77520" i="2"/>
  <c r="H77521" i="2"/>
  <c r="H77522" i="2"/>
  <c r="H77523" i="2"/>
  <c r="H77524" i="2"/>
  <c r="H77525" i="2"/>
  <c r="K77525" i="2" s="1"/>
  <c r="E77525" i="2" s="1"/>
  <c r="H77526" i="2"/>
  <c r="K77526" i="2" s="1"/>
  <c r="E77526" i="2" s="1"/>
  <c r="H77527" i="2"/>
  <c r="K77527" i="2" s="1"/>
  <c r="E77527" i="2" s="1"/>
  <c r="H77528" i="2"/>
  <c r="H77529" i="2"/>
  <c r="K77529" i="2" s="1"/>
  <c r="E77529" i="2" s="1"/>
  <c r="H77530" i="2"/>
  <c r="H77531" i="2"/>
  <c r="H77532" i="2"/>
  <c r="H77533" i="2"/>
  <c r="H77534" i="2"/>
  <c r="H77535" i="2"/>
  <c r="H77536" i="2"/>
  <c r="H77537" i="2"/>
  <c r="K77537" i="2" s="1"/>
  <c r="E77537" i="2" s="1"/>
  <c r="H77538" i="2"/>
  <c r="K77538" i="2" s="1"/>
  <c r="E77538" i="2" s="1"/>
  <c r="H77539" i="2"/>
  <c r="K77539" i="2" s="1"/>
  <c r="E77539" i="2" s="1"/>
  <c r="H77540" i="2"/>
  <c r="H77541" i="2"/>
  <c r="K77541" i="2" s="1"/>
  <c r="E77541" i="2" s="1"/>
  <c r="H77542" i="2"/>
  <c r="H77543" i="2"/>
  <c r="H77544" i="2"/>
  <c r="H77545" i="2"/>
  <c r="H77546" i="2"/>
  <c r="H77547" i="2"/>
  <c r="H77548" i="2"/>
  <c r="H77549" i="2"/>
  <c r="K77549" i="2" s="1"/>
  <c r="E77549" i="2" s="1"/>
  <c r="H77550" i="2"/>
  <c r="K77550" i="2" s="1"/>
  <c r="E77550" i="2" s="1"/>
  <c r="H77551" i="2"/>
  <c r="K77551" i="2" s="1"/>
  <c r="E77551" i="2" s="1"/>
  <c r="H77552" i="2"/>
  <c r="H77553" i="2"/>
  <c r="K77553" i="2" s="1"/>
  <c r="E77553" i="2" s="1"/>
  <c r="H77554" i="2"/>
  <c r="H77555" i="2"/>
  <c r="H77556" i="2"/>
  <c r="H77557" i="2"/>
  <c r="H77558" i="2"/>
  <c r="H77559" i="2"/>
  <c r="H77560" i="2"/>
  <c r="H77561" i="2"/>
  <c r="K77561" i="2" s="1"/>
  <c r="E77561" i="2" s="1"/>
  <c r="H77562" i="2"/>
  <c r="K77562" i="2" s="1"/>
  <c r="E77562" i="2" s="1"/>
  <c r="H77563" i="2"/>
  <c r="K77563" i="2" s="1"/>
  <c r="E77563" i="2" s="1"/>
  <c r="H77564" i="2"/>
  <c r="H77565" i="2"/>
  <c r="K77565" i="2" s="1"/>
  <c r="E77565" i="2" s="1"/>
  <c r="H77566" i="2"/>
  <c r="H77567" i="2"/>
  <c r="H77568" i="2"/>
  <c r="H77569" i="2"/>
  <c r="H77570" i="2"/>
  <c r="H77571" i="2"/>
  <c r="H77572" i="2"/>
  <c r="H77573" i="2"/>
  <c r="K77573" i="2" s="1"/>
  <c r="E77573" i="2" s="1"/>
  <c r="H77574" i="2"/>
  <c r="K77574" i="2" s="1"/>
  <c r="E77574" i="2" s="1"/>
  <c r="H77575" i="2"/>
  <c r="H77576" i="2"/>
  <c r="K77576" i="2" s="1"/>
  <c r="E77576" i="2" s="1"/>
  <c r="H77577" i="2"/>
  <c r="H77578" i="2"/>
  <c r="H77579" i="2"/>
  <c r="H77580" i="2"/>
  <c r="H77581" i="2"/>
  <c r="H77582" i="2"/>
  <c r="H77583" i="2"/>
  <c r="H77584" i="2"/>
  <c r="K77584" i="2" s="1"/>
  <c r="E77584" i="2" s="1"/>
  <c r="H77585" i="2"/>
  <c r="K77585" i="2" s="1"/>
  <c r="E77585" i="2" s="1"/>
  <c r="H77586" i="2"/>
  <c r="K77586" i="2" s="1"/>
  <c r="E77586" i="2" s="1"/>
  <c r="H77587" i="2"/>
  <c r="H77588" i="2"/>
  <c r="K77588" i="2" s="1"/>
  <c r="E77588" i="2" s="1"/>
  <c r="H77589" i="2"/>
  <c r="H77590" i="2"/>
  <c r="H77591" i="2"/>
  <c r="H77592" i="2"/>
  <c r="H77593" i="2"/>
  <c r="H77594" i="2"/>
  <c r="H77595" i="2"/>
  <c r="H77596" i="2"/>
  <c r="K77596" i="2" s="1"/>
  <c r="E77596" i="2" s="1"/>
  <c r="H77597" i="2"/>
  <c r="K77597" i="2" s="1"/>
  <c r="E77597" i="2" s="1"/>
  <c r="H77598" i="2"/>
  <c r="K77598" i="2" s="1"/>
  <c r="E77598" i="2" s="1"/>
  <c r="H77599" i="2"/>
  <c r="H77600" i="2"/>
  <c r="K77600" i="2" s="1"/>
  <c r="E77600" i="2" s="1"/>
  <c r="H77601" i="2"/>
  <c r="H77602" i="2"/>
  <c r="H77603" i="2"/>
  <c r="H77604" i="2"/>
  <c r="H77605" i="2"/>
  <c r="H77606" i="2"/>
  <c r="H77607" i="2"/>
  <c r="H77608" i="2"/>
  <c r="K77608" i="2" s="1"/>
  <c r="E77608" i="2" s="1"/>
  <c r="H77609" i="2"/>
  <c r="K77609" i="2" s="1"/>
  <c r="E77609" i="2" s="1"/>
  <c r="H77610" i="2"/>
  <c r="K77610" i="2" s="1"/>
  <c r="E77610" i="2" s="1"/>
  <c r="H77611" i="2"/>
  <c r="H77612" i="2"/>
  <c r="K77612" i="2" s="1"/>
  <c r="E77612" i="2" s="1"/>
  <c r="H77613" i="2"/>
  <c r="H77614" i="2"/>
  <c r="H77615" i="2"/>
  <c r="H77616" i="2"/>
  <c r="H77617" i="2"/>
  <c r="H77618" i="2"/>
  <c r="H77619" i="2"/>
  <c r="H77620" i="2"/>
  <c r="K77620" i="2" s="1"/>
  <c r="E77620" i="2" s="1"/>
  <c r="H77621" i="2"/>
  <c r="K77621" i="2" s="1"/>
  <c r="E77621" i="2" s="1"/>
  <c r="H77622" i="2"/>
  <c r="K77622" i="2" s="1"/>
  <c r="E77622" i="2" s="1"/>
  <c r="H77623" i="2"/>
  <c r="H77624" i="2"/>
  <c r="H77625" i="2"/>
  <c r="H77626" i="2"/>
  <c r="H77627" i="2"/>
  <c r="H77628" i="2"/>
  <c r="H77629" i="2"/>
  <c r="H77630" i="2"/>
  <c r="H77631" i="2"/>
  <c r="K77631" i="2" s="1"/>
  <c r="E77631" i="2" s="1"/>
  <c r="H77632" i="2"/>
  <c r="K77632" i="2" s="1"/>
  <c r="E77632" i="2" s="1"/>
  <c r="H77633" i="2"/>
  <c r="K77633" i="2" s="1"/>
  <c r="E77633" i="2" s="1"/>
  <c r="H77634" i="2"/>
  <c r="H77635" i="2"/>
  <c r="K77635" i="2" s="1"/>
  <c r="E77635" i="2" s="1"/>
  <c r="H77636" i="2"/>
  <c r="H77637" i="2"/>
  <c r="H77638" i="2"/>
  <c r="H77639" i="2"/>
  <c r="H77640" i="2"/>
  <c r="H77641" i="2"/>
  <c r="H77642" i="2"/>
  <c r="H77643" i="2"/>
  <c r="K77643" i="2" s="1"/>
  <c r="E77643" i="2" s="1"/>
  <c r="H77644" i="2"/>
  <c r="K77644" i="2" s="1"/>
  <c r="E77644" i="2" s="1"/>
  <c r="H77645" i="2"/>
  <c r="K77645" i="2" s="1"/>
  <c r="E77645" i="2" s="1"/>
  <c r="H77646" i="2"/>
  <c r="H77647" i="2"/>
  <c r="K77647" i="2" s="1"/>
  <c r="E77647" i="2" s="1"/>
  <c r="H77648" i="2"/>
  <c r="H77649" i="2"/>
  <c r="H77650" i="2"/>
  <c r="H77651" i="2"/>
  <c r="H77652" i="2"/>
  <c r="H77653" i="2"/>
  <c r="K77653" i="2" s="1"/>
  <c r="E77653" i="2" s="1"/>
  <c r="H77654" i="2"/>
  <c r="K77654" i="2" s="1"/>
  <c r="E77654" i="2" s="1"/>
  <c r="H77655" i="2"/>
  <c r="K77655" i="2" s="1"/>
  <c r="E77655" i="2" s="1"/>
  <c r="H77656" i="2"/>
  <c r="H77657" i="2"/>
  <c r="K77657" i="2" s="1"/>
  <c r="E77657" i="2" s="1"/>
  <c r="H77658" i="2"/>
  <c r="H77659" i="2"/>
  <c r="H77660" i="2"/>
  <c r="H77661" i="2"/>
  <c r="H77662" i="2"/>
  <c r="H77663" i="2"/>
  <c r="H77664" i="2"/>
  <c r="H77665" i="2"/>
  <c r="K77665" i="2" s="1"/>
  <c r="E77665" i="2" s="1"/>
  <c r="H77666" i="2"/>
  <c r="K77666" i="2" s="1"/>
  <c r="E77666" i="2" s="1"/>
  <c r="H77667" i="2"/>
  <c r="K77667" i="2" s="1"/>
  <c r="E77667" i="2" s="1"/>
  <c r="H77668" i="2"/>
  <c r="H77669" i="2"/>
  <c r="K77669" i="2" s="1"/>
  <c r="E77669" i="2" s="1"/>
  <c r="H77670" i="2"/>
  <c r="H77671" i="2"/>
  <c r="H77672" i="2"/>
  <c r="H77673" i="2"/>
  <c r="H77674" i="2"/>
  <c r="H77675" i="2"/>
  <c r="H77676" i="2"/>
  <c r="H77677" i="2"/>
  <c r="K77677" i="2" s="1"/>
  <c r="E77677" i="2" s="1"/>
  <c r="H77678" i="2"/>
  <c r="K77678" i="2" s="1"/>
  <c r="E77678" i="2" s="1"/>
  <c r="H77679" i="2"/>
  <c r="K77679" i="2" s="1"/>
  <c r="E77679" i="2" s="1"/>
  <c r="H77680" i="2"/>
  <c r="H77681" i="2"/>
  <c r="K77681" i="2" s="1"/>
  <c r="E77681" i="2" s="1"/>
  <c r="H77682" i="2"/>
  <c r="H77683" i="2"/>
  <c r="H77684" i="2"/>
  <c r="H77685" i="2"/>
  <c r="H77686" i="2"/>
  <c r="H77687" i="2"/>
  <c r="H77688" i="2"/>
  <c r="H77689" i="2"/>
  <c r="K77689" i="2" s="1"/>
  <c r="E77689" i="2" s="1"/>
  <c r="H77690" i="2"/>
  <c r="K77690" i="2" s="1"/>
  <c r="E77690" i="2" s="1"/>
  <c r="H77691" i="2"/>
  <c r="K77691" i="2" s="1"/>
  <c r="E77691" i="2" s="1"/>
  <c r="H77692" i="2"/>
  <c r="H77693" i="2"/>
  <c r="K77693" i="2" s="1"/>
  <c r="E77693" i="2" s="1"/>
  <c r="H77694" i="2"/>
  <c r="H77695" i="2"/>
  <c r="H77696" i="2"/>
  <c r="H77697" i="2"/>
  <c r="H77698" i="2"/>
  <c r="H77699" i="2"/>
  <c r="H77700" i="2"/>
  <c r="H77701" i="2"/>
  <c r="K77701" i="2" s="1"/>
  <c r="E77701" i="2" s="1"/>
  <c r="H77702" i="2"/>
  <c r="K77702" i="2" s="1"/>
  <c r="E77702" i="2" s="1"/>
  <c r="H77703" i="2"/>
  <c r="K77703" i="2" s="1"/>
  <c r="E77703" i="2" s="1"/>
  <c r="H77704" i="2"/>
  <c r="H77705" i="2"/>
  <c r="K77705" i="2" s="1"/>
  <c r="E77705" i="2" s="1"/>
  <c r="H77706" i="2"/>
  <c r="H77707" i="2"/>
  <c r="H77708" i="2"/>
  <c r="H77709" i="2"/>
  <c r="H77710" i="2"/>
  <c r="H77711" i="2"/>
  <c r="H77712" i="2"/>
  <c r="H77713" i="2"/>
  <c r="K77713" i="2" s="1"/>
  <c r="E77713" i="2" s="1"/>
  <c r="H77714" i="2"/>
  <c r="K77714" i="2" s="1"/>
  <c r="E77714" i="2" s="1"/>
  <c r="H77715" i="2"/>
  <c r="K77715" i="2" s="1"/>
  <c r="E77715" i="2" s="1"/>
  <c r="H77716" i="2"/>
  <c r="H77717" i="2"/>
  <c r="K77717" i="2" s="1"/>
  <c r="E77717" i="2" s="1"/>
  <c r="H77718" i="2"/>
  <c r="H77719" i="2"/>
  <c r="H77720" i="2"/>
  <c r="H77721" i="2"/>
  <c r="H77722" i="2"/>
  <c r="H77723" i="2"/>
  <c r="H77724" i="2"/>
  <c r="H77725" i="2"/>
  <c r="K77725" i="2" s="1"/>
  <c r="E77725" i="2" s="1"/>
  <c r="H77726" i="2"/>
  <c r="K77726" i="2" s="1"/>
  <c r="E77726" i="2" s="1"/>
  <c r="H77727" i="2"/>
  <c r="K77727" i="2" s="1"/>
  <c r="E77727" i="2" s="1"/>
  <c r="H77728" i="2"/>
  <c r="H77729" i="2"/>
  <c r="K77729" i="2" s="1"/>
  <c r="E77729" i="2" s="1"/>
  <c r="H77730" i="2"/>
  <c r="H77731" i="2"/>
  <c r="H77732" i="2"/>
  <c r="H77733" i="2"/>
  <c r="H77734" i="2"/>
  <c r="H77735" i="2"/>
  <c r="H77736" i="2"/>
  <c r="H77737" i="2"/>
  <c r="K77737" i="2" s="1"/>
  <c r="E77737" i="2" s="1"/>
  <c r="H77738" i="2"/>
  <c r="K77738" i="2" s="1"/>
  <c r="E77738" i="2" s="1"/>
  <c r="H77739" i="2"/>
  <c r="K77739" i="2" s="1"/>
  <c r="E77739" i="2" s="1"/>
  <c r="H77740" i="2"/>
  <c r="H77741" i="2"/>
  <c r="K77741" i="2" s="1"/>
  <c r="E77741" i="2" s="1"/>
  <c r="H77742" i="2"/>
  <c r="H77743" i="2"/>
  <c r="H77744" i="2"/>
  <c r="H77745" i="2"/>
  <c r="H77746" i="2"/>
  <c r="H77747" i="2"/>
  <c r="H77748" i="2"/>
  <c r="H77749" i="2"/>
  <c r="K77749" i="2" s="1"/>
  <c r="E77749" i="2" s="1"/>
  <c r="H77750" i="2"/>
  <c r="K77750" i="2" s="1"/>
  <c r="E77750" i="2" s="1"/>
  <c r="H77751" i="2"/>
  <c r="K77751" i="2" s="1"/>
  <c r="E77751" i="2" s="1"/>
  <c r="H77752" i="2"/>
  <c r="H77753" i="2"/>
  <c r="K77753" i="2" s="1"/>
  <c r="E77753" i="2" s="1"/>
  <c r="H77754" i="2"/>
  <c r="H77755" i="2"/>
  <c r="H77756" i="2"/>
  <c r="H77757" i="2"/>
  <c r="H77758" i="2"/>
  <c r="H77759" i="2"/>
  <c r="H77760" i="2"/>
  <c r="H77761" i="2"/>
  <c r="K77761" i="2" s="1"/>
  <c r="E77761" i="2" s="1"/>
  <c r="H77762" i="2"/>
  <c r="K77762" i="2" s="1"/>
  <c r="E77762" i="2" s="1"/>
  <c r="H77763" i="2"/>
  <c r="K77763" i="2" s="1"/>
  <c r="E77763" i="2" s="1"/>
  <c r="H77764" i="2"/>
  <c r="H77765" i="2"/>
  <c r="K77765" i="2" s="1"/>
  <c r="E77765" i="2" s="1"/>
  <c r="H77766" i="2"/>
  <c r="H77767" i="2"/>
  <c r="H77768" i="2"/>
  <c r="H77769" i="2"/>
  <c r="H77770" i="2"/>
  <c r="H77771" i="2"/>
  <c r="H77772" i="2"/>
  <c r="H77773" i="2"/>
  <c r="K77773" i="2" s="1"/>
  <c r="E77773" i="2" s="1"/>
  <c r="H77774" i="2"/>
  <c r="K77774" i="2" s="1"/>
  <c r="E77774" i="2" s="1"/>
  <c r="H77775" i="2"/>
  <c r="K77775" i="2" s="1"/>
  <c r="E77775" i="2" s="1"/>
  <c r="H77776" i="2"/>
  <c r="H77777" i="2"/>
  <c r="K77777" i="2" s="1"/>
  <c r="E77777" i="2" s="1"/>
  <c r="H77778" i="2"/>
  <c r="H77779" i="2"/>
  <c r="H77780" i="2"/>
  <c r="H77781" i="2"/>
  <c r="H77782" i="2"/>
  <c r="H77783" i="2"/>
  <c r="H77784" i="2"/>
  <c r="H77785" i="2"/>
  <c r="K77785" i="2" s="1"/>
  <c r="E77785" i="2" s="1"/>
  <c r="H77786" i="2"/>
  <c r="K77786" i="2" s="1"/>
  <c r="E77786" i="2" s="1"/>
  <c r="H77787" i="2"/>
  <c r="K77787" i="2" s="1"/>
  <c r="E77787" i="2" s="1"/>
  <c r="H77788" i="2"/>
  <c r="H77789" i="2"/>
  <c r="K77789" i="2" s="1"/>
  <c r="E77789" i="2" s="1"/>
  <c r="H77790" i="2"/>
  <c r="H77791" i="2"/>
  <c r="H77792" i="2"/>
  <c r="H77793" i="2"/>
  <c r="H77794" i="2"/>
  <c r="H77795" i="2"/>
  <c r="H77796" i="2"/>
  <c r="H77797" i="2"/>
  <c r="K77797" i="2" s="1"/>
  <c r="E77797" i="2" s="1"/>
  <c r="H77798" i="2"/>
  <c r="K77798" i="2" s="1"/>
  <c r="E77798" i="2" s="1"/>
  <c r="H77799" i="2"/>
  <c r="K77799" i="2" s="1"/>
  <c r="E77799" i="2" s="1"/>
  <c r="H77800" i="2"/>
  <c r="H77801" i="2"/>
  <c r="K77801" i="2" s="1"/>
  <c r="E77801" i="2" s="1"/>
  <c r="H77802" i="2"/>
  <c r="H77803" i="2"/>
  <c r="H77804" i="2"/>
  <c r="H77805" i="2"/>
  <c r="H77806" i="2"/>
  <c r="H77807" i="2"/>
  <c r="H77808" i="2"/>
  <c r="H77809" i="2"/>
  <c r="K77809" i="2" s="1"/>
  <c r="E77809" i="2" s="1"/>
  <c r="H77810" i="2"/>
  <c r="K77810" i="2" s="1"/>
  <c r="E77810" i="2" s="1"/>
  <c r="H77811" i="2"/>
  <c r="K77811" i="2" s="1"/>
  <c r="E77811" i="2" s="1"/>
  <c r="H77812" i="2"/>
  <c r="H77813" i="2"/>
  <c r="K77813" i="2" s="1"/>
  <c r="E77813" i="2" s="1"/>
  <c r="H77814" i="2"/>
  <c r="H77815" i="2"/>
  <c r="H77816" i="2"/>
  <c r="H77817" i="2"/>
  <c r="H77818" i="2"/>
  <c r="H77819" i="2"/>
  <c r="H77820" i="2"/>
  <c r="H77821" i="2"/>
  <c r="K77821" i="2" s="1"/>
  <c r="E77821" i="2" s="1"/>
  <c r="H77822" i="2"/>
  <c r="K77822" i="2" s="1"/>
  <c r="E77822" i="2" s="1"/>
  <c r="H77823" i="2"/>
  <c r="K77823" i="2" s="1"/>
  <c r="E77823" i="2" s="1"/>
  <c r="H77824" i="2"/>
  <c r="H77825" i="2"/>
  <c r="K77825" i="2" s="1"/>
  <c r="E77825" i="2" s="1"/>
  <c r="H77826" i="2"/>
  <c r="H77827" i="2"/>
  <c r="H77828" i="2"/>
  <c r="H77829" i="2"/>
  <c r="H77830" i="2"/>
  <c r="H77831" i="2"/>
  <c r="H77832" i="2"/>
  <c r="H77833" i="2"/>
  <c r="K77833" i="2" s="1"/>
  <c r="E77833" i="2" s="1"/>
  <c r="H77834" i="2"/>
  <c r="K77834" i="2" s="1"/>
  <c r="E77834" i="2" s="1"/>
  <c r="H77835" i="2"/>
  <c r="K77835" i="2" s="1"/>
  <c r="E77835" i="2" s="1"/>
  <c r="H77836" i="2"/>
  <c r="H77837" i="2"/>
  <c r="K77837" i="2" s="1"/>
  <c r="E77837" i="2" s="1"/>
  <c r="H77838" i="2"/>
  <c r="H77839" i="2"/>
  <c r="H77840" i="2"/>
  <c r="H77841" i="2"/>
  <c r="H77842" i="2"/>
  <c r="H77843" i="2"/>
  <c r="H77844" i="2"/>
  <c r="H77845" i="2"/>
  <c r="K77845" i="2" s="1"/>
  <c r="E77845" i="2" s="1"/>
  <c r="H77846" i="2"/>
  <c r="K77846" i="2" s="1"/>
  <c r="E77846" i="2" s="1"/>
  <c r="H77847" i="2"/>
  <c r="K77847" i="2" s="1"/>
  <c r="E77847" i="2" s="1"/>
  <c r="H77848" i="2"/>
  <c r="H77849" i="2"/>
  <c r="K77849" i="2" s="1"/>
  <c r="E77849" i="2" s="1"/>
  <c r="H77850" i="2"/>
  <c r="H77851" i="2"/>
  <c r="H77852" i="2"/>
  <c r="H77853" i="2"/>
  <c r="H77854" i="2"/>
  <c r="H77855" i="2"/>
  <c r="H77856" i="2"/>
  <c r="H77857" i="2"/>
  <c r="K77857" i="2" s="1"/>
  <c r="E77857" i="2" s="1"/>
  <c r="H77858" i="2"/>
  <c r="K77858" i="2" s="1"/>
  <c r="E77858" i="2" s="1"/>
  <c r="H77859" i="2"/>
  <c r="K77859" i="2" s="1"/>
  <c r="E77859" i="2" s="1"/>
  <c r="H77860" i="2"/>
  <c r="H77861" i="2"/>
  <c r="K77861" i="2" s="1"/>
  <c r="E77861" i="2" s="1"/>
  <c r="H77862" i="2"/>
  <c r="H77863" i="2"/>
  <c r="H77864" i="2"/>
  <c r="H77865" i="2"/>
  <c r="H77866" i="2"/>
  <c r="H77867" i="2"/>
  <c r="H77868" i="2"/>
  <c r="H77869" i="2"/>
  <c r="K77869" i="2" s="1"/>
  <c r="E77869" i="2" s="1"/>
  <c r="H77870" i="2"/>
  <c r="K77870" i="2" s="1"/>
  <c r="E77870" i="2" s="1"/>
  <c r="H77871" i="2"/>
  <c r="K77871" i="2" s="1"/>
  <c r="E77871" i="2" s="1"/>
  <c r="H77872" i="2"/>
  <c r="H77873" i="2"/>
  <c r="K77873" i="2" s="1"/>
  <c r="E77873" i="2" s="1"/>
  <c r="H77874" i="2"/>
  <c r="H77875" i="2"/>
  <c r="H77876" i="2"/>
  <c r="H77877" i="2"/>
  <c r="H77878" i="2"/>
  <c r="H77879" i="2"/>
  <c r="H77880" i="2"/>
  <c r="H77881" i="2"/>
  <c r="K77881" i="2" s="1"/>
  <c r="E77881" i="2" s="1"/>
  <c r="H77882" i="2"/>
  <c r="K77882" i="2" s="1"/>
  <c r="E77882" i="2" s="1"/>
  <c r="H77883" i="2"/>
  <c r="K77883" i="2" s="1"/>
  <c r="E77883" i="2" s="1"/>
  <c r="H77884" i="2"/>
  <c r="H77885" i="2"/>
  <c r="K77885" i="2" s="1"/>
  <c r="E77885" i="2" s="1"/>
  <c r="H77886" i="2"/>
  <c r="H77887" i="2"/>
  <c r="H77888" i="2"/>
  <c r="H77889" i="2"/>
  <c r="H77890" i="2"/>
  <c r="H77891" i="2"/>
  <c r="H77892" i="2"/>
  <c r="H77893" i="2"/>
  <c r="K77893" i="2" s="1"/>
  <c r="E77893" i="2" s="1"/>
  <c r="H77894" i="2"/>
  <c r="K77894" i="2" s="1"/>
  <c r="E77894" i="2" s="1"/>
  <c r="H77895" i="2"/>
  <c r="K77895" i="2" s="1"/>
  <c r="E77895" i="2" s="1"/>
  <c r="H77896" i="2"/>
  <c r="H77897" i="2"/>
  <c r="K77897" i="2" s="1"/>
  <c r="E77897" i="2" s="1"/>
  <c r="H77898" i="2"/>
  <c r="H77899" i="2"/>
  <c r="H77900" i="2"/>
  <c r="H77901" i="2"/>
  <c r="H77902" i="2"/>
  <c r="H77903" i="2"/>
  <c r="H77904" i="2"/>
  <c r="H77905" i="2"/>
  <c r="K77905" i="2" s="1"/>
  <c r="E77905" i="2" s="1"/>
  <c r="H77906" i="2"/>
  <c r="K77906" i="2" s="1"/>
  <c r="E77906" i="2" s="1"/>
  <c r="H77907" i="2"/>
  <c r="K77907" i="2" s="1"/>
  <c r="E77907" i="2" s="1"/>
  <c r="H77908" i="2"/>
  <c r="H77909" i="2"/>
  <c r="K77909" i="2" s="1"/>
  <c r="E77909" i="2" s="1"/>
  <c r="H77910" i="2"/>
  <c r="H77911" i="2"/>
  <c r="H77912" i="2"/>
  <c r="H77913" i="2"/>
  <c r="H77914" i="2"/>
  <c r="H77915" i="2"/>
  <c r="H77916" i="2"/>
  <c r="H77917" i="2"/>
  <c r="K77917" i="2" s="1"/>
  <c r="E77917" i="2" s="1"/>
  <c r="H77918" i="2"/>
  <c r="K77918" i="2" s="1"/>
  <c r="E77918" i="2" s="1"/>
  <c r="H77919" i="2"/>
  <c r="K77919" i="2" s="1"/>
  <c r="E77919" i="2" s="1"/>
  <c r="H77920" i="2"/>
  <c r="H77921" i="2"/>
  <c r="K77921" i="2" s="1"/>
  <c r="E77921" i="2" s="1"/>
  <c r="H77922" i="2"/>
  <c r="H77923" i="2"/>
  <c r="H77924" i="2"/>
  <c r="H77925" i="2"/>
  <c r="H77926" i="2"/>
  <c r="H77927" i="2"/>
  <c r="H77928" i="2"/>
  <c r="H77929" i="2"/>
  <c r="K77929" i="2" s="1"/>
  <c r="E77929" i="2" s="1"/>
  <c r="H77930" i="2"/>
  <c r="K77930" i="2" s="1"/>
  <c r="E77930" i="2" s="1"/>
  <c r="H77931" i="2"/>
  <c r="H77932" i="2"/>
  <c r="K77932" i="2" s="1"/>
  <c r="E77932" i="2" s="1"/>
  <c r="H77933" i="2"/>
  <c r="K77933" i="2" s="1"/>
  <c r="E77933" i="2" s="1"/>
  <c r="H77934" i="2"/>
  <c r="H77935" i="2"/>
  <c r="H77936" i="2"/>
  <c r="H77937" i="2"/>
  <c r="H77938" i="2"/>
  <c r="H77939" i="2"/>
  <c r="H77940" i="2"/>
  <c r="K77940" i="2" s="1"/>
  <c r="E77940" i="2" s="1"/>
  <c r="H77941" i="2"/>
  <c r="K77941" i="2" s="1"/>
  <c r="E77941" i="2" s="1"/>
  <c r="H77942" i="2"/>
  <c r="K77942" i="2" s="1"/>
  <c r="E77942" i="2" s="1"/>
  <c r="H77943" i="2"/>
  <c r="H77944" i="2"/>
  <c r="K77944" i="2" s="1"/>
  <c r="E77944" i="2" s="1"/>
  <c r="H77945" i="2"/>
  <c r="K77945" i="2" s="1"/>
  <c r="E77945" i="2" s="1"/>
  <c r="H77946" i="2"/>
  <c r="H77947" i="2"/>
  <c r="H77948" i="2"/>
  <c r="H77949" i="2"/>
  <c r="H77950" i="2"/>
  <c r="H77951" i="2"/>
  <c r="K77951" i="2" s="1"/>
  <c r="E77951" i="2" s="1"/>
  <c r="H77952" i="2"/>
  <c r="K77952" i="2" s="1"/>
  <c r="E77952" i="2" s="1"/>
  <c r="H77953" i="2"/>
  <c r="K77953" i="2" s="1"/>
  <c r="E77953" i="2" s="1"/>
  <c r="H77954" i="2"/>
  <c r="H77955" i="2"/>
  <c r="K77955" i="2" s="1"/>
  <c r="E77955" i="2" s="1"/>
  <c r="H77956" i="2"/>
  <c r="H77957" i="2"/>
  <c r="K77957" i="2" s="1"/>
  <c r="E77957" i="2" s="1"/>
  <c r="H77958" i="2"/>
  <c r="H77959" i="2"/>
  <c r="H77960" i="2"/>
  <c r="H77961" i="2"/>
  <c r="H77962" i="2"/>
  <c r="H77963" i="2"/>
  <c r="K77963" i="2" s="1"/>
  <c r="E77963" i="2" s="1"/>
  <c r="H77964" i="2"/>
  <c r="K77964" i="2" s="1"/>
  <c r="E77964" i="2" s="1"/>
  <c r="H77965" i="2"/>
  <c r="K77965" i="2" s="1"/>
  <c r="E77965" i="2" s="1"/>
  <c r="H77966" i="2"/>
  <c r="H77967" i="2"/>
  <c r="H77968" i="2"/>
  <c r="H77969" i="2"/>
  <c r="K77969" i="2" s="1"/>
  <c r="E77969" i="2" s="1"/>
  <c r="H77970" i="2"/>
  <c r="H77971" i="2"/>
  <c r="H77972" i="2"/>
  <c r="H77973" i="2"/>
  <c r="H77974" i="2"/>
  <c r="H77975" i="2"/>
  <c r="K77975" i="2" s="1"/>
  <c r="E77975" i="2" s="1"/>
  <c r="H77976" i="2"/>
  <c r="K77976" i="2" s="1"/>
  <c r="E77976" i="2" s="1"/>
  <c r="H77977" i="2"/>
  <c r="K77977" i="2" s="1"/>
  <c r="E77977" i="2" s="1"/>
  <c r="H77978" i="2"/>
  <c r="H77979" i="2"/>
  <c r="K77979" i="2" s="1"/>
  <c r="E77979" i="2" s="1"/>
  <c r="H77980" i="2"/>
  <c r="H77981" i="2"/>
  <c r="K77981" i="2" s="1"/>
  <c r="E77981" i="2" s="1"/>
  <c r="H77982" i="2"/>
  <c r="H77983" i="2"/>
  <c r="H77984" i="2"/>
  <c r="H77985" i="2"/>
  <c r="H77986" i="2"/>
  <c r="H77987" i="2"/>
  <c r="K77987" i="2" s="1"/>
  <c r="E77987" i="2" s="1"/>
  <c r="H77988" i="2"/>
  <c r="K77988" i="2" s="1"/>
  <c r="E77988" i="2" s="1"/>
  <c r="H77989" i="2"/>
  <c r="K77989" i="2" s="1"/>
  <c r="E77989" i="2" s="1"/>
  <c r="H77990" i="2"/>
  <c r="H77991" i="2"/>
  <c r="K77991" i="2" s="1"/>
  <c r="E77991" i="2" s="1"/>
  <c r="H77992" i="2"/>
  <c r="H77993" i="2"/>
  <c r="K77993" i="2" s="1"/>
  <c r="E77993" i="2" s="1"/>
  <c r="H77994" i="2"/>
  <c r="H77995" i="2"/>
  <c r="H77996" i="2"/>
  <c r="H77997" i="2"/>
  <c r="H77998" i="2"/>
  <c r="H77999" i="2"/>
  <c r="K77999" i="2" s="1"/>
  <c r="E77999" i="2" s="1"/>
  <c r="H78000" i="2"/>
  <c r="K78000" i="2" s="1"/>
  <c r="E78000" i="2" s="1"/>
  <c r="H78001" i="2"/>
  <c r="K78001" i="2" s="1"/>
  <c r="E78001" i="2" s="1"/>
  <c r="H78002" i="2"/>
  <c r="H78003" i="2"/>
  <c r="K78003" i="2" s="1"/>
  <c r="E78003" i="2" s="1"/>
  <c r="H78004" i="2"/>
  <c r="H78005" i="2"/>
  <c r="K78005" i="2" s="1"/>
  <c r="E78005" i="2" s="1"/>
  <c r="H78006" i="2"/>
  <c r="H78007" i="2"/>
  <c r="H78008" i="2"/>
  <c r="H78009" i="2"/>
  <c r="H78010" i="2"/>
  <c r="H78011" i="2"/>
  <c r="K78011" i="2" s="1"/>
  <c r="E78011" i="2" s="1"/>
  <c r="H78012" i="2"/>
  <c r="K78012" i="2" s="1"/>
  <c r="E78012" i="2" s="1"/>
  <c r="H78013" i="2"/>
  <c r="K78013" i="2" s="1"/>
  <c r="E78013" i="2" s="1"/>
  <c r="H78014" i="2"/>
  <c r="H78015" i="2"/>
  <c r="K78015" i="2" s="1"/>
  <c r="E78015" i="2" s="1"/>
  <c r="H78016" i="2"/>
  <c r="H78017" i="2"/>
  <c r="K78017" i="2" s="1"/>
  <c r="E78017" i="2" s="1"/>
  <c r="H78018" i="2"/>
  <c r="H78019" i="2"/>
  <c r="H78020" i="2"/>
  <c r="H78021" i="2"/>
  <c r="H78022" i="2"/>
  <c r="H78023" i="2"/>
  <c r="K78023" i="2" s="1"/>
  <c r="E78023" i="2" s="1"/>
  <c r="H78024" i="2"/>
  <c r="K78024" i="2" s="1"/>
  <c r="E78024" i="2" s="1"/>
  <c r="H78025" i="2"/>
  <c r="K78025" i="2" s="1"/>
  <c r="E78025" i="2" s="1"/>
  <c r="H78026" i="2"/>
  <c r="H78027" i="2"/>
  <c r="K78027" i="2" s="1"/>
  <c r="E78027" i="2" s="1"/>
  <c r="H78028" i="2"/>
  <c r="H78029" i="2"/>
  <c r="K78029" i="2" s="1"/>
  <c r="E78029" i="2" s="1"/>
  <c r="H78030" i="2"/>
  <c r="H78031" i="2"/>
  <c r="H78032" i="2"/>
  <c r="H78033" i="2"/>
  <c r="H78034" i="2"/>
  <c r="H78035" i="2"/>
  <c r="K78035" i="2" s="1"/>
  <c r="E78035" i="2" s="1"/>
  <c r="H78036" i="2"/>
  <c r="K78036" i="2" s="1"/>
  <c r="E78036" i="2" s="1"/>
  <c r="H78037" i="2"/>
  <c r="K78037" i="2" s="1"/>
  <c r="E78037" i="2" s="1"/>
  <c r="H78038" i="2"/>
  <c r="H78039" i="2"/>
  <c r="K78039" i="2" s="1"/>
  <c r="E78039" i="2" s="1"/>
  <c r="H78040" i="2"/>
  <c r="H78041" i="2"/>
  <c r="K78041" i="2" s="1"/>
  <c r="E78041" i="2" s="1"/>
  <c r="H78042" i="2"/>
  <c r="H78043" i="2"/>
  <c r="H78044" i="2"/>
  <c r="H78045" i="2"/>
  <c r="H78046" i="2"/>
  <c r="H78047" i="2"/>
  <c r="K78047" i="2" s="1"/>
  <c r="E78047" i="2" s="1"/>
  <c r="H78048" i="2"/>
  <c r="K78048" i="2" s="1"/>
  <c r="E78048" i="2" s="1"/>
  <c r="H78049" i="2"/>
  <c r="K78049" i="2" s="1"/>
  <c r="E78049" i="2" s="1"/>
  <c r="H78050" i="2"/>
  <c r="H78051" i="2"/>
  <c r="K78051" i="2" s="1"/>
  <c r="E78051" i="2" s="1"/>
  <c r="H78052" i="2"/>
  <c r="H78053" i="2"/>
  <c r="K78053" i="2" s="1"/>
  <c r="E78053" i="2" s="1"/>
  <c r="H78054" i="2"/>
  <c r="H78055" i="2"/>
  <c r="H78056" i="2"/>
  <c r="H78057" i="2"/>
  <c r="H78058" i="2"/>
  <c r="H78059" i="2"/>
  <c r="K78059" i="2" s="1"/>
  <c r="E78059" i="2" s="1"/>
  <c r="H78060" i="2"/>
  <c r="K78060" i="2" s="1"/>
  <c r="E78060" i="2" s="1"/>
  <c r="H78061" i="2"/>
  <c r="K78061" i="2" s="1"/>
  <c r="E78061" i="2" s="1"/>
  <c r="H78062" i="2"/>
  <c r="H78063" i="2"/>
  <c r="K78063" i="2" s="1"/>
  <c r="E78063" i="2" s="1"/>
  <c r="H78064" i="2"/>
  <c r="H78065" i="2"/>
  <c r="K78065" i="2" s="1"/>
  <c r="E78065" i="2" s="1"/>
  <c r="H78066" i="2"/>
  <c r="H78067" i="2"/>
  <c r="H78068" i="2"/>
  <c r="H78069" i="2"/>
  <c r="H78070" i="2"/>
  <c r="K78070" i="2" s="1"/>
  <c r="E78070" i="2" s="1"/>
  <c r="H78071" i="2"/>
  <c r="K78071" i="2" s="1"/>
  <c r="E78071" i="2" s="1"/>
  <c r="H78072" i="2"/>
  <c r="K78072" i="2" s="1"/>
  <c r="E78072" i="2" s="1"/>
  <c r="H78073" i="2"/>
  <c r="H78074" i="2"/>
  <c r="K78074" i="2" s="1"/>
  <c r="E78074" i="2" s="1"/>
  <c r="H78075" i="2"/>
  <c r="H78076" i="2"/>
  <c r="H78077" i="2"/>
  <c r="K78077" i="2" s="1"/>
  <c r="E78077" i="2" s="1"/>
  <c r="H78078" i="2"/>
  <c r="H78079" i="2"/>
  <c r="H78080" i="2"/>
  <c r="H78081" i="2"/>
  <c r="H78082" i="2"/>
  <c r="K78082" i="2" s="1"/>
  <c r="E78082" i="2" s="1"/>
  <c r="H78083" i="2"/>
  <c r="K78083" i="2" s="1"/>
  <c r="E78083" i="2" s="1"/>
  <c r="H78084" i="2"/>
  <c r="K78084" i="2" s="1"/>
  <c r="E78084" i="2" s="1"/>
  <c r="H78085" i="2"/>
  <c r="H78086" i="2"/>
  <c r="K78086" i="2" s="1"/>
  <c r="E78086" i="2" s="1"/>
  <c r="H78087" i="2"/>
  <c r="H78088" i="2"/>
  <c r="H78089" i="2"/>
  <c r="K78089" i="2" s="1"/>
  <c r="E78089" i="2" s="1"/>
  <c r="H78090" i="2"/>
  <c r="H78091" i="2"/>
  <c r="H78092" i="2"/>
  <c r="H78093" i="2"/>
  <c r="H78094" i="2"/>
  <c r="K78094" i="2" s="1"/>
  <c r="E78094" i="2" s="1"/>
  <c r="H78095" i="2"/>
  <c r="K78095" i="2" s="1"/>
  <c r="E78095" i="2" s="1"/>
  <c r="H78096" i="2"/>
  <c r="K78096" i="2" s="1"/>
  <c r="E78096" i="2" s="1"/>
  <c r="H78097" i="2"/>
  <c r="H78098" i="2"/>
  <c r="K78098" i="2" s="1"/>
  <c r="E78098" i="2" s="1"/>
  <c r="H78099" i="2"/>
  <c r="H78100" i="2"/>
  <c r="H78101" i="2"/>
  <c r="K78101" i="2" s="1"/>
  <c r="E78101" i="2" s="1"/>
  <c r="H78102" i="2"/>
  <c r="H78103" i="2"/>
  <c r="H78104" i="2"/>
  <c r="H78105" i="2"/>
  <c r="H78106" i="2"/>
  <c r="K78106" i="2" s="1"/>
  <c r="E78106" i="2" s="1"/>
  <c r="H78107" i="2"/>
  <c r="K78107" i="2" s="1"/>
  <c r="E78107" i="2" s="1"/>
  <c r="H78108" i="2"/>
  <c r="K78108" i="2" s="1"/>
  <c r="E78108" i="2" s="1"/>
  <c r="H78109" i="2"/>
  <c r="H78110" i="2"/>
  <c r="K78110" i="2" s="1"/>
  <c r="E78110" i="2" s="1"/>
  <c r="H78111" i="2"/>
  <c r="H78112" i="2"/>
  <c r="H78113" i="2"/>
  <c r="K78113" i="2" s="1"/>
  <c r="E78113" i="2" s="1"/>
  <c r="H78114" i="2"/>
  <c r="H78115" i="2"/>
  <c r="H78116" i="2"/>
  <c r="H78117" i="2"/>
  <c r="H78118" i="2"/>
  <c r="K78118" i="2" s="1"/>
  <c r="E78118" i="2" s="1"/>
  <c r="H78119" i="2"/>
  <c r="K78119" i="2" s="1"/>
  <c r="E78119" i="2" s="1"/>
  <c r="H78120" i="2"/>
  <c r="K78120" i="2" s="1"/>
  <c r="E78120" i="2" s="1"/>
  <c r="H78121" i="2"/>
  <c r="H78122" i="2"/>
  <c r="K78122" i="2" s="1"/>
  <c r="E78122" i="2" s="1"/>
  <c r="H78123" i="2"/>
  <c r="H78124" i="2"/>
  <c r="H78125" i="2"/>
  <c r="K78125" i="2" s="1"/>
  <c r="E78125" i="2" s="1"/>
  <c r="H78126" i="2"/>
  <c r="H78127" i="2"/>
  <c r="H78128" i="2"/>
  <c r="H78129" i="2"/>
  <c r="H78130" i="2"/>
  <c r="K78130" i="2" s="1"/>
  <c r="E78130" i="2" s="1"/>
  <c r="H78131" i="2"/>
  <c r="K78131" i="2" s="1"/>
  <c r="E78131" i="2" s="1"/>
  <c r="H78132" i="2"/>
  <c r="K78132" i="2" s="1"/>
  <c r="E78132" i="2" s="1"/>
  <c r="H78133" i="2"/>
  <c r="H78134" i="2"/>
  <c r="K78134" i="2" s="1"/>
  <c r="E78134" i="2" s="1"/>
  <c r="H78135" i="2"/>
  <c r="H78136" i="2"/>
  <c r="H78137" i="2"/>
  <c r="K78137" i="2" s="1"/>
  <c r="E78137" i="2" s="1"/>
  <c r="H78138" i="2"/>
  <c r="H78139" i="2"/>
  <c r="H78140" i="2"/>
  <c r="H78141" i="2"/>
  <c r="H78142" i="2"/>
  <c r="K78142" i="2" s="1"/>
  <c r="E78142" i="2" s="1"/>
  <c r="H78143" i="2"/>
  <c r="K78143" i="2" s="1"/>
  <c r="E78143" i="2" s="1"/>
  <c r="H78144" i="2"/>
  <c r="K78144" i="2" s="1"/>
  <c r="E78144" i="2" s="1"/>
  <c r="H78145" i="2"/>
  <c r="H78146" i="2"/>
  <c r="K78146" i="2" s="1"/>
  <c r="E78146" i="2" s="1"/>
  <c r="H78147" i="2"/>
  <c r="H78148" i="2"/>
  <c r="H78149" i="2"/>
  <c r="K78149" i="2" s="1"/>
  <c r="E78149" i="2" s="1"/>
  <c r="H78150" i="2"/>
  <c r="H78151" i="2"/>
  <c r="H78152" i="2"/>
  <c r="H78153" i="2"/>
  <c r="H78154" i="2"/>
  <c r="K78154" i="2" s="1"/>
  <c r="E78154" i="2" s="1"/>
  <c r="H78155" i="2"/>
  <c r="K78155" i="2" s="1"/>
  <c r="E78155" i="2" s="1"/>
  <c r="H78156" i="2"/>
  <c r="K78156" i="2" s="1"/>
  <c r="E78156" i="2" s="1"/>
  <c r="H78157" i="2"/>
  <c r="H78158" i="2"/>
  <c r="K78158" i="2" s="1"/>
  <c r="E78158" i="2" s="1"/>
  <c r="H78159" i="2"/>
  <c r="H78160" i="2"/>
  <c r="H78161" i="2"/>
  <c r="K78161" i="2" s="1"/>
  <c r="E78161" i="2" s="1"/>
  <c r="H78162" i="2"/>
  <c r="H78163" i="2"/>
  <c r="H78164" i="2"/>
  <c r="H78165" i="2"/>
  <c r="H78166" i="2"/>
  <c r="K78166" i="2" s="1"/>
  <c r="E78166" i="2" s="1"/>
  <c r="H78167" i="2"/>
  <c r="K78167" i="2" s="1"/>
  <c r="E78167" i="2" s="1"/>
  <c r="H78168" i="2"/>
  <c r="K78168" i="2" s="1"/>
  <c r="E78168" i="2" s="1"/>
  <c r="H78169" i="2"/>
  <c r="H78170" i="2"/>
  <c r="K78170" i="2" s="1"/>
  <c r="E78170" i="2" s="1"/>
  <c r="H78171" i="2"/>
  <c r="H78172" i="2"/>
  <c r="H78173" i="2"/>
  <c r="K78173" i="2" s="1"/>
  <c r="E78173" i="2" s="1"/>
  <c r="H78174" i="2"/>
  <c r="H78175" i="2"/>
  <c r="H78176" i="2"/>
  <c r="H78177" i="2"/>
  <c r="H78178" i="2"/>
  <c r="K78178" i="2" s="1"/>
  <c r="E78178" i="2" s="1"/>
  <c r="H78179" i="2"/>
  <c r="K78179" i="2" s="1"/>
  <c r="E78179" i="2" s="1"/>
  <c r="H78180" i="2"/>
  <c r="K78180" i="2" s="1"/>
  <c r="E78180" i="2" s="1"/>
  <c r="H78181" i="2"/>
  <c r="H78182" i="2"/>
  <c r="K78182" i="2" s="1"/>
  <c r="E78182" i="2" s="1"/>
  <c r="H78183" i="2"/>
  <c r="H78184" i="2"/>
  <c r="H78185" i="2"/>
  <c r="K78185" i="2" s="1"/>
  <c r="E78185" i="2" s="1"/>
  <c r="H78186" i="2"/>
  <c r="H78187" i="2"/>
  <c r="H78188" i="2"/>
  <c r="H78189" i="2"/>
  <c r="H78190" i="2"/>
  <c r="K78190" i="2" s="1"/>
  <c r="E78190" i="2" s="1"/>
  <c r="H78191" i="2"/>
  <c r="K78191" i="2" s="1"/>
  <c r="E78191" i="2" s="1"/>
  <c r="H78192" i="2"/>
  <c r="K78192" i="2" s="1"/>
  <c r="E78192" i="2" s="1"/>
  <c r="H78193" i="2"/>
  <c r="H78194" i="2"/>
  <c r="K78194" i="2" s="1"/>
  <c r="E78194" i="2" s="1"/>
  <c r="H78195" i="2"/>
  <c r="H78196" i="2"/>
  <c r="H78197" i="2"/>
  <c r="K78197" i="2" s="1"/>
  <c r="E78197" i="2" s="1"/>
  <c r="H78198" i="2"/>
  <c r="H78199" i="2"/>
  <c r="H78200" i="2"/>
  <c r="H78201" i="2"/>
  <c r="H78202" i="2"/>
  <c r="K78202" i="2" s="1"/>
  <c r="E78202" i="2" s="1"/>
  <c r="H78203" i="2"/>
  <c r="K78203" i="2" s="1"/>
  <c r="E78203" i="2" s="1"/>
  <c r="H78204" i="2"/>
  <c r="K78204" i="2" s="1"/>
  <c r="E78204" i="2" s="1"/>
  <c r="H78205" i="2"/>
  <c r="H78206" i="2"/>
  <c r="K78206" i="2" s="1"/>
  <c r="E78206" i="2" s="1"/>
  <c r="H78207" i="2"/>
  <c r="H78208" i="2"/>
  <c r="H78209" i="2"/>
  <c r="K78209" i="2" s="1"/>
  <c r="E78209" i="2" s="1"/>
  <c r="H78210" i="2"/>
  <c r="H78211" i="2"/>
  <c r="H78212" i="2"/>
  <c r="H78213" i="2"/>
  <c r="H78214" i="2"/>
  <c r="K78214" i="2" s="1"/>
  <c r="E78214" i="2" s="1"/>
  <c r="H78215" i="2"/>
  <c r="K78215" i="2" s="1"/>
  <c r="E78215" i="2" s="1"/>
  <c r="H78216" i="2"/>
  <c r="K78216" i="2" s="1"/>
  <c r="E78216" i="2" s="1"/>
  <c r="H78217" i="2"/>
  <c r="H78218" i="2"/>
  <c r="K78218" i="2" s="1"/>
  <c r="E78218" i="2" s="1"/>
  <c r="H78219" i="2"/>
  <c r="H78220" i="2"/>
  <c r="H78221" i="2"/>
  <c r="K78221" i="2" s="1"/>
  <c r="E78221" i="2" s="1"/>
  <c r="H78222" i="2"/>
  <c r="H78223" i="2"/>
  <c r="H78224" i="2"/>
  <c r="H78225" i="2"/>
  <c r="H78226" i="2"/>
  <c r="K78226" i="2" s="1"/>
  <c r="E78226" i="2" s="1"/>
  <c r="H78227" i="2"/>
  <c r="K78227" i="2" s="1"/>
  <c r="E78227" i="2" s="1"/>
  <c r="H78228" i="2"/>
  <c r="K78228" i="2" s="1"/>
  <c r="E78228" i="2" s="1"/>
  <c r="H78229" i="2"/>
  <c r="H78230" i="2"/>
  <c r="K78230" i="2" s="1"/>
  <c r="E78230" i="2" s="1"/>
  <c r="H78231" i="2"/>
  <c r="H78232" i="2"/>
  <c r="H78233" i="2"/>
  <c r="K78233" i="2" s="1"/>
  <c r="E78233" i="2" s="1"/>
  <c r="H78234" i="2"/>
  <c r="H78235" i="2"/>
  <c r="H78236" i="2"/>
  <c r="H78237" i="2"/>
  <c r="H78238" i="2"/>
  <c r="K78238" i="2" s="1"/>
  <c r="E78238" i="2" s="1"/>
  <c r="H78239" i="2"/>
  <c r="K78239" i="2" s="1"/>
  <c r="E78239" i="2" s="1"/>
  <c r="H78240" i="2"/>
  <c r="K78240" i="2" s="1"/>
  <c r="E78240" i="2" s="1"/>
  <c r="H78241" i="2"/>
  <c r="H78242" i="2"/>
  <c r="K78242" i="2" s="1"/>
  <c r="E78242" i="2" s="1"/>
  <c r="H78243" i="2"/>
  <c r="H78244" i="2"/>
  <c r="H78245" i="2"/>
  <c r="K78245" i="2" s="1"/>
  <c r="E78245" i="2" s="1"/>
  <c r="H78246" i="2"/>
  <c r="H78247" i="2"/>
  <c r="H78248" i="2"/>
  <c r="H78249" i="2"/>
  <c r="H78250" i="2"/>
  <c r="K78250" i="2" s="1"/>
  <c r="E78250" i="2" s="1"/>
  <c r="H78251" i="2"/>
  <c r="K78251" i="2" s="1"/>
  <c r="E78251" i="2" s="1"/>
  <c r="H78252" i="2"/>
  <c r="K78252" i="2" s="1"/>
  <c r="E78252" i="2" s="1"/>
  <c r="H78253" i="2"/>
  <c r="H78254" i="2"/>
  <c r="K78254" i="2" s="1"/>
  <c r="E78254" i="2" s="1"/>
  <c r="H78255" i="2"/>
  <c r="H78256" i="2"/>
  <c r="H78257" i="2"/>
  <c r="K78257" i="2" s="1"/>
  <c r="E78257" i="2" s="1"/>
  <c r="H78258" i="2"/>
  <c r="H78259" i="2"/>
  <c r="H78260" i="2"/>
  <c r="H78261" i="2"/>
  <c r="H78262" i="2"/>
  <c r="K78262" i="2" s="1"/>
  <c r="E78262" i="2" s="1"/>
  <c r="H78263" i="2"/>
  <c r="K78263" i="2" s="1"/>
  <c r="E78263" i="2" s="1"/>
  <c r="H78264" i="2"/>
  <c r="K78264" i="2" s="1"/>
  <c r="E78264" i="2" s="1"/>
  <c r="H78265" i="2"/>
  <c r="H78266" i="2"/>
  <c r="K78266" i="2" s="1"/>
  <c r="E78266" i="2" s="1"/>
  <c r="H78267" i="2"/>
  <c r="H78268" i="2"/>
  <c r="H78269" i="2"/>
  <c r="K78269" i="2" s="1"/>
  <c r="E78269" i="2" s="1"/>
  <c r="H78270" i="2"/>
  <c r="H78271" i="2"/>
  <c r="H78272" i="2"/>
  <c r="H78273" i="2"/>
  <c r="H78274" i="2"/>
  <c r="K78274" i="2" s="1"/>
  <c r="E78274" i="2" s="1"/>
  <c r="H78275" i="2"/>
  <c r="K78275" i="2" s="1"/>
  <c r="E78275" i="2" s="1"/>
  <c r="H78276" i="2"/>
  <c r="K78276" i="2" s="1"/>
  <c r="E78276" i="2" s="1"/>
  <c r="H78277" i="2"/>
  <c r="H78278" i="2"/>
  <c r="K78278" i="2" s="1"/>
  <c r="E78278" i="2" s="1"/>
  <c r="H78279" i="2"/>
  <c r="H78280" i="2"/>
  <c r="H78281" i="2"/>
  <c r="K78281" i="2" s="1"/>
  <c r="E78281" i="2" s="1"/>
  <c r="H78282" i="2"/>
  <c r="H78283" i="2"/>
  <c r="H78284" i="2"/>
  <c r="H78285" i="2"/>
  <c r="H78286" i="2"/>
  <c r="K78286" i="2" s="1"/>
  <c r="E78286" i="2" s="1"/>
  <c r="H78287" i="2"/>
  <c r="K78287" i="2" s="1"/>
  <c r="E78287" i="2" s="1"/>
  <c r="H78288" i="2"/>
  <c r="K78288" i="2" s="1"/>
  <c r="E78288" i="2" s="1"/>
  <c r="H78289" i="2"/>
  <c r="H78290" i="2"/>
  <c r="K78290" i="2" s="1"/>
  <c r="E78290" i="2" s="1"/>
  <c r="H78291" i="2"/>
  <c r="H78292" i="2"/>
  <c r="H78293" i="2"/>
  <c r="K78293" i="2" s="1"/>
  <c r="E78293" i="2" s="1"/>
  <c r="H78294" i="2"/>
  <c r="H78295" i="2"/>
  <c r="H78296" i="2"/>
  <c r="H78297" i="2"/>
  <c r="H78298" i="2"/>
  <c r="K78298" i="2" s="1"/>
  <c r="E78298" i="2" s="1"/>
  <c r="H78299" i="2"/>
  <c r="K78299" i="2" s="1"/>
  <c r="E78299" i="2" s="1"/>
  <c r="H78300" i="2"/>
  <c r="K78300" i="2" s="1"/>
  <c r="E78300" i="2" s="1"/>
  <c r="H78301" i="2"/>
  <c r="H78302" i="2"/>
  <c r="K78302" i="2" s="1"/>
  <c r="E78302" i="2" s="1"/>
  <c r="H78303" i="2"/>
  <c r="H78304" i="2"/>
  <c r="H78305" i="2"/>
  <c r="K78305" i="2" s="1"/>
  <c r="E78305" i="2" s="1"/>
  <c r="H78306" i="2"/>
  <c r="H78307" i="2"/>
  <c r="H78308" i="2"/>
  <c r="H78309" i="2"/>
  <c r="H78310" i="2"/>
  <c r="K78310" i="2" s="1"/>
  <c r="E78310" i="2" s="1"/>
  <c r="H78311" i="2"/>
  <c r="K78311" i="2" s="1"/>
  <c r="E78311" i="2" s="1"/>
  <c r="H78312" i="2"/>
  <c r="K78312" i="2" s="1"/>
  <c r="E78312" i="2" s="1"/>
  <c r="H78313" i="2"/>
  <c r="H78314" i="2"/>
  <c r="K78314" i="2" s="1"/>
  <c r="E78314" i="2" s="1"/>
  <c r="H78315" i="2"/>
  <c r="H78316" i="2"/>
  <c r="H78317" i="2"/>
  <c r="K78317" i="2" s="1"/>
  <c r="E78317" i="2" s="1"/>
  <c r="H78318" i="2"/>
  <c r="H78319" i="2"/>
  <c r="H78320" i="2"/>
  <c r="H78321" i="2"/>
  <c r="H78322" i="2"/>
  <c r="K78322" i="2" s="1"/>
  <c r="E78322" i="2" s="1"/>
  <c r="H78323" i="2"/>
  <c r="K78323" i="2" s="1"/>
  <c r="E78323" i="2" s="1"/>
  <c r="H78324" i="2"/>
  <c r="K78324" i="2" s="1"/>
  <c r="E78324" i="2" s="1"/>
  <c r="H78325" i="2"/>
  <c r="H78326" i="2"/>
  <c r="H78327" i="2"/>
  <c r="H78328" i="2"/>
  <c r="H78329" i="2"/>
  <c r="K78329" i="2" s="1"/>
  <c r="E78329" i="2" s="1"/>
  <c r="H78330" i="2"/>
  <c r="H78331" i="2"/>
  <c r="H78332" i="2"/>
  <c r="H78333" i="2"/>
  <c r="H78334" i="2"/>
  <c r="K78334" i="2" s="1"/>
  <c r="E78334" i="2" s="1"/>
  <c r="H78335" i="2"/>
  <c r="K78335" i="2" s="1"/>
  <c r="E78335" i="2" s="1"/>
  <c r="H78336" i="2"/>
  <c r="K78336" i="2" s="1"/>
  <c r="E78336" i="2" s="1"/>
  <c r="H78337" i="2"/>
  <c r="H78338" i="2"/>
  <c r="K78338" i="2" s="1"/>
  <c r="E78338" i="2" s="1"/>
  <c r="H78339" i="2"/>
  <c r="H78340" i="2"/>
  <c r="H78341" i="2"/>
  <c r="K78341" i="2" s="1"/>
  <c r="E78341" i="2" s="1"/>
  <c r="H78342" i="2"/>
  <c r="H78343" i="2"/>
  <c r="H78344" i="2"/>
  <c r="H78345" i="2"/>
  <c r="H78346" i="2"/>
  <c r="K78346" i="2" s="1"/>
  <c r="E78346" i="2" s="1"/>
  <c r="H78347" i="2"/>
  <c r="K78347" i="2" s="1"/>
  <c r="E78347" i="2" s="1"/>
  <c r="H78348" i="2"/>
  <c r="K78348" i="2" s="1"/>
  <c r="E78348" i="2" s="1"/>
  <c r="H78349" i="2"/>
  <c r="H78350" i="2"/>
  <c r="K78350" i="2" s="1"/>
  <c r="E78350" i="2" s="1"/>
  <c r="H78351" i="2"/>
  <c r="H78352" i="2"/>
  <c r="H78353" i="2"/>
  <c r="K78353" i="2" s="1"/>
  <c r="E78353" i="2" s="1"/>
  <c r="H78354" i="2"/>
  <c r="H78355" i="2"/>
  <c r="H78356" i="2"/>
  <c r="H78357" i="2"/>
  <c r="H78358" i="2"/>
  <c r="K78358" i="2" s="1"/>
  <c r="E78358" i="2" s="1"/>
  <c r="H78359" i="2"/>
  <c r="K78359" i="2" s="1"/>
  <c r="E78359" i="2" s="1"/>
  <c r="H78360" i="2"/>
  <c r="K78360" i="2" s="1"/>
  <c r="E78360" i="2" s="1"/>
  <c r="H78361" i="2"/>
  <c r="H78362" i="2"/>
  <c r="K78362" i="2" s="1"/>
  <c r="E78362" i="2" s="1"/>
  <c r="H78363" i="2"/>
  <c r="H78364" i="2"/>
  <c r="H78365" i="2"/>
  <c r="K78365" i="2" s="1"/>
  <c r="E78365" i="2" s="1"/>
  <c r="H78366" i="2"/>
  <c r="H78367" i="2"/>
  <c r="H78368" i="2"/>
  <c r="H78369" i="2"/>
  <c r="H78370" i="2"/>
  <c r="K78370" i="2" s="1"/>
  <c r="E78370" i="2" s="1"/>
  <c r="H78371" i="2"/>
  <c r="K78371" i="2" s="1"/>
  <c r="E78371" i="2" s="1"/>
  <c r="H78372" i="2"/>
  <c r="K78372" i="2" s="1"/>
  <c r="E78372" i="2" s="1"/>
  <c r="H78373" i="2"/>
  <c r="H78374" i="2"/>
  <c r="K78374" i="2" s="1"/>
  <c r="E78374" i="2" s="1"/>
  <c r="H78375" i="2"/>
  <c r="H78376" i="2"/>
  <c r="H78377" i="2"/>
  <c r="K78377" i="2" s="1"/>
  <c r="E78377" i="2" s="1"/>
  <c r="H78378" i="2"/>
  <c r="H78379" i="2"/>
  <c r="H78380" i="2"/>
  <c r="H78381" i="2"/>
  <c r="H78382" i="2"/>
  <c r="K78382" i="2" s="1"/>
  <c r="E78382" i="2" s="1"/>
  <c r="H78383" i="2"/>
  <c r="K78383" i="2" s="1"/>
  <c r="E78383" i="2" s="1"/>
  <c r="H78384" i="2"/>
  <c r="K78384" i="2" s="1"/>
  <c r="E78384" i="2" s="1"/>
  <c r="H78385" i="2"/>
  <c r="H78386" i="2"/>
  <c r="K78386" i="2" s="1"/>
  <c r="E78386" i="2" s="1"/>
  <c r="H78387" i="2"/>
  <c r="H78388" i="2"/>
  <c r="H78389" i="2"/>
  <c r="K78389" i="2" s="1"/>
  <c r="E78389" i="2" s="1"/>
  <c r="H78390" i="2"/>
  <c r="H78391" i="2"/>
  <c r="H78392" i="2"/>
  <c r="H78393" i="2"/>
  <c r="H78394" i="2"/>
  <c r="K78394" i="2" s="1"/>
  <c r="E78394" i="2" s="1"/>
  <c r="H78395" i="2"/>
  <c r="K78395" i="2" s="1"/>
  <c r="E78395" i="2" s="1"/>
  <c r="H78396" i="2"/>
  <c r="K78396" i="2" s="1"/>
  <c r="E78396" i="2" s="1"/>
  <c r="H78397" i="2"/>
  <c r="H78398" i="2"/>
  <c r="K78398" i="2" s="1"/>
  <c r="E78398" i="2" s="1"/>
  <c r="H78399" i="2"/>
  <c r="H78400" i="2"/>
  <c r="H78401" i="2"/>
  <c r="K78401" i="2" s="1"/>
  <c r="E78401" i="2" s="1"/>
  <c r="H78402" i="2"/>
  <c r="H78403" i="2"/>
  <c r="H78404" i="2"/>
  <c r="H78405" i="2"/>
  <c r="H78406" i="2"/>
  <c r="K78406" i="2" s="1"/>
  <c r="E78406" i="2" s="1"/>
  <c r="H78407" i="2"/>
  <c r="K78407" i="2" s="1"/>
  <c r="E78407" i="2" s="1"/>
  <c r="H78408" i="2"/>
  <c r="K78408" i="2" s="1"/>
  <c r="E78408" i="2" s="1"/>
  <c r="H78409" i="2"/>
  <c r="H78410" i="2"/>
  <c r="K78410" i="2" s="1"/>
  <c r="E78410" i="2" s="1"/>
  <c r="H78411" i="2"/>
  <c r="H78412" i="2"/>
  <c r="H78413" i="2"/>
  <c r="K78413" i="2" s="1"/>
  <c r="E78413" i="2" s="1"/>
  <c r="H78414" i="2"/>
  <c r="H78415" i="2"/>
  <c r="H78416" i="2"/>
  <c r="H78417" i="2"/>
  <c r="H78418" i="2"/>
  <c r="K78418" i="2" s="1"/>
  <c r="E78418" i="2" s="1"/>
  <c r="H78419" i="2"/>
  <c r="K78419" i="2" s="1"/>
  <c r="E78419" i="2" s="1"/>
  <c r="H78420" i="2"/>
  <c r="K78420" i="2" s="1"/>
  <c r="E78420" i="2" s="1"/>
  <c r="H78421" i="2"/>
  <c r="H78422" i="2"/>
  <c r="K78422" i="2" s="1"/>
  <c r="E78422" i="2" s="1"/>
  <c r="H78423" i="2"/>
  <c r="H78424" i="2"/>
  <c r="H78425" i="2"/>
  <c r="K78425" i="2" s="1"/>
  <c r="E78425" i="2" s="1"/>
  <c r="H78426" i="2"/>
  <c r="H78427" i="2"/>
  <c r="H78428" i="2"/>
  <c r="H78429" i="2"/>
  <c r="H78430" i="2"/>
  <c r="K78430" i="2" s="1"/>
  <c r="E78430" i="2" s="1"/>
  <c r="H78431" i="2"/>
  <c r="K78431" i="2" s="1"/>
  <c r="E78431" i="2" s="1"/>
  <c r="H78432" i="2"/>
  <c r="K78432" i="2" s="1"/>
  <c r="E78432" i="2" s="1"/>
  <c r="H78433" i="2"/>
  <c r="H78434" i="2"/>
  <c r="K78434" i="2" s="1"/>
  <c r="E78434" i="2" s="1"/>
  <c r="H78435" i="2"/>
  <c r="H78436" i="2"/>
  <c r="H78437" i="2"/>
  <c r="K78437" i="2" s="1"/>
  <c r="E78437" i="2" s="1"/>
  <c r="H78438" i="2"/>
  <c r="H78439" i="2"/>
  <c r="H78440" i="2"/>
  <c r="H78441" i="2"/>
  <c r="H78442" i="2"/>
  <c r="K78442" i="2" s="1"/>
  <c r="E78442" i="2" s="1"/>
  <c r="H78443" i="2"/>
  <c r="K78443" i="2" s="1"/>
  <c r="E78443" i="2" s="1"/>
  <c r="H78444" i="2"/>
  <c r="K78444" i="2" s="1"/>
  <c r="E78444" i="2" s="1"/>
  <c r="H78445" i="2"/>
  <c r="H78446" i="2"/>
  <c r="K78446" i="2" s="1"/>
  <c r="E78446" i="2" s="1"/>
  <c r="H78447" i="2"/>
  <c r="H78448" i="2"/>
  <c r="H78449" i="2"/>
  <c r="K78449" i="2" s="1"/>
  <c r="E78449" i="2" s="1"/>
  <c r="H78450" i="2"/>
  <c r="H78451" i="2"/>
  <c r="H78452" i="2"/>
  <c r="H78453" i="2"/>
  <c r="H78454" i="2"/>
  <c r="K78454" i="2" s="1"/>
  <c r="E78454" i="2" s="1"/>
  <c r="H78455" i="2"/>
  <c r="K78455" i="2" s="1"/>
  <c r="E78455" i="2" s="1"/>
  <c r="H78456" i="2"/>
  <c r="K78456" i="2" s="1"/>
  <c r="E78456" i="2" s="1"/>
  <c r="H78457" i="2"/>
  <c r="H78458" i="2"/>
  <c r="K78458" i="2" s="1"/>
  <c r="E78458" i="2" s="1"/>
  <c r="H78459" i="2"/>
  <c r="H78460" i="2"/>
  <c r="H78461" i="2"/>
  <c r="K78461" i="2" s="1"/>
  <c r="E78461" i="2" s="1"/>
  <c r="H78462" i="2"/>
  <c r="H78463" i="2"/>
  <c r="H78464" i="2"/>
  <c r="H78465" i="2"/>
  <c r="H78466" i="2"/>
  <c r="K78466" i="2" s="1"/>
  <c r="E78466" i="2" s="1"/>
  <c r="H78467" i="2"/>
  <c r="K78467" i="2" s="1"/>
  <c r="E78467" i="2" s="1"/>
  <c r="H78468" i="2"/>
  <c r="K78468" i="2" s="1"/>
  <c r="E78468" i="2" s="1"/>
  <c r="H78469" i="2"/>
  <c r="H78470" i="2"/>
  <c r="K78470" i="2" s="1"/>
  <c r="E78470" i="2" s="1"/>
  <c r="H78471" i="2"/>
  <c r="H78472" i="2"/>
  <c r="H78473" i="2"/>
  <c r="K78473" i="2" s="1"/>
  <c r="E78473" i="2" s="1"/>
  <c r="H78474" i="2"/>
  <c r="H78475" i="2"/>
  <c r="H78476" i="2"/>
  <c r="H78477" i="2"/>
  <c r="H78478" i="2"/>
  <c r="K78478" i="2" s="1"/>
  <c r="E78478" i="2" s="1"/>
  <c r="H78479" i="2"/>
  <c r="K78479" i="2" s="1"/>
  <c r="E78479" i="2" s="1"/>
  <c r="H78480" i="2"/>
  <c r="K78480" i="2" s="1"/>
  <c r="E78480" i="2" s="1"/>
  <c r="H78481" i="2"/>
  <c r="H78482" i="2"/>
  <c r="K78482" i="2" s="1"/>
  <c r="E78482" i="2" s="1"/>
  <c r="H78483" i="2"/>
  <c r="H78484" i="2"/>
  <c r="H78485" i="2"/>
  <c r="K78485" i="2" s="1"/>
  <c r="E78485" i="2" s="1"/>
  <c r="H78486" i="2"/>
  <c r="H78487" i="2"/>
  <c r="H78488" i="2"/>
  <c r="H78489" i="2"/>
  <c r="H78490" i="2"/>
  <c r="K78490" i="2" s="1"/>
  <c r="E78490" i="2" s="1"/>
  <c r="H78491" i="2"/>
  <c r="K78491" i="2" s="1"/>
  <c r="E78491" i="2" s="1"/>
  <c r="H78492" i="2"/>
  <c r="K78492" i="2" s="1"/>
  <c r="E78492" i="2" s="1"/>
  <c r="H78493" i="2"/>
  <c r="H78494" i="2"/>
  <c r="K78494" i="2" s="1"/>
  <c r="E78494" i="2" s="1"/>
  <c r="H78495" i="2"/>
  <c r="H78496" i="2"/>
  <c r="H78497" i="2"/>
  <c r="K78497" i="2" s="1"/>
  <c r="E78497" i="2" s="1"/>
  <c r="H78498" i="2"/>
  <c r="H78499" i="2"/>
  <c r="H78500" i="2"/>
  <c r="H78501" i="2"/>
  <c r="H78502" i="2"/>
  <c r="K78502" i="2" s="1"/>
  <c r="E78502" i="2" s="1"/>
  <c r="H78503" i="2"/>
  <c r="K78503" i="2" s="1"/>
  <c r="E78503" i="2" s="1"/>
  <c r="H78504" i="2"/>
  <c r="K78504" i="2" s="1"/>
  <c r="E78504" i="2" s="1"/>
  <c r="H78505" i="2"/>
  <c r="H78506" i="2"/>
  <c r="K78506" i="2" s="1"/>
  <c r="E78506" i="2" s="1"/>
  <c r="H78507" i="2"/>
  <c r="H78508" i="2"/>
  <c r="H78509" i="2"/>
  <c r="K78509" i="2" s="1"/>
  <c r="E78509" i="2" s="1"/>
  <c r="H78510" i="2"/>
  <c r="H78511" i="2"/>
  <c r="H78512" i="2"/>
  <c r="H78513" i="2"/>
  <c r="H78514" i="2"/>
  <c r="K78514" i="2" s="1"/>
  <c r="E78514" i="2" s="1"/>
  <c r="H78515" i="2"/>
  <c r="K78515" i="2" s="1"/>
  <c r="E78515" i="2" s="1"/>
  <c r="H78516" i="2"/>
  <c r="K78516" i="2" s="1"/>
  <c r="E78516" i="2" s="1"/>
  <c r="H78517" i="2"/>
  <c r="H78518" i="2"/>
  <c r="K78518" i="2" s="1"/>
  <c r="E78518" i="2" s="1"/>
  <c r="H78519" i="2"/>
  <c r="H78520" i="2"/>
  <c r="H78521" i="2"/>
  <c r="K78521" i="2" s="1"/>
  <c r="E78521" i="2" s="1"/>
  <c r="H78522" i="2"/>
  <c r="H78523" i="2"/>
  <c r="H78524" i="2"/>
  <c r="H78525" i="2"/>
  <c r="H78526" i="2"/>
  <c r="K78526" i="2" s="1"/>
  <c r="E78526" i="2" s="1"/>
  <c r="H78527" i="2"/>
  <c r="K78527" i="2" s="1"/>
  <c r="E78527" i="2" s="1"/>
  <c r="H78528" i="2"/>
  <c r="K78528" i="2" s="1"/>
  <c r="E78528" i="2" s="1"/>
  <c r="H78529" i="2"/>
  <c r="H78530" i="2"/>
  <c r="K78530" i="2" s="1"/>
  <c r="E78530" i="2" s="1"/>
  <c r="H78531" i="2"/>
  <c r="H78532" i="2"/>
  <c r="H78533" i="2"/>
  <c r="K78533" i="2" s="1"/>
  <c r="E78533" i="2" s="1"/>
  <c r="H78534" i="2"/>
  <c r="H78535" i="2"/>
  <c r="H78536" i="2"/>
  <c r="H78537" i="2"/>
  <c r="H78538" i="2"/>
  <c r="K78538" i="2" s="1"/>
  <c r="E78538" i="2" s="1"/>
  <c r="H78539" i="2"/>
  <c r="K78539" i="2" s="1"/>
  <c r="E78539" i="2" s="1"/>
  <c r="H78540" i="2"/>
  <c r="K78540" i="2" s="1"/>
  <c r="E78540" i="2" s="1"/>
  <c r="H78541" i="2"/>
  <c r="H78542" i="2"/>
  <c r="K78542" i="2" s="1"/>
  <c r="E78542" i="2" s="1"/>
  <c r="H78543" i="2"/>
  <c r="H78544" i="2"/>
  <c r="H78545" i="2"/>
  <c r="K78545" i="2" s="1"/>
  <c r="E78545" i="2" s="1"/>
  <c r="H78546" i="2"/>
  <c r="H78547" i="2"/>
  <c r="H78548" i="2"/>
  <c r="H78549" i="2"/>
  <c r="H78550" i="2"/>
  <c r="K78550" i="2" s="1"/>
  <c r="E78550" i="2" s="1"/>
  <c r="H78551" i="2"/>
  <c r="K78551" i="2" s="1"/>
  <c r="E78551" i="2" s="1"/>
  <c r="H78552" i="2"/>
  <c r="K78552" i="2" s="1"/>
  <c r="E78552" i="2" s="1"/>
  <c r="H78553" i="2"/>
  <c r="H78554" i="2"/>
  <c r="K78554" i="2" s="1"/>
  <c r="E78554" i="2" s="1"/>
  <c r="H78555" i="2"/>
  <c r="H78556" i="2"/>
  <c r="H78557" i="2"/>
  <c r="K78557" i="2" s="1"/>
  <c r="E78557" i="2" s="1"/>
  <c r="H78558" i="2"/>
  <c r="H78559" i="2"/>
  <c r="H78560" i="2"/>
  <c r="H78561" i="2"/>
  <c r="H78562" i="2"/>
  <c r="K78562" i="2" s="1"/>
  <c r="E78562" i="2" s="1"/>
  <c r="H78563" i="2"/>
  <c r="K78563" i="2" s="1"/>
  <c r="E78563" i="2" s="1"/>
  <c r="H78564" i="2"/>
  <c r="K78564" i="2" s="1"/>
  <c r="E78564" i="2" s="1"/>
  <c r="H78565" i="2"/>
  <c r="H78566" i="2"/>
  <c r="K78566" i="2" s="1"/>
  <c r="E78566" i="2" s="1"/>
  <c r="H78567" i="2"/>
  <c r="H78568" i="2"/>
  <c r="H78569" i="2"/>
  <c r="K78569" i="2" s="1"/>
  <c r="E78569" i="2" s="1"/>
  <c r="H78570" i="2"/>
  <c r="H78571" i="2"/>
  <c r="H78572" i="2"/>
  <c r="H78573" i="2"/>
  <c r="H78574" i="2"/>
  <c r="K78574" i="2" s="1"/>
  <c r="E78574" i="2" s="1"/>
  <c r="H78575" i="2"/>
  <c r="K78575" i="2" s="1"/>
  <c r="E78575" i="2" s="1"/>
  <c r="H78576" i="2"/>
  <c r="K78576" i="2" s="1"/>
  <c r="E78576" i="2" s="1"/>
  <c r="H78577" i="2"/>
  <c r="H78578" i="2"/>
  <c r="K78578" i="2" s="1"/>
  <c r="E78578" i="2" s="1"/>
  <c r="H78579" i="2"/>
  <c r="H78580" i="2"/>
  <c r="H78581" i="2"/>
  <c r="K78581" i="2" s="1"/>
  <c r="E78581" i="2" s="1"/>
  <c r="H78582" i="2"/>
  <c r="H78583" i="2"/>
  <c r="H78584" i="2"/>
  <c r="H78585" i="2"/>
  <c r="H78586" i="2"/>
  <c r="K78586" i="2" s="1"/>
  <c r="E78586" i="2" s="1"/>
  <c r="H78587" i="2"/>
  <c r="K78587" i="2" s="1"/>
  <c r="E78587" i="2" s="1"/>
  <c r="H78588" i="2"/>
  <c r="K78588" i="2" s="1"/>
  <c r="E78588" i="2" s="1"/>
  <c r="H78589" i="2"/>
  <c r="H78590" i="2"/>
  <c r="K78590" i="2" s="1"/>
  <c r="E78590" i="2" s="1"/>
  <c r="H78591" i="2"/>
  <c r="H78592" i="2"/>
  <c r="H78593" i="2"/>
  <c r="K78593" i="2" s="1"/>
  <c r="E78593" i="2" s="1"/>
  <c r="H78594" i="2"/>
  <c r="H78595" i="2"/>
  <c r="H78596" i="2"/>
  <c r="H78597" i="2"/>
  <c r="K78597" i="2" s="1"/>
  <c r="E78597" i="2" s="1"/>
  <c r="H78598" i="2"/>
  <c r="K78598" i="2" s="1"/>
  <c r="E78598" i="2" s="1"/>
  <c r="H78599" i="2"/>
  <c r="K78599" i="2" s="1"/>
  <c r="E78599" i="2" s="1"/>
  <c r="H78600" i="2"/>
  <c r="H78601" i="2"/>
  <c r="K78601" i="2" s="1"/>
  <c r="E78601" i="2" s="1"/>
  <c r="H78602" i="2"/>
  <c r="H78603" i="2"/>
  <c r="H78604" i="2"/>
  <c r="H78605" i="2"/>
  <c r="K78605" i="2" s="1"/>
  <c r="E78605" i="2" s="1"/>
  <c r="H78606" i="2"/>
  <c r="H78607" i="2"/>
  <c r="H78608" i="2"/>
  <c r="H78609" i="2"/>
  <c r="K78609" i="2" s="1"/>
  <c r="E78609" i="2" s="1"/>
  <c r="H78610" i="2"/>
  <c r="K78610" i="2" s="1"/>
  <c r="E78610" i="2" s="1"/>
  <c r="H78611" i="2"/>
  <c r="K78611" i="2" s="1"/>
  <c r="E78611" i="2" s="1"/>
  <c r="H78612" i="2"/>
  <c r="H78613" i="2"/>
  <c r="H78614" i="2"/>
  <c r="H78615" i="2"/>
  <c r="H78616" i="2"/>
  <c r="H78617" i="2"/>
  <c r="K78617" i="2" s="1"/>
  <c r="E78617" i="2" s="1"/>
  <c r="H78618" i="2"/>
  <c r="H78619" i="2"/>
  <c r="H78620" i="2"/>
  <c r="H78621" i="2"/>
  <c r="K78621" i="2" s="1"/>
  <c r="E78621" i="2" s="1"/>
  <c r="H78622" i="2"/>
  <c r="K78622" i="2" s="1"/>
  <c r="E78622" i="2" s="1"/>
  <c r="H78623" i="2"/>
  <c r="K78623" i="2" s="1"/>
  <c r="E78623" i="2" s="1"/>
  <c r="H78624" i="2"/>
  <c r="H78625" i="2"/>
  <c r="K78625" i="2" s="1"/>
  <c r="E78625" i="2" s="1"/>
  <c r="H78626" i="2"/>
  <c r="H78627" i="2"/>
  <c r="H78628" i="2"/>
  <c r="H78629" i="2"/>
  <c r="K78629" i="2" s="1"/>
  <c r="E78629" i="2" s="1"/>
  <c r="H78630" i="2"/>
  <c r="H78631" i="2"/>
  <c r="H78632" i="2"/>
  <c r="H78633" i="2"/>
  <c r="K78633" i="2" s="1"/>
  <c r="E78633" i="2" s="1"/>
  <c r="H78634" i="2"/>
  <c r="K78634" i="2" s="1"/>
  <c r="E78634" i="2" s="1"/>
  <c r="H78635" i="2"/>
  <c r="K78635" i="2" s="1"/>
  <c r="E78635" i="2" s="1"/>
  <c r="H78636" i="2"/>
  <c r="H78637" i="2"/>
  <c r="K78637" i="2" s="1"/>
  <c r="E78637" i="2" s="1"/>
  <c r="H78638" i="2"/>
  <c r="H78639" i="2"/>
  <c r="H78640" i="2"/>
  <c r="H78641" i="2"/>
  <c r="K78641" i="2" s="1"/>
  <c r="E78641" i="2" s="1"/>
  <c r="H78642" i="2"/>
  <c r="H78643" i="2"/>
  <c r="H78644" i="2"/>
  <c r="H78645" i="2"/>
  <c r="K78645" i="2" s="1"/>
  <c r="E78645" i="2" s="1"/>
  <c r="H78646" i="2"/>
  <c r="K78646" i="2" s="1"/>
  <c r="E78646" i="2" s="1"/>
  <c r="H78647" i="2"/>
  <c r="K78647" i="2" s="1"/>
  <c r="E78647" i="2" s="1"/>
  <c r="H78648" i="2"/>
  <c r="H78649" i="2"/>
  <c r="K78649" i="2" s="1"/>
  <c r="E78649" i="2" s="1"/>
  <c r="H78650" i="2"/>
  <c r="H78651" i="2"/>
  <c r="H78652" i="2"/>
  <c r="H78653" i="2"/>
  <c r="K78653" i="2" s="1"/>
  <c r="E78653" i="2" s="1"/>
  <c r="H78654" i="2"/>
  <c r="H78655" i="2"/>
  <c r="H78656" i="2"/>
  <c r="H78657" i="2"/>
  <c r="K78657" i="2" s="1"/>
  <c r="E78657" i="2" s="1"/>
  <c r="H78658" i="2"/>
  <c r="K78658" i="2" s="1"/>
  <c r="E78658" i="2" s="1"/>
  <c r="H78659" i="2"/>
  <c r="K78659" i="2" s="1"/>
  <c r="E78659" i="2" s="1"/>
  <c r="H78660" i="2"/>
  <c r="H78661" i="2"/>
  <c r="K78661" i="2" s="1"/>
  <c r="E78661" i="2" s="1"/>
  <c r="H78662" i="2"/>
  <c r="H78663" i="2"/>
  <c r="H78664" i="2"/>
  <c r="H78665" i="2"/>
  <c r="K78665" i="2" s="1"/>
  <c r="E78665" i="2" s="1"/>
  <c r="H78666" i="2"/>
  <c r="H78667" i="2"/>
  <c r="H78668" i="2"/>
  <c r="H78669" i="2"/>
  <c r="K78669" i="2" s="1"/>
  <c r="E78669" i="2" s="1"/>
  <c r="H78670" i="2"/>
  <c r="K78670" i="2" s="1"/>
  <c r="E78670" i="2" s="1"/>
  <c r="H78671" i="2"/>
  <c r="K78671" i="2" s="1"/>
  <c r="E78671" i="2" s="1"/>
  <c r="H78672" i="2"/>
  <c r="H78673" i="2"/>
  <c r="K78673" i="2" s="1"/>
  <c r="E78673" i="2" s="1"/>
  <c r="H78674" i="2"/>
  <c r="H78675" i="2"/>
  <c r="H78676" i="2"/>
  <c r="H78677" i="2"/>
  <c r="K78677" i="2" s="1"/>
  <c r="E78677" i="2" s="1"/>
  <c r="H78678" i="2"/>
  <c r="H78679" i="2"/>
  <c r="H78680" i="2"/>
  <c r="H78681" i="2"/>
  <c r="K78681" i="2" s="1"/>
  <c r="E78681" i="2" s="1"/>
  <c r="H78682" i="2"/>
  <c r="K78682" i="2" s="1"/>
  <c r="E78682" i="2" s="1"/>
  <c r="H78683" i="2"/>
  <c r="K78683" i="2" s="1"/>
  <c r="E78683" i="2" s="1"/>
  <c r="H78684" i="2"/>
  <c r="H78685" i="2"/>
  <c r="K78685" i="2" s="1"/>
  <c r="E78685" i="2" s="1"/>
  <c r="H78686" i="2"/>
  <c r="H78687" i="2"/>
  <c r="H78688" i="2"/>
  <c r="H78689" i="2"/>
  <c r="K78689" i="2" s="1"/>
  <c r="E78689" i="2" s="1"/>
  <c r="H78690" i="2"/>
  <c r="H78691" i="2"/>
  <c r="H78692" i="2"/>
  <c r="H78693" i="2"/>
  <c r="K78693" i="2" s="1"/>
  <c r="E78693" i="2" s="1"/>
  <c r="H78694" i="2"/>
  <c r="K78694" i="2" s="1"/>
  <c r="E78694" i="2" s="1"/>
  <c r="H78695" i="2"/>
  <c r="K78695" i="2" s="1"/>
  <c r="E78695" i="2" s="1"/>
  <c r="H78696" i="2"/>
  <c r="H78697" i="2"/>
  <c r="K78697" i="2" s="1"/>
  <c r="E78697" i="2" s="1"/>
  <c r="H78698" i="2"/>
  <c r="H78699" i="2"/>
  <c r="H78700" i="2"/>
  <c r="H78701" i="2"/>
  <c r="K78701" i="2" s="1"/>
  <c r="E78701" i="2" s="1"/>
  <c r="H78702" i="2"/>
  <c r="H78703" i="2"/>
  <c r="H78704" i="2"/>
  <c r="H78705" i="2"/>
  <c r="K78705" i="2" s="1"/>
  <c r="E78705" i="2" s="1"/>
  <c r="H78706" i="2"/>
  <c r="K78706" i="2" s="1"/>
  <c r="E78706" i="2" s="1"/>
  <c r="H78707" i="2"/>
  <c r="K78707" i="2" s="1"/>
  <c r="E78707" i="2" s="1"/>
  <c r="H78708" i="2"/>
  <c r="H78709" i="2"/>
  <c r="K78709" i="2" s="1"/>
  <c r="E78709" i="2" s="1"/>
  <c r="H78710" i="2"/>
  <c r="H78711" i="2"/>
  <c r="H78712" i="2"/>
  <c r="H78713" i="2"/>
  <c r="K78713" i="2" s="1"/>
  <c r="E78713" i="2" s="1"/>
  <c r="H78714" i="2"/>
  <c r="H78715" i="2"/>
  <c r="H78716" i="2"/>
  <c r="H78717" i="2"/>
  <c r="K78717" i="2" s="1"/>
  <c r="E78717" i="2" s="1"/>
  <c r="H78718" i="2"/>
  <c r="K78718" i="2" s="1"/>
  <c r="E78718" i="2" s="1"/>
  <c r="H78719" i="2"/>
  <c r="K78719" i="2" s="1"/>
  <c r="E78719" i="2" s="1"/>
  <c r="H78720" i="2"/>
  <c r="H78721" i="2"/>
  <c r="K78721" i="2" s="1"/>
  <c r="E78721" i="2" s="1"/>
  <c r="H78722" i="2"/>
  <c r="H78723" i="2"/>
  <c r="H78724" i="2"/>
  <c r="H78725" i="2"/>
  <c r="K78725" i="2" s="1"/>
  <c r="E78725" i="2" s="1"/>
  <c r="H78726" i="2"/>
  <c r="H78727" i="2"/>
  <c r="H78728" i="2"/>
  <c r="K78728" i="2" s="1"/>
  <c r="E78728" i="2" s="1"/>
  <c r="H78729" i="2"/>
  <c r="K78729" i="2" s="1"/>
  <c r="E78729" i="2" s="1"/>
  <c r="H78730" i="2"/>
  <c r="K78730" i="2" s="1"/>
  <c r="E78730" i="2" s="1"/>
  <c r="H78731" i="2"/>
  <c r="H78732" i="2"/>
  <c r="K78732" i="2" s="1"/>
  <c r="E78732" i="2" s="1"/>
  <c r="H78733" i="2"/>
  <c r="H78734" i="2"/>
  <c r="H78735" i="2"/>
  <c r="H78736" i="2"/>
  <c r="H78737" i="2"/>
  <c r="K78737" i="2" s="1"/>
  <c r="E78737" i="2" s="1"/>
  <c r="H78738" i="2"/>
  <c r="H78739" i="2"/>
  <c r="H78740" i="2"/>
  <c r="K78740" i="2" s="1"/>
  <c r="E78740" i="2" s="1"/>
  <c r="H78741" i="2"/>
  <c r="K78741" i="2" s="1"/>
  <c r="E78741" i="2" s="1"/>
  <c r="H78742" i="2"/>
  <c r="K78742" i="2" s="1"/>
  <c r="E78742" i="2" s="1"/>
  <c r="H78743" i="2"/>
  <c r="H78744" i="2"/>
  <c r="K78744" i="2" s="1"/>
  <c r="E78744" i="2" s="1"/>
  <c r="H78745" i="2"/>
  <c r="H78746" i="2"/>
  <c r="H78747" i="2"/>
  <c r="H78748" i="2"/>
  <c r="H78749" i="2"/>
  <c r="K78749" i="2" s="1"/>
  <c r="E78749" i="2" s="1"/>
  <c r="H78750" i="2"/>
  <c r="H78751" i="2"/>
  <c r="H78752" i="2"/>
  <c r="K78752" i="2" s="1"/>
  <c r="E78752" i="2" s="1"/>
  <c r="H78753" i="2"/>
  <c r="K78753" i="2" s="1"/>
  <c r="E78753" i="2" s="1"/>
  <c r="H78754" i="2"/>
  <c r="K78754" i="2" s="1"/>
  <c r="E78754" i="2" s="1"/>
  <c r="H78755" i="2"/>
  <c r="H78756" i="2"/>
  <c r="K78756" i="2" s="1"/>
  <c r="E78756" i="2" s="1"/>
  <c r="H78757" i="2"/>
  <c r="H78758" i="2"/>
  <c r="H78759" i="2"/>
  <c r="H78760" i="2"/>
  <c r="H78761" i="2"/>
  <c r="K78761" i="2" s="1"/>
  <c r="E78761" i="2" s="1"/>
  <c r="H78762" i="2"/>
  <c r="H78763" i="2"/>
  <c r="H78764" i="2"/>
  <c r="K78764" i="2" s="1"/>
  <c r="E78764" i="2" s="1"/>
  <c r="H78765" i="2"/>
  <c r="K78765" i="2" s="1"/>
  <c r="E78765" i="2" s="1"/>
  <c r="H78766" i="2"/>
  <c r="K78766" i="2" s="1"/>
  <c r="E78766" i="2" s="1"/>
  <c r="H78767" i="2"/>
  <c r="H78768" i="2"/>
  <c r="K78768" i="2" s="1"/>
  <c r="E78768" i="2" s="1"/>
  <c r="H78769" i="2"/>
  <c r="H78770" i="2"/>
  <c r="H78771" i="2"/>
  <c r="H78772" i="2"/>
  <c r="H78773" i="2"/>
  <c r="K78773" i="2" s="1"/>
  <c r="E78773" i="2" s="1"/>
  <c r="H78774" i="2"/>
  <c r="H78775" i="2"/>
  <c r="H78776" i="2"/>
  <c r="K78776" i="2" s="1"/>
  <c r="E78776" i="2" s="1"/>
  <c r="H78777" i="2"/>
  <c r="K78777" i="2" s="1"/>
  <c r="E78777" i="2" s="1"/>
  <c r="H78778" i="2"/>
  <c r="K78778" i="2" s="1"/>
  <c r="E78778" i="2" s="1"/>
  <c r="H78779" i="2"/>
  <c r="H78780" i="2"/>
  <c r="K78780" i="2" s="1"/>
  <c r="E78780" i="2" s="1"/>
  <c r="H78781" i="2"/>
  <c r="H78782" i="2"/>
  <c r="H78783" i="2"/>
  <c r="H78784" i="2"/>
  <c r="H78785" i="2"/>
  <c r="K78785" i="2" s="1"/>
  <c r="E78785" i="2" s="1"/>
  <c r="H78786" i="2"/>
  <c r="H78787" i="2"/>
  <c r="H78788" i="2"/>
  <c r="K78788" i="2" s="1"/>
  <c r="E78788" i="2" s="1"/>
  <c r="H78789" i="2"/>
  <c r="K78789" i="2" s="1"/>
  <c r="E78789" i="2" s="1"/>
  <c r="H78790" i="2"/>
  <c r="K78790" i="2" s="1"/>
  <c r="E78790" i="2" s="1"/>
  <c r="H78791" i="2"/>
  <c r="H78792" i="2"/>
  <c r="K78792" i="2" s="1"/>
  <c r="E78792" i="2" s="1"/>
  <c r="H78793" i="2"/>
  <c r="H78794" i="2"/>
  <c r="H78795" i="2"/>
  <c r="H78796" i="2"/>
  <c r="H78797" i="2"/>
  <c r="K78797" i="2" s="1"/>
  <c r="E78797" i="2" s="1"/>
  <c r="H78798" i="2"/>
  <c r="H78799" i="2"/>
  <c r="H78800" i="2"/>
  <c r="K78800" i="2" s="1"/>
  <c r="E78800" i="2" s="1"/>
  <c r="H78801" i="2"/>
  <c r="K78801" i="2" s="1"/>
  <c r="E78801" i="2" s="1"/>
  <c r="H78802" i="2"/>
  <c r="K78802" i="2" s="1"/>
  <c r="E78802" i="2" s="1"/>
  <c r="H78803" i="2"/>
  <c r="H78804" i="2"/>
  <c r="K78804" i="2" s="1"/>
  <c r="E78804" i="2" s="1"/>
  <c r="H78805" i="2"/>
  <c r="H78806" i="2"/>
  <c r="H78807" i="2"/>
  <c r="H78808" i="2"/>
  <c r="H78809" i="2"/>
  <c r="K78809" i="2" s="1"/>
  <c r="E78809" i="2" s="1"/>
  <c r="H78810" i="2"/>
  <c r="H78811" i="2"/>
  <c r="H78812" i="2"/>
  <c r="K78812" i="2" s="1"/>
  <c r="E78812" i="2" s="1"/>
  <c r="H78813" i="2"/>
  <c r="K78813" i="2" s="1"/>
  <c r="E78813" i="2" s="1"/>
  <c r="H78814" i="2"/>
  <c r="K78814" i="2" s="1"/>
  <c r="E78814" i="2" s="1"/>
  <c r="H78815" i="2"/>
  <c r="H78816" i="2"/>
  <c r="K78816" i="2" s="1"/>
  <c r="E78816" i="2" s="1"/>
  <c r="H78817" i="2"/>
  <c r="H78818" i="2"/>
  <c r="H78819" i="2"/>
  <c r="H78820" i="2"/>
  <c r="H78821" i="2"/>
  <c r="K78821" i="2" s="1"/>
  <c r="E78821" i="2" s="1"/>
  <c r="H78822" i="2"/>
  <c r="H78823" i="2"/>
  <c r="H78824" i="2"/>
  <c r="K78824" i="2" s="1"/>
  <c r="E78824" i="2" s="1"/>
  <c r="H78825" i="2"/>
  <c r="K78825" i="2" s="1"/>
  <c r="E78825" i="2" s="1"/>
  <c r="H78826" i="2"/>
  <c r="K78826" i="2" s="1"/>
  <c r="E78826" i="2" s="1"/>
  <c r="H78827" i="2"/>
  <c r="H78828" i="2"/>
  <c r="H78829" i="2"/>
  <c r="H78830" i="2"/>
  <c r="H78831" i="2"/>
  <c r="H78832" i="2"/>
  <c r="H78833" i="2"/>
  <c r="K78833" i="2" s="1"/>
  <c r="E78833" i="2" s="1"/>
  <c r="H78834" i="2"/>
  <c r="H78835" i="2"/>
  <c r="K78835" i="2" s="1"/>
  <c r="E78835" i="2" s="1"/>
  <c r="H78836" i="2"/>
  <c r="K78836" i="2" s="1"/>
  <c r="E78836" i="2" s="1"/>
  <c r="H78837" i="2"/>
  <c r="K78837" i="2" s="1"/>
  <c r="E78837" i="2" s="1"/>
  <c r="H78838" i="2"/>
  <c r="H78839" i="2"/>
  <c r="K78839" i="2" s="1"/>
  <c r="E78839" i="2" s="1"/>
  <c r="H78840" i="2"/>
  <c r="H78841" i="2"/>
  <c r="H78842" i="2"/>
  <c r="H78843" i="2"/>
  <c r="H78844" i="2"/>
  <c r="H78845" i="2"/>
  <c r="K78845" i="2" s="1"/>
  <c r="E78845" i="2" s="1"/>
  <c r="H78846" i="2"/>
  <c r="H78847" i="2"/>
  <c r="K78847" i="2" s="1"/>
  <c r="E78847" i="2" s="1"/>
  <c r="H78848" i="2"/>
  <c r="K78848" i="2" s="1"/>
  <c r="E78848" i="2" s="1"/>
  <c r="H78849" i="2"/>
  <c r="K78849" i="2" s="1"/>
  <c r="E78849" i="2" s="1"/>
  <c r="H78850" i="2"/>
  <c r="H78851" i="2"/>
  <c r="K78851" i="2" s="1"/>
  <c r="E78851" i="2" s="1"/>
  <c r="H78852" i="2"/>
  <c r="H78853" i="2"/>
  <c r="H78854" i="2"/>
  <c r="H78855" i="2"/>
  <c r="H78856" i="2"/>
  <c r="H78857" i="2"/>
  <c r="K78857" i="2" s="1"/>
  <c r="E78857" i="2" s="1"/>
  <c r="H78858" i="2"/>
  <c r="H78859" i="2"/>
  <c r="K78859" i="2" s="1"/>
  <c r="E78859" i="2" s="1"/>
  <c r="H78860" i="2"/>
  <c r="K78860" i="2" s="1"/>
  <c r="E78860" i="2" s="1"/>
  <c r="H78861" i="2"/>
  <c r="K78861" i="2" s="1"/>
  <c r="E78861" i="2" s="1"/>
  <c r="H78862" i="2"/>
  <c r="H78863" i="2"/>
  <c r="K78863" i="2" s="1"/>
  <c r="E78863" i="2" s="1"/>
  <c r="H78864" i="2"/>
  <c r="H78865" i="2"/>
  <c r="H78866" i="2"/>
  <c r="H78867" i="2"/>
  <c r="H78868" i="2"/>
  <c r="H78869" i="2"/>
  <c r="K78869" i="2" s="1"/>
  <c r="E78869" i="2" s="1"/>
  <c r="H78870" i="2"/>
  <c r="H78871" i="2"/>
  <c r="K78871" i="2" s="1"/>
  <c r="E78871" i="2" s="1"/>
  <c r="H78872" i="2"/>
  <c r="K78872" i="2" s="1"/>
  <c r="E78872" i="2" s="1"/>
  <c r="H78873" i="2"/>
  <c r="K78873" i="2" s="1"/>
  <c r="E78873" i="2" s="1"/>
  <c r="H78874" i="2"/>
  <c r="H78875" i="2"/>
  <c r="K78875" i="2" s="1"/>
  <c r="E78875" i="2" s="1"/>
  <c r="H78876" i="2"/>
  <c r="H78877" i="2"/>
  <c r="H78878" i="2"/>
  <c r="H78879" i="2"/>
  <c r="H78880" i="2"/>
  <c r="H78881" i="2"/>
  <c r="K78881" i="2" s="1"/>
  <c r="E78881" i="2" s="1"/>
  <c r="H78882" i="2"/>
  <c r="H78883" i="2"/>
  <c r="K78883" i="2" s="1"/>
  <c r="E78883" i="2" s="1"/>
  <c r="H78884" i="2"/>
  <c r="K78884" i="2" s="1"/>
  <c r="E78884" i="2" s="1"/>
  <c r="H78885" i="2"/>
  <c r="K78885" i="2" s="1"/>
  <c r="E78885" i="2" s="1"/>
  <c r="H78886" i="2"/>
  <c r="H78887" i="2"/>
  <c r="K78887" i="2" s="1"/>
  <c r="E78887" i="2" s="1"/>
  <c r="H78888" i="2"/>
  <c r="H78889" i="2"/>
  <c r="H78890" i="2"/>
  <c r="H78891" i="2"/>
  <c r="H78892" i="2"/>
  <c r="H78893" i="2"/>
  <c r="K78893" i="2" s="1"/>
  <c r="E78893" i="2" s="1"/>
  <c r="H78894" i="2"/>
  <c r="H78895" i="2"/>
  <c r="K78895" i="2" s="1"/>
  <c r="E78895" i="2" s="1"/>
  <c r="H78896" i="2"/>
  <c r="K78896" i="2" s="1"/>
  <c r="E78896" i="2" s="1"/>
  <c r="H78897" i="2"/>
  <c r="K78897" i="2" s="1"/>
  <c r="E78897" i="2" s="1"/>
  <c r="H78898" i="2"/>
  <c r="H78899" i="2"/>
  <c r="K78899" i="2" s="1"/>
  <c r="E78899" i="2" s="1"/>
  <c r="H78900" i="2"/>
  <c r="H78901" i="2"/>
  <c r="H78902" i="2"/>
  <c r="H78903" i="2"/>
  <c r="H78904" i="2"/>
  <c r="H78905" i="2"/>
  <c r="K78905" i="2" s="1"/>
  <c r="E78905" i="2" s="1"/>
  <c r="H78906" i="2"/>
  <c r="H78907" i="2"/>
  <c r="K78907" i="2" s="1"/>
  <c r="E78907" i="2" s="1"/>
  <c r="H78908" i="2"/>
  <c r="K78908" i="2" s="1"/>
  <c r="E78908" i="2" s="1"/>
  <c r="H78909" i="2"/>
  <c r="K78909" i="2" s="1"/>
  <c r="E78909" i="2" s="1"/>
  <c r="H78910" i="2"/>
  <c r="H78911" i="2"/>
  <c r="K78911" i="2" s="1"/>
  <c r="E78911" i="2" s="1"/>
  <c r="H78912" i="2"/>
  <c r="H78913" i="2"/>
  <c r="H78914" i="2"/>
  <c r="H78915" i="2"/>
  <c r="H78916" i="2"/>
  <c r="H78917" i="2"/>
  <c r="K78917" i="2" s="1"/>
  <c r="E78917" i="2" s="1"/>
  <c r="H78918" i="2"/>
  <c r="H78919" i="2"/>
  <c r="K78919" i="2" s="1"/>
  <c r="E78919" i="2" s="1"/>
  <c r="H78920" i="2"/>
  <c r="K78920" i="2" s="1"/>
  <c r="E78920" i="2" s="1"/>
  <c r="H78921" i="2"/>
  <c r="K78921" i="2" s="1"/>
  <c r="E78921" i="2" s="1"/>
  <c r="H78922" i="2"/>
  <c r="H78923" i="2"/>
  <c r="K78923" i="2" s="1"/>
  <c r="E78923" i="2" s="1"/>
  <c r="H78924" i="2"/>
  <c r="H78925" i="2"/>
  <c r="H78926" i="2"/>
  <c r="H78927" i="2"/>
  <c r="H78928" i="2"/>
  <c r="H78929" i="2"/>
  <c r="K78929" i="2" s="1"/>
  <c r="E78929" i="2" s="1"/>
  <c r="H78930" i="2"/>
  <c r="H78931" i="2"/>
  <c r="K78931" i="2" s="1"/>
  <c r="E78931" i="2" s="1"/>
  <c r="H78932" i="2"/>
  <c r="K78932" i="2" s="1"/>
  <c r="E78932" i="2" s="1"/>
  <c r="H78933" i="2"/>
  <c r="K78933" i="2" s="1"/>
  <c r="E78933" i="2" s="1"/>
  <c r="H78934" i="2"/>
  <c r="H78935" i="2"/>
  <c r="K78935" i="2" s="1"/>
  <c r="E78935" i="2" s="1"/>
  <c r="H78936" i="2"/>
  <c r="H78937" i="2"/>
  <c r="H78938" i="2"/>
  <c r="H78939" i="2"/>
  <c r="H78940" i="2"/>
  <c r="H78941" i="2"/>
  <c r="K78941" i="2" s="1"/>
  <c r="E78941" i="2" s="1"/>
  <c r="H78942" i="2"/>
  <c r="H78943" i="2"/>
  <c r="K78943" i="2" s="1"/>
  <c r="E78943" i="2" s="1"/>
  <c r="H78944" i="2"/>
  <c r="K78944" i="2" s="1"/>
  <c r="E78944" i="2" s="1"/>
  <c r="H78945" i="2"/>
  <c r="K78945" i="2" s="1"/>
  <c r="E78945" i="2" s="1"/>
  <c r="H78946" i="2"/>
  <c r="H78947" i="2"/>
  <c r="K78947" i="2" s="1"/>
  <c r="E78947" i="2" s="1"/>
  <c r="H78948" i="2"/>
  <c r="H78949" i="2"/>
  <c r="H78950" i="2"/>
  <c r="H78951" i="2"/>
  <c r="H78952" i="2"/>
  <c r="H78953" i="2"/>
  <c r="K78953" i="2" s="1"/>
  <c r="E78953" i="2" s="1"/>
  <c r="H78954" i="2"/>
  <c r="H78955" i="2"/>
  <c r="K78955" i="2" s="1"/>
  <c r="E78955" i="2" s="1"/>
  <c r="H78956" i="2"/>
  <c r="K78956" i="2" s="1"/>
  <c r="E78956" i="2" s="1"/>
  <c r="H78957" i="2"/>
  <c r="K78957" i="2" s="1"/>
  <c r="E78957" i="2" s="1"/>
  <c r="H78958" i="2"/>
  <c r="H78959" i="2"/>
  <c r="K78959" i="2" s="1"/>
  <c r="E78959" i="2" s="1"/>
  <c r="H78960" i="2"/>
  <c r="H78961" i="2"/>
  <c r="H78962" i="2"/>
  <c r="H78963" i="2"/>
  <c r="H78964" i="2"/>
  <c r="H78965" i="2"/>
  <c r="K78965" i="2" s="1"/>
  <c r="E78965" i="2" s="1"/>
  <c r="H78966" i="2"/>
  <c r="H78967" i="2"/>
  <c r="K78967" i="2" s="1"/>
  <c r="E78967" i="2" s="1"/>
  <c r="H78968" i="2"/>
  <c r="K78968" i="2" s="1"/>
  <c r="E78968" i="2" s="1"/>
  <c r="H78969" i="2"/>
  <c r="K78969" i="2" s="1"/>
  <c r="E78969" i="2" s="1"/>
  <c r="H78970" i="2"/>
  <c r="H78971" i="2"/>
  <c r="K78971" i="2" s="1"/>
  <c r="E78971" i="2" s="1"/>
  <c r="H78972" i="2"/>
  <c r="H78973" i="2"/>
  <c r="H78974" i="2"/>
  <c r="H78975" i="2"/>
  <c r="H78976" i="2"/>
  <c r="H78977" i="2"/>
  <c r="K78977" i="2" s="1"/>
  <c r="E78977" i="2" s="1"/>
  <c r="H78978" i="2"/>
  <c r="H78979" i="2"/>
  <c r="K78979" i="2" s="1"/>
  <c r="E78979" i="2" s="1"/>
  <c r="H78980" i="2"/>
  <c r="K78980" i="2" s="1"/>
  <c r="E78980" i="2" s="1"/>
  <c r="H78981" i="2"/>
  <c r="K78981" i="2" s="1"/>
  <c r="E78981" i="2" s="1"/>
  <c r="H78982" i="2"/>
  <c r="H78983" i="2"/>
  <c r="K78983" i="2" s="1"/>
  <c r="E78983" i="2" s="1"/>
  <c r="H78984" i="2"/>
  <c r="H78985" i="2"/>
  <c r="H78986" i="2"/>
  <c r="H78987" i="2"/>
  <c r="H78988" i="2"/>
  <c r="H78989" i="2"/>
  <c r="K78989" i="2" s="1"/>
  <c r="E78989" i="2" s="1"/>
  <c r="H78990" i="2"/>
  <c r="H78991" i="2"/>
  <c r="K78991" i="2" s="1"/>
  <c r="E78991" i="2" s="1"/>
  <c r="H78992" i="2"/>
  <c r="K78992" i="2" s="1"/>
  <c r="E78992" i="2" s="1"/>
  <c r="H78993" i="2"/>
  <c r="K78993" i="2" s="1"/>
  <c r="E78993" i="2" s="1"/>
  <c r="H78994" i="2"/>
  <c r="H78995" i="2"/>
  <c r="K78995" i="2" s="1"/>
  <c r="E78995" i="2" s="1"/>
  <c r="H78996" i="2"/>
  <c r="H78997" i="2"/>
  <c r="H78998" i="2"/>
  <c r="H78999" i="2"/>
  <c r="H79000" i="2"/>
  <c r="H79001" i="2"/>
  <c r="K79001" i="2" s="1"/>
  <c r="E79001" i="2" s="1"/>
  <c r="H79002" i="2"/>
  <c r="H79003" i="2"/>
  <c r="K79003" i="2" s="1"/>
  <c r="E79003" i="2" s="1"/>
  <c r="H79004" i="2"/>
  <c r="K79004" i="2" s="1"/>
  <c r="E79004" i="2" s="1"/>
  <c r="H79005" i="2"/>
  <c r="K79005" i="2" s="1"/>
  <c r="E79005" i="2" s="1"/>
  <c r="H79006" i="2"/>
  <c r="H79007" i="2"/>
  <c r="K79007" i="2" s="1"/>
  <c r="E79007" i="2" s="1"/>
  <c r="H79008" i="2"/>
  <c r="H79009" i="2"/>
  <c r="H79010" i="2"/>
  <c r="H79011" i="2"/>
  <c r="H79012" i="2"/>
  <c r="H79013" i="2"/>
  <c r="K79013" i="2" s="1"/>
  <c r="E79013" i="2" s="1"/>
  <c r="H79014" i="2"/>
  <c r="H79015" i="2"/>
  <c r="K79015" i="2" s="1"/>
  <c r="E79015" i="2" s="1"/>
  <c r="H79016" i="2"/>
  <c r="K79016" i="2" s="1"/>
  <c r="E79016" i="2" s="1"/>
  <c r="H79017" i="2"/>
  <c r="K79017" i="2" s="1"/>
  <c r="E79017" i="2" s="1"/>
  <c r="H79018" i="2"/>
  <c r="H79019" i="2"/>
  <c r="K79019" i="2" s="1"/>
  <c r="E79019" i="2" s="1"/>
  <c r="H79020" i="2"/>
  <c r="H79021" i="2"/>
  <c r="H79022" i="2"/>
  <c r="H79023" i="2"/>
  <c r="H79024" i="2"/>
  <c r="H79025" i="2"/>
  <c r="K79025" i="2" s="1"/>
  <c r="E79025" i="2" s="1"/>
  <c r="H79026" i="2"/>
  <c r="H79027" i="2"/>
  <c r="K79027" i="2" s="1"/>
  <c r="E79027" i="2" s="1"/>
  <c r="H79028" i="2"/>
  <c r="K79028" i="2" s="1"/>
  <c r="E79028" i="2" s="1"/>
  <c r="H79029" i="2"/>
  <c r="K79029" i="2" s="1"/>
  <c r="E79029" i="2" s="1"/>
  <c r="H79030" i="2"/>
  <c r="H79031" i="2"/>
  <c r="K79031" i="2" s="1"/>
  <c r="E79031" i="2" s="1"/>
  <c r="H79032" i="2"/>
  <c r="H79033" i="2"/>
  <c r="H79034" i="2"/>
  <c r="H79035" i="2"/>
  <c r="H79036" i="2"/>
  <c r="H79037" i="2"/>
  <c r="K79037" i="2" s="1"/>
  <c r="E79037" i="2" s="1"/>
  <c r="H79038" i="2"/>
  <c r="H79039" i="2"/>
  <c r="K79039" i="2" s="1"/>
  <c r="E79039" i="2" s="1"/>
  <c r="H79040" i="2"/>
  <c r="K79040" i="2" s="1"/>
  <c r="E79040" i="2" s="1"/>
  <c r="H79041" i="2"/>
  <c r="K79041" i="2" s="1"/>
  <c r="E79041" i="2" s="1"/>
  <c r="H79042" i="2"/>
  <c r="H79043" i="2"/>
  <c r="K79043" i="2" s="1"/>
  <c r="E79043" i="2" s="1"/>
  <c r="H79044" i="2"/>
  <c r="H79045" i="2"/>
  <c r="H79046" i="2"/>
  <c r="H79047" i="2"/>
  <c r="H79048" i="2"/>
  <c r="H79049" i="2"/>
  <c r="K79049" i="2" s="1"/>
  <c r="E79049" i="2" s="1"/>
  <c r="H79050" i="2"/>
  <c r="H79051" i="2"/>
  <c r="K79051" i="2" s="1"/>
  <c r="E79051" i="2" s="1"/>
  <c r="H79052" i="2"/>
  <c r="K79052" i="2" s="1"/>
  <c r="E79052" i="2" s="1"/>
  <c r="H79053" i="2"/>
  <c r="K79053" i="2" s="1"/>
  <c r="E79053" i="2" s="1"/>
  <c r="H79054" i="2"/>
  <c r="H79055" i="2"/>
  <c r="K79055" i="2" s="1"/>
  <c r="E79055" i="2" s="1"/>
  <c r="H79056" i="2"/>
  <c r="H79057" i="2"/>
  <c r="H79058" i="2"/>
  <c r="H79059" i="2"/>
  <c r="H79060" i="2"/>
  <c r="H79061" i="2"/>
  <c r="K79061" i="2" s="1"/>
  <c r="E79061" i="2" s="1"/>
  <c r="H79062" i="2"/>
  <c r="H79063" i="2"/>
  <c r="K79063" i="2" s="1"/>
  <c r="E79063" i="2" s="1"/>
  <c r="H79064" i="2"/>
  <c r="K79064" i="2" s="1"/>
  <c r="E79064" i="2" s="1"/>
  <c r="H79065" i="2"/>
  <c r="K79065" i="2" s="1"/>
  <c r="E79065" i="2" s="1"/>
  <c r="H79066" i="2"/>
  <c r="H79067" i="2"/>
  <c r="K79067" i="2" s="1"/>
  <c r="E79067" i="2" s="1"/>
  <c r="H79068" i="2"/>
  <c r="H79069" i="2"/>
  <c r="H79070" i="2"/>
  <c r="H79071" i="2"/>
  <c r="H79072" i="2"/>
  <c r="H79073" i="2"/>
  <c r="K79073" i="2" s="1"/>
  <c r="E79073" i="2" s="1"/>
  <c r="H79074" i="2"/>
  <c r="H79075" i="2"/>
  <c r="K79075" i="2" s="1"/>
  <c r="E79075" i="2" s="1"/>
  <c r="H79076" i="2"/>
  <c r="K79076" i="2" s="1"/>
  <c r="E79076" i="2" s="1"/>
  <c r="H79077" i="2"/>
  <c r="K79077" i="2" s="1"/>
  <c r="E79077" i="2" s="1"/>
  <c r="H79078" i="2"/>
  <c r="H79079" i="2"/>
  <c r="K79079" i="2" s="1"/>
  <c r="E79079" i="2" s="1"/>
  <c r="H79080" i="2"/>
  <c r="H79081" i="2"/>
  <c r="H79082" i="2"/>
  <c r="H79083" i="2"/>
  <c r="H79084" i="2"/>
  <c r="H79085" i="2"/>
  <c r="K79085" i="2" s="1"/>
  <c r="E79085" i="2" s="1"/>
  <c r="H79086" i="2"/>
  <c r="H79087" i="2"/>
  <c r="K79087" i="2" s="1"/>
  <c r="E79087" i="2" s="1"/>
  <c r="H79088" i="2"/>
  <c r="K79088" i="2" s="1"/>
  <c r="E79088" i="2" s="1"/>
  <c r="H79089" i="2"/>
  <c r="K79089" i="2" s="1"/>
  <c r="E79089" i="2" s="1"/>
  <c r="H79090" i="2"/>
  <c r="H79091" i="2"/>
  <c r="K79091" i="2" s="1"/>
  <c r="E79091" i="2" s="1"/>
  <c r="H79092" i="2"/>
  <c r="H79093" i="2"/>
  <c r="H79094" i="2"/>
  <c r="H79095" i="2"/>
  <c r="H79096" i="2"/>
  <c r="H79097" i="2"/>
  <c r="K79097" i="2" s="1"/>
  <c r="E79097" i="2" s="1"/>
  <c r="H79098" i="2"/>
  <c r="H79099" i="2"/>
  <c r="K79099" i="2" s="1"/>
  <c r="E79099" i="2" s="1"/>
  <c r="H79100" i="2"/>
  <c r="K79100" i="2" s="1"/>
  <c r="E79100" i="2" s="1"/>
  <c r="H79101" i="2"/>
  <c r="K79101" i="2" s="1"/>
  <c r="E79101" i="2" s="1"/>
  <c r="H79102" i="2"/>
  <c r="H79103" i="2"/>
  <c r="K79103" i="2" s="1"/>
  <c r="E79103" i="2" s="1"/>
  <c r="H79104" i="2"/>
  <c r="H79105" i="2"/>
  <c r="H79106" i="2"/>
  <c r="H79107" i="2"/>
  <c r="H79108" i="2"/>
  <c r="H79109" i="2"/>
  <c r="K79109" i="2" s="1"/>
  <c r="E79109" i="2" s="1"/>
  <c r="H79110" i="2"/>
  <c r="H79111" i="2"/>
  <c r="K79111" i="2" s="1"/>
  <c r="E79111" i="2" s="1"/>
  <c r="H79112" i="2"/>
  <c r="K79112" i="2" s="1"/>
  <c r="E79112" i="2" s="1"/>
  <c r="H79113" i="2"/>
  <c r="K79113" i="2" s="1"/>
  <c r="E79113" i="2" s="1"/>
  <c r="H79114" i="2"/>
  <c r="H79115" i="2"/>
  <c r="H79116" i="2"/>
  <c r="H79117" i="2"/>
  <c r="H79118" i="2"/>
  <c r="H79119" i="2"/>
  <c r="H79120" i="2"/>
  <c r="H79121" i="2"/>
  <c r="K79121" i="2" s="1"/>
  <c r="E79121" i="2" s="1"/>
  <c r="H79122" i="2"/>
  <c r="H79123" i="2"/>
  <c r="K79123" i="2" s="1"/>
  <c r="E79123" i="2" s="1"/>
  <c r="H79124" i="2"/>
  <c r="K79124" i="2" s="1"/>
  <c r="E79124" i="2" s="1"/>
  <c r="H79125" i="2"/>
  <c r="K79125" i="2" s="1"/>
  <c r="E79125" i="2" s="1"/>
  <c r="H79126" i="2"/>
  <c r="H79127" i="2"/>
  <c r="K79127" i="2" s="1"/>
  <c r="E79127" i="2" s="1"/>
  <c r="H79128" i="2"/>
  <c r="H79129" i="2"/>
  <c r="H79130" i="2"/>
  <c r="H79131" i="2"/>
  <c r="H79132" i="2"/>
  <c r="H79133" i="2"/>
  <c r="K79133" i="2" s="1"/>
  <c r="E79133" i="2" s="1"/>
  <c r="H79134" i="2"/>
  <c r="H79135" i="2"/>
  <c r="K79135" i="2" s="1"/>
  <c r="E79135" i="2" s="1"/>
  <c r="H79136" i="2"/>
  <c r="K79136" i="2" s="1"/>
  <c r="E79136" i="2" s="1"/>
  <c r="H79137" i="2"/>
  <c r="K79137" i="2" s="1"/>
  <c r="E79137" i="2" s="1"/>
  <c r="H79138" i="2"/>
  <c r="H79139" i="2"/>
  <c r="K79139" i="2" s="1"/>
  <c r="E79139" i="2" s="1"/>
  <c r="H79140" i="2"/>
  <c r="H79141" i="2"/>
  <c r="H79142" i="2"/>
  <c r="H79143" i="2"/>
  <c r="H79144" i="2"/>
  <c r="H79145" i="2"/>
  <c r="K79145" i="2" s="1"/>
  <c r="E79145" i="2" s="1"/>
  <c r="H79146" i="2"/>
  <c r="H79147" i="2"/>
  <c r="K79147" i="2" s="1"/>
  <c r="E79147" i="2" s="1"/>
  <c r="H79148" i="2"/>
  <c r="K79148" i="2" s="1"/>
  <c r="E79148" i="2" s="1"/>
  <c r="H79149" i="2"/>
  <c r="K79149" i="2" s="1"/>
  <c r="E79149" i="2" s="1"/>
  <c r="H79150" i="2"/>
  <c r="H79151" i="2"/>
  <c r="K79151" i="2" s="1"/>
  <c r="E79151" i="2" s="1"/>
  <c r="H79152" i="2"/>
  <c r="H79153" i="2"/>
  <c r="H79154" i="2"/>
  <c r="H79155" i="2"/>
  <c r="H79156" i="2"/>
  <c r="H79157" i="2"/>
  <c r="K79157" i="2" s="1"/>
  <c r="E79157" i="2" s="1"/>
  <c r="H79158" i="2"/>
  <c r="H79159" i="2"/>
  <c r="K79159" i="2" s="1"/>
  <c r="E79159" i="2" s="1"/>
  <c r="H79160" i="2"/>
  <c r="K79160" i="2" s="1"/>
  <c r="E79160" i="2" s="1"/>
  <c r="H79161" i="2"/>
  <c r="K79161" i="2" s="1"/>
  <c r="E79161" i="2" s="1"/>
  <c r="H79162" i="2"/>
  <c r="H79163" i="2"/>
  <c r="K79163" i="2" s="1"/>
  <c r="E79163" i="2" s="1"/>
  <c r="H79164" i="2"/>
  <c r="H79165" i="2"/>
  <c r="H79166" i="2"/>
  <c r="H79167" i="2"/>
  <c r="H79168" i="2"/>
  <c r="H79169" i="2"/>
  <c r="K79169" i="2" s="1"/>
  <c r="E79169" i="2" s="1"/>
  <c r="H79170" i="2"/>
  <c r="H79171" i="2"/>
  <c r="K79171" i="2" s="1"/>
  <c r="E79171" i="2" s="1"/>
  <c r="H79172" i="2"/>
  <c r="K79172" i="2" s="1"/>
  <c r="E79172" i="2" s="1"/>
  <c r="H79173" i="2"/>
  <c r="K79173" i="2" s="1"/>
  <c r="E79173" i="2" s="1"/>
  <c r="H79174" i="2"/>
  <c r="H79175" i="2"/>
  <c r="K79175" i="2" s="1"/>
  <c r="E79175" i="2" s="1"/>
  <c r="H79176" i="2"/>
  <c r="H79177" i="2"/>
  <c r="H79178" i="2"/>
  <c r="H79179" i="2"/>
  <c r="H79180" i="2"/>
  <c r="H79181" i="2"/>
  <c r="K79181" i="2" s="1"/>
  <c r="E79181" i="2" s="1"/>
  <c r="H79182" i="2"/>
  <c r="K79182" i="2" s="1"/>
  <c r="E79182" i="2" s="1"/>
  <c r="H79183" i="2"/>
  <c r="K79183" i="2" s="1"/>
  <c r="E79183" i="2" s="1"/>
  <c r="H79184" i="2"/>
  <c r="K79184" i="2" s="1"/>
  <c r="E79184" i="2" s="1"/>
  <c r="H79185" i="2"/>
  <c r="H79186" i="2"/>
  <c r="K79186" i="2" s="1"/>
  <c r="E79186" i="2" s="1"/>
  <c r="H79187" i="2"/>
  <c r="H79188" i="2"/>
  <c r="H79189" i="2"/>
  <c r="H79190" i="2"/>
  <c r="H79191" i="2"/>
  <c r="H79192" i="2"/>
  <c r="H79193" i="2"/>
  <c r="K79193" i="2" s="1"/>
  <c r="E79193" i="2" s="1"/>
  <c r="H79194" i="2"/>
  <c r="K79194" i="2" s="1"/>
  <c r="E79194" i="2" s="1"/>
  <c r="H79195" i="2"/>
  <c r="K79195" i="2" s="1"/>
  <c r="E79195" i="2" s="1"/>
  <c r="H79196" i="2"/>
  <c r="K79196" i="2" s="1"/>
  <c r="E79196" i="2" s="1"/>
  <c r="H79197" i="2"/>
  <c r="H79198" i="2"/>
  <c r="K79198" i="2" s="1"/>
  <c r="E79198" i="2" s="1"/>
  <c r="H79199" i="2"/>
  <c r="H79200" i="2"/>
  <c r="H79201" i="2"/>
  <c r="H79202" i="2"/>
  <c r="H79203" i="2"/>
  <c r="H79204" i="2"/>
  <c r="H79205" i="2"/>
  <c r="K79205" i="2" s="1"/>
  <c r="E79205" i="2" s="1"/>
  <c r="H79206" i="2"/>
  <c r="K79206" i="2" s="1"/>
  <c r="E79206" i="2" s="1"/>
  <c r="H79207" i="2"/>
  <c r="K79207" i="2" s="1"/>
  <c r="E79207" i="2" s="1"/>
  <c r="H79208" i="2"/>
  <c r="K79208" i="2" s="1"/>
  <c r="E79208" i="2" s="1"/>
  <c r="H79209" i="2"/>
  <c r="H79210" i="2"/>
  <c r="K79210" i="2" s="1"/>
  <c r="E79210" i="2" s="1"/>
  <c r="H79211" i="2"/>
  <c r="H79212" i="2"/>
  <c r="H79213" i="2"/>
  <c r="H79214" i="2"/>
  <c r="H79215" i="2"/>
  <c r="H79216" i="2"/>
  <c r="H79217" i="2"/>
  <c r="K79217" i="2" s="1"/>
  <c r="E79217" i="2" s="1"/>
  <c r="H79218" i="2"/>
  <c r="K79218" i="2" s="1"/>
  <c r="E79218" i="2" s="1"/>
  <c r="H79219" i="2"/>
  <c r="K79219" i="2" s="1"/>
  <c r="E79219" i="2" s="1"/>
  <c r="H79220" i="2"/>
  <c r="K79220" i="2" s="1"/>
  <c r="E79220" i="2" s="1"/>
  <c r="H79221" i="2"/>
  <c r="H79222" i="2"/>
  <c r="K79222" i="2" s="1"/>
  <c r="E79222" i="2" s="1"/>
  <c r="H79223" i="2"/>
  <c r="H79224" i="2"/>
  <c r="H79225" i="2"/>
  <c r="H79226" i="2"/>
  <c r="H79227" i="2"/>
  <c r="H79228" i="2"/>
  <c r="H79229" i="2"/>
  <c r="K79229" i="2" s="1"/>
  <c r="E79229" i="2" s="1"/>
  <c r="H79230" i="2"/>
  <c r="K79230" i="2" s="1"/>
  <c r="E79230" i="2" s="1"/>
  <c r="H79231" i="2"/>
  <c r="K79231" i="2" s="1"/>
  <c r="E79231" i="2" s="1"/>
  <c r="H79232" i="2"/>
  <c r="K79232" i="2" s="1"/>
  <c r="E79232" i="2" s="1"/>
  <c r="H79233" i="2"/>
  <c r="H79234" i="2"/>
  <c r="K79234" i="2" s="1"/>
  <c r="E79234" i="2" s="1"/>
  <c r="H79235" i="2"/>
  <c r="H79236" i="2"/>
  <c r="H79237" i="2"/>
  <c r="H79238" i="2"/>
  <c r="H79239" i="2"/>
  <c r="H79240" i="2"/>
  <c r="H79241" i="2"/>
  <c r="K79241" i="2" s="1"/>
  <c r="E79241" i="2" s="1"/>
  <c r="H79242" i="2"/>
  <c r="K79242" i="2" s="1"/>
  <c r="E79242" i="2" s="1"/>
  <c r="H79243" i="2"/>
  <c r="K79243" i="2" s="1"/>
  <c r="E79243" i="2" s="1"/>
  <c r="H79244" i="2"/>
  <c r="K79244" i="2" s="1"/>
  <c r="E79244" i="2" s="1"/>
  <c r="H79245" i="2"/>
  <c r="H79246" i="2"/>
  <c r="K79246" i="2" s="1"/>
  <c r="E79246" i="2" s="1"/>
  <c r="H79247" i="2"/>
  <c r="H79248" i="2"/>
  <c r="H79249" i="2"/>
  <c r="H79250" i="2"/>
  <c r="H79251" i="2"/>
  <c r="H79252" i="2"/>
  <c r="H79253" i="2"/>
  <c r="K79253" i="2" s="1"/>
  <c r="E79253" i="2" s="1"/>
  <c r="H79254" i="2"/>
  <c r="K79254" i="2" s="1"/>
  <c r="E79254" i="2" s="1"/>
  <c r="H79255" i="2"/>
  <c r="K79255" i="2" s="1"/>
  <c r="E79255" i="2" s="1"/>
  <c r="H79256" i="2"/>
  <c r="K79256" i="2" s="1"/>
  <c r="E79256" i="2" s="1"/>
  <c r="H79257" i="2"/>
  <c r="H79258" i="2"/>
  <c r="K79258" i="2" s="1"/>
  <c r="E79258" i="2" s="1"/>
  <c r="H79259" i="2"/>
  <c r="H79260" i="2"/>
  <c r="H79261" i="2"/>
  <c r="H79262" i="2"/>
  <c r="H79263" i="2"/>
  <c r="H79264" i="2"/>
  <c r="H79265" i="2"/>
  <c r="K79265" i="2" s="1"/>
  <c r="E79265" i="2" s="1"/>
  <c r="H79266" i="2"/>
  <c r="K79266" i="2" s="1"/>
  <c r="E79266" i="2" s="1"/>
  <c r="H79267" i="2"/>
  <c r="K79267" i="2" s="1"/>
  <c r="E79267" i="2" s="1"/>
  <c r="H79268" i="2"/>
  <c r="K79268" i="2" s="1"/>
  <c r="E79268" i="2" s="1"/>
  <c r="H79269" i="2"/>
  <c r="H79270" i="2"/>
  <c r="K79270" i="2" s="1"/>
  <c r="E79270" i="2" s="1"/>
  <c r="H79271" i="2"/>
  <c r="H79272" i="2"/>
  <c r="H79273" i="2"/>
  <c r="H79274" i="2"/>
  <c r="H79275" i="2"/>
  <c r="H79276" i="2"/>
  <c r="H79277" i="2"/>
  <c r="K79277" i="2" s="1"/>
  <c r="E79277" i="2" s="1"/>
  <c r="H79278" i="2"/>
  <c r="K79278" i="2" s="1"/>
  <c r="E79278" i="2" s="1"/>
  <c r="H79279" i="2"/>
  <c r="K79279" i="2" s="1"/>
  <c r="E79279" i="2" s="1"/>
  <c r="H79280" i="2"/>
  <c r="K79280" i="2" s="1"/>
  <c r="E79280" i="2" s="1"/>
  <c r="H79281" i="2"/>
  <c r="H79282" i="2"/>
  <c r="K79282" i="2" s="1"/>
  <c r="E79282" i="2" s="1"/>
  <c r="H79283" i="2"/>
  <c r="H79284" i="2"/>
  <c r="H79285" i="2"/>
  <c r="H79286" i="2"/>
  <c r="H79287" i="2"/>
  <c r="H79288" i="2"/>
  <c r="H79289" i="2"/>
  <c r="K79289" i="2" s="1"/>
  <c r="E79289" i="2" s="1"/>
  <c r="H79290" i="2"/>
  <c r="K79290" i="2" s="1"/>
  <c r="E79290" i="2" s="1"/>
  <c r="H79291" i="2"/>
  <c r="K79291" i="2" s="1"/>
  <c r="E79291" i="2" s="1"/>
  <c r="H79292" i="2"/>
  <c r="K79292" i="2" s="1"/>
  <c r="E79292" i="2" s="1"/>
  <c r="H79293" i="2"/>
  <c r="H79294" i="2"/>
  <c r="K79294" i="2" s="1"/>
  <c r="E79294" i="2" s="1"/>
  <c r="H79295" i="2"/>
  <c r="H79296" i="2"/>
  <c r="H79297" i="2"/>
  <c r="H79298" i="2"/>
  <c r="H79299" i="2"/>
  <c r="H79300" i="2"/>
  <c r="H79301" i="2"/>
  <c r="K79301" i="2" s="1"/>
  <c r="E79301" i="2" s="1"/>
  <c r="H79302" i="2"/>
  <c r="K79302" i="2" s="1"/>
  <c r="E79302" i="2" s="1"/>
  <c r="H79303" i="2"/>
  <c r="K79303" i="2" s="1"/>
  <c r="E79303" i="2" s="1"/>
  <c r="H79304" i="2"/>
  <c r="K79304" i="2" s="1"/>
  <c r="E79304" i="2" s="1"/>
  <c r="H79305" i="2"/>
  <c r="H79306" i="2"/>
  <c r="K79306" i="2" s="1"/>
  <c r="E79306" i="2" s="1"/>
  <c r="H79307" i="2"/>
  <c r="H79308" i="2"/>
  <c r="H79309" i="2"/>
  <c r="H79310" i="2"/>
  <c r="H79311" i="2"/>
  <c r="H79312" i="2"/>
  <c r="H79313" i="2"/>
  <c r="K79313" i="2" s="1"/>
  <c r="E79313" i="2" s="1"/>
  <c r="H79314" i="2"/>
  <c r="K79314" i="2" s="1"/>
  <c r="E79314" i="2" s="1"/>
  <c r="H79315" i="2"/>
  <c r="K79315" i="2" s="1"/>
  <c r="E79315" i="2" s="1"/>
  <c r="H79316" i="2"/>
  <c r="K79316" i="2" s="1"/>
  <c r="E79316" i="2" s="1"/>
  <c r="H79317" i="2"/>
  <c r="H79318" i="2"/>
  <c r="K79318" i="2" s="1"/>
  <c r="E79318" i="2" s="1"/>
  <c r="H79319" i="2"/>
  <c r="H79320" i="2"/>
  <c r="H79321" i="2"/>
  <c r="H79322" i="2"/>
  <c r="H79323" i="2"/>
  <c r="H79324" i="2"/>
  <c r="H79325" i="2"/>
  <c r="K79325" i="2" s="1"/>
  <c r="E79325" i="2" s="1"/>
  <c r="H79326" i="2"/>
  <c r="K79326" i="2" s="1"/>
  <c r="E79326" i="2" s="1"/>
  <c r="H79327" i="2"/>
  <c r="K79327" i="2" s="1"/>
  <c r="E79327" i="2" s="1"/>
  <c r="H79328" i="2"/>
  <c r="K79328" i="2" s="1"/>
  <c r="E79328" i="2" s="1"/>
  <c r="H79329" i="2"/>
  <c r="H79330" i="2"/>
  <c r="K79330" i="2" s="1"/>
  <c r="E79330" i="2" s="1"/>
  <c r="H79331" i="2"/>
  <c r="H79332" i="2"/>
  <c r="H79333" i="2"/>
  <c r="H79334" i="2"/>
  <c r="H79335" i="2"/>
  <c r="H79336" i="2"/>
  <c r="H79337" i="2"/>
  <c r="K79337" i="2" s="1"/>
  <c r="E79337" i="2" s="1"/>
  <c r="H79338" i="2"/>
  <c r="K79338" i="2" s="1"/>
  <c r="E79338" i="2" s="1"/>
  <c r="H79339" i="2"/>
  <c r="K79339" i="2" s="1"/>
  <c r="E79339" i="2" s="1"/>
  <c r="H79340" i="2"/>
  <c r="K79340" i="2" s="1"/>
  <c r="E79340" i="2" s="1"/>
  <c r="H79341" i="2"/>
  <c r="H79342" i="2"/>
  <c r="K79342" i="2" s="1"/>
  <c r="E79342" i="2" s="1"/>
  <c r="H79343" i="2"/>
  <c r="H79344" i="2"/>
  <c r="H79345" i="2"/>
  <c r="H79346" i="2"/>
  <c r="H79347" i="2"/>
  <c r="H79348" i="2"/>
  <c r="H79349" i="2"/>
  <c r="K79349" i="2" s="1"/>
  <c r="E79349" i="2" s="1"/>
  <c r="H79350" i="2"/>
  <c r="K79350" i="2" s="1"/>
  <c r="E79350" i="2" s="1"/>
  <c r="H79351" i="2"/>
  <c r="K79351" i="2" s="1"/>
  <c r="E79351" i="2" s="1"/>
  <c r="H79352" i="2"/>
  <c r="K79352" i="2" s="1"/>
  <c r="E79352" i="2" s="1"/>
  <c r="H79353" i="2"/>
  <c r="H79354" i="2"/>
  <c r="K79354" i="2" s="1"/>
  <c r="E79354" i="2" s="1"/>
  <c r="H79355" i="2"/>
  <c r="H79356" i="2"/>
  <c r="H79357" i="2"/>
  <c r="H79358" i="2"/>
  <c r="H79359" i="2"/>
  <c r="H79360" i="2"/>
  <c r="H79361" i="2"/>
  <c r="K79361" i="2" s="1"/>
  <c r="E79361" i="2" s="1"/>
  <c r="H79362" i="2"/>
  <c r="K79362" i="2" s="1"/>
  <c r="E79362" i="2" s="1"/>
  <c r="H79363" i="2"/>
  <c r="K79363" i="2" s="1"/>
  <c r="E79363" i="2" s="1"/>
  <c r="H79364" i="2"/>
  <c r="K79364" i="2" s="1"/>
  <c r="E79364" i="2" s="1"/>
  <c r="H79365" i="2"/>
  <c r="H79366" i="2"/>
  <c r="K79366" i="2" s="1"/>
  <c r="E79366" i="2" s="1"/>
  <c r="H79367" i="2"/>
  <c r="H79368" i="2"/>
  <c r="H79369" i="2"/>
  <c r="H79370" i="2"/>
  <c r="H79371" i="2"/>
  <c r="H79372" i="2"/>
  <c r="H79373" i="2"/>
  <c r="K79373" i="2" s="1"/>
  <c r="E79373" i="2" s="1"/>
  <c r="H79374" i="2"/>
  <c r="K79374" i="2" s="1"/>
  <c r="E79374" i="2" s="1"/>
  <c r="H79375" i="2"/>
  <c r="K79375" i="2" s="1"/>
  <c r="E79375" i="2" s="1"/>
  <c r="H79376" i="2"/>
  <c r="K79376" i="2" s="1"/>
  <c r="E79376" i="2" s="1"/>
  <c r="H79377" i="2"/>
  <c r="H79378" i="2"/>
  <c r="K79378" i="2" s="1"/>
  <c r="E79378" i="2" s="1"/>
  <c r="H79379" i="2"/>
  <c r="H79380" i="2"/>
  <c r="H79381" i="2"/>
  <c r="H79382" i="2"/>
  <c r="H79383" i="2"/>
  <c r="H79384" i="2"/>
  <c r="H79385" i="2"/>
  <c r="K79385" i="2" s="1"/>
  <c r="E79385" i="2" s="1"/>
  <c r="H79386" i="2"/>
  <c r="K79386" i="2" s="1"/>
  <c r="E79386" i="2" s="1"/>
  <c r="H79387" i="2"/>
  <c r="K79387" i="2" s="1"/>
  <c r="E79387" i="2" s="1"/>
  <c r="H79388" i="2"/>
  <c r="K79388" i="2" s="1"/>
  <c r="E79388" i="2" s="1"/>
  <c r="H79389" i="2"/>
  <c r="H79390" i="2"/>
  <c r="K79390" i="2" s="1"/>
  <c r="E79390" i="2" s="1"/>
  <c r="H79391" i="2"/>
  <c r="H79392" i="2"/>
  <c r="H79393" i="2"/>
  <c r="H79394" i="2"/>
  <c r="H79395" i="2"/>
  <c r="H79396" i="2"/>
  <c r="H79397" i="2"/>
  <c r="K79397" i="2" s="1"/>
  <c r="E79397" i="2" s="1"/>
  <c r="H79398" i="2"/>
  <c r="K79398" i="2" s="1"/>
  <c r="E79398" i="2" s="1"/>
  <c r="H79399" i="2"/>
  <c r="K79399" i="2" s="1"/>
  <c r="E79399" i="2" s="1"/>
  <c r="H79400" i="2"/>
  <c r="K79400" i="2" s="1"/>
  <c r="E79400" i="2" s="1"/>
  <c r="H79401" i="2"/>
  <c r="H79402" i="2"/>
  <c r="K79402" i="2" s="1"/>
  <c r="E79402" i="2" s="1"/>
  <c r="H79403" i="2"/>
  <c r="H79404" i="2"/>
  <c r="H79405" i="2"/>
  <c r="H79406" i="2"/>
  <c r="H79407" i="2"/>
  <c r="H79408" i="2"/>
  <c r="H79409" i="2"/>
  <c r="K79409" i="2" s="1"/>
  <c r="E79409" i="2" s="1"/>
  <c r="H79410" i="2"/>
  <c r="K79410" i="2" s="1"/>
  <c r="E79410" i="2" s="1"/>
  <c r="H79411" i="2"/>
  <c r="K79411" i="2" s="1"/>
  <c r="E79411" i="2" s="1"/>
  <c r="H79412" i="2"/>
  <c r="K79412" i="2" s="1"/>
  <c r="E79412" i="2" s="1"/>
  <c r="H79413" i="2"/>
  <c r="H79414" i="2"/>
  <c r="K79414" i="2" s="1"/>
  <c r="E79414" i="2" s="1"/>
  <c r="H79415" i="2"/>
  <c r="H79416" i="2"/>
  <c r="H79417" i="2"/>
  <c r="H79418" i="2"/>
  <c r="H79419" i="2"/>
  <c r="H79420" i="2"/>
  <c r="H79421" i="2"/>
  <c r="K79421" i="2" s="1"/>
  <c r="E79421" i="2" s="1"/>
  <c r="H79422" i="2"/>
  <c r="K79422" i="2" s="1"/>
  <c r="E79422" i="2" s="1"/>
  <c r="H79423" i="2"/>
  <c r="K79423" i="2" s="1"/>
  <c r="E79423" i="2" s="1"/>
  <c r="H79424" i="2"/>
  <c r="K79424" i="2" s="1"/>
  <c r="E79424" i="2" s="1"/>
  <c r="H79425" i="2"/>
  <c r="H79426" i="2"/>
  <c r="K79426" i="2" s="1"/>
  <c r="E79426" i="2" s="1"/>
  <c r="H79427" i="2"/>
  <c r="H79428" i="2"/>
  <c r="H79429" i="2"/>
  <c r="H79430" i="2"/>
  <c r="H79431" i="2"/>
  <c r="H79432" i="2"/>
  <c r="H79433" i="2"/>
  <c r="K79433" i="2" s="1"/>
  <c r="E79433" i="2" s="1"/>
  <c r="H79434" i="2"/>
  <c r="K79434" i="2" s="1"/>
  <c r="E79434" i="2" s="1"/>
  <c r="H79435" i="2"/>
  <c r="H79436" i="2"/>
  <c r="K79436" i="2" s="1"/>
  <c r="E79436" i="2" s="1"/>
  <c r="H79437" i="2"/>
  <c r="H79438" i="2"/>
  <c r="K79438" i="2" s="1"/>
  <c r="E79438" i="2" s="1"/>
  <c r="H79439" i="2"/>
  <c r="H79440" i="2"/>
  <c r="H79441" i="2"/>
  <c r="H79442" i="2"/>
  <c r="H79443" i="2"/>
  <c r="H79444" i="2"/>
  <c r="H79445" i="2"/>
  <c r="K79445" i="2" s="1"/>
  <c r="E79445" i="2" s="1"/>
  <c r="H79446" i="2"/>
  <c r="K79446" i="2" s="1"/>
  <c r="E79446" i="2" s="1"/>
  <c r="H79447" i="2"/>
  <c r="K79447" i="2" s="1"/>
  <c r="E79447" i="2" s="1"/>
  <c r="H79448" i="2"/>
  <c r="K79448" i="2" s="1"/>
  <c r="E79448" i="2" s="1"/>
  <c r="H79449" i="2"/>
  <c r="H79450" i="2"/>
  <c r="K79450" i="2" s="1"/>
  <c r="E79450" i="2" s="1"/>
  <c r="H79451" i="2"/>
  <c r="H79452" i="2"/>
  <c r="H79453" i="2"/>
  <c r="H79454" i="2"/>
  <c r="H79455" i="2"/>
  <c r="H79456" i="2"/>
  <c r="H79457" i="2"/>
  <c r="K79457" i="2" s="1"/>
  <c r="E79457" i="2" s="1"/>
  <c r="H79458" i="2"/>
  <c r="K79458" i="2" s="1"/>
  <c r="E79458" i="2" s="1"/>
  <c r="H79459" i="2"/>
  <c r="K79459" i="2" s="1"/>
  <c r="E79459" i="2" s="1"/>
  <c r="H79460" i="2"/>
  <c r="K79460" i="2" s="1"/>
  <c r="E79460" i="2" s="1"/>
  <c r="H79461" i="2"/>
  <c r="H79462" i="2"/>
  <c r="H79463" i="2"/>
  <c r="H79464" i="2"/>
  <c r="H79465" i="2"/>
  <c r="H79466" i="2"/>
  <c r="H79467" i="2"/>
  <c r="H79468" i="2"/>
  <c r="H79469" i="2"/>
  <c r="K79469" i="2" s="1"/>
  <c r="E79469" i="2" s="1"/>
  <c r="H79470" i="2"/>
  <c r="K79470" i="2" s="1"/>
  <c r="E79470" i="2" s="1"/>
  <c r="H79471" i="2"/>
  <c r="K79471" i="2" s="1"/>
  <c r="E79471" i="2" s="1"/>
  <c r="H79472" i="2"/>
  <c r="H79473" i="2"/>
  <c r="K79473" i="2" s="1"/>
  <c r="E79473" i="2" s="1"/>
  <c r="H79474" i="2"/>
  <c r="H79475" i="2"/>
  <c r="H79476" i="2"/>
  <c r="H79477" i="2"/>
  <c r="H79478" i="2"/>
  <c r="H79479" i="2"/>
  <c r="H79480" i="2"/>
  <c r="H79481" i="2"/>
  <c r="K79481" i="2" s="1"/>
  <c r="E79481" i="2" s="1"/>
  <c r="H79482" i="2"/>
  <c r="K79482" i="2" s="1"/>
  <c r="E79482" i="2" s="1"/>
  <c r="H79483" i="2"/>
  <c r="K79483" i="2" s="1"/>
  <c r="E79483" i="2" s="1"/>
  <c r="H79484" i="2"/>
  <c r="H79485" i="2"/>
  <c r="K79485" i="2" s="1"/>
  <c r="E79485" i="2" s="1"/>
  <c r="H79486" i="2"/>
  <c r="H79487" i="2"/>
  <c r="H79488" i="2"/>
  <c r="H79489" i="2"/>
  <c r="H79490" i="2"/>
  <c r="H79491" i="2"/>
  <c r="H79492" i="2"/>
  <c r="H79493" i="2"/>
  <c r="K79493" i="2" s="1"/>
  <c r="E79493" i="2" s="1"/>
  <c r="H79494" i="2"/>
  <c r="K79494" i="2" s="1"/>
  <c r="E79494" i="2" s="1"/>
  <c r="H79495" i="2"/>
  <c r="H79496" i="2"/>
  <c r="K79496" i="2" s="1"/>
  <c r="E79496" i="2" s="1"/>
  <c r="H79497" i="2"/>
  <c r="H79498" i="2"/>
  <c r="H79499" i="2"/>
  <c r="H79500" i="2"/>
  <c r="H79501" i="2"/>
  <c r="H79502" i="2"/>
  <c r="H79503" i="2"/>
  <c r="K79503" i="2" s="1"/>
  <c r="E79503" i="2" s="1"/>
  <c r="H79504" i="2"/>
  <c r="K79504" i="2" s="1"/>
  <c r="E79504" i="2" s="1"/>
  <c r="H79505" i="2"/>
  <c r="K79505" i="2" s="1"/>
  <c r="E79505" i="2" s="1"/>
  <c r="H79506" i="2"/>
  <c r="H79507" i="2"/>
  <c r="K79507" i="2" s="1"/>
  <c r="E79507" i="2" s="1"/>
  <c r="H79508" i="2"/>
  <c r="H79509" i="2"/>
  <c r="H79510" i="2"/>
  <c r="H79511" i="2"/>
  <c r="H79512" i="2"/>
  <c r="H79513" i="2"/>
  <c r="H79514" i="2"/>
  <c r="H79515" i="2"/>
  <c r="K79515" i="2" s="1"/>
  <c r="E79515" i="2" s="1"/>
  <c r="H79516" i="2"/>
  <c r="K79516" i="2" s="1"/>
  <c r="E79516" i="2" s="1"/>
  <c r="H79517" i="2"/>
  <c r="K79517" i="2" s="1"/>
  <c r="E79517" i="2" s="1"/>
  <c r="H79518" i="2"/>
  <c r="H79519" i="2"/>
  <c r="K79519" i="2" s="1"/>
  <c r="E79519" i="2" s="1"/>
  <c r="H79520" i="2"/>
  <c r="H79521" i="2"/>
  <c r="H79522" i="2"/>
  <c r="H79523" i="2"/>
  <c r="H79524" i="2"/>
  <c r="H79525" i="2"/>
  <c r="H79526" i="2"/>
  <c r="H79527" i="2"/>
  <c r="K79527" i="2" s="1"/>
  <c r="E79527" i="2" s="1"/>
  <c r="H79528" i="2"/>
  <c r="K79528" i="2" s="1"/>
  <c r="E79528" i="2" s="1"/>
  <c r="H79529" i="2"/>
  <c r="K79529" i="2" s="1"/>
  <c r="E79529" i="2" s="1"/>
  <c r="H79530" i="2"/>
  <c r="H79531" i="2"/>
  <c r="K79531" i="2" s="1"/>
  <c r="E79531" i="2" s="1"/>
  <c r="H79532" i="2"/>
  <c r="H79533" i="2"/>
  <c r="H79534" i="2"/>
  <c r="H79535" i="2"/>
  <c r="H79536" i="2"/>
  <c r="H79537" i="2"/>
  <c r="H79538" i="2"/>
  <c r="H79539" i="2"/>
  <c r="K79539" i="2" s="1"/>
  <c r="E79539" i="2" s="1"/>
  <c r="H79540" i="2"/>
  <c r="K79540" i="2" s="1"/>
  <c r="E79540" i="2" s="1"/>
  <c r="H79541" i="2"/>
  <c r="K79541" i="2" s="1"/>
  <c r="E79541" i="2" s="1"/>
  <c r="H79542" i="2"/>
  <c r="H79543" i="2"/>
  <c r="K79543" i="2" s="1"/>
  <c r="E79543" i="2" s="1"/>
  <c r="H79544" i="2"/>
  <c r="H79545" i="2"/>
  <c r="H79546" i="2"/>
  <c r="H79547" i="2"/>
  <c r="H79548" i="2"/>
  <c r="H79549" i="2"/>
  <c r="H79550" i="2"/>
  <c r="H79551" i="2"/>
  <c r="K79551" i="2" s="1"/>
  <c r="E79551" i="2" s="1"/>
  <c r="H79552" i="2"/>
  <c r="K79552" i="2" s="1"/>
  <c r="E79552" i="2" s="1"/>
  <c r="H79553" i="2"/>
  <c r="K79553" i="2" s="1"/>
  <c r="E79553" i="2" s="1"/>
  <c r="H79554" i="2"/>
  <c r="H79555" i="2"/>
  <c r="K79555" i="2" s="1"/>
  <c r="E79555" i="2" s="1"/>
  <c r="H79556" i="2"/>
  <c r="H79557" i="2"/>
  <c r="H79558" i="2"/>
  <c r="H79559" i="2"/>
  <c r="H79560" i="2"/>
  <c r="H79561" i="2"/>
  <c r="H79562" i="2"/>
  <c r="H79563" i="2"/>
  <c r="K79563" i="2" s="1"/>
  <c r="E79563" i="2" s="1"/>
  <c r="H79564" i="2"/>
  <c r="K79564" i="2" s="1"/>
  <c r="E79564" i="2" s="1"/>
  <c r="H79565" i="2"/>
  <c r="K79565" i="2" s="1"/>
  <c r="E79565" i="2" s="1"/>
  <c r="H79566" i="2"/>
  <c r="H79567" i="2"/>
  <c r="K79567" i="2" s="1"/>
  <c r="E79567" i="2" s="1"/>
  <c r="H79568" i="2"/>
  <c r="H79569" i="2"/>
  <c r="H79570" i="2"/>
  <c r="H79571" i="2"/>
  <c r="H79572" i="2"/>
  <c r="H79573" i="2"/>
  <c r="H79574" i="2"/>
  <c r="H79575" i="2"/>
  <c r="K79575" i="2" s="1"/>
  <c r="E79575" i="2" s="1"/>
  <c r="H79576" i="2"/>
  <c r="K79576" i="2" s="1"/>
  <c r="E79576" i="2" s="1"/>
  <c r="H79577" i="2"/>
  <c r="K79577" i="2" s="1"/>
  <c r="E79577" i="2" s="1"/>
  <c r="H79578" i="2"/>
  <c r="H79579" i="2"/>
  <c r="K79579" i="2" s="1"/>
  <c r="E79579" i="2" s="1"/>
  <c r="H79580" i="2"/>
  <c r="H79581" i="2"/>
  <c r="H79582" i="2"/>
  <c r="H79583" i="2"/>
  <c r="H79584" i="2"/>
  <c r="H79585" i="2"/>
  <c r="H79586" i="2"/>
  <c r="H79587" i="2"/>
  <c r="K79587" i="2" s="1"/>
  <c r="E79587" i="2" s="1"/>
  <c r="H79588" i="2"/>
  <c r="K79588" i="2" s="1"/>
  <c r="E79588" i="2" s="1"/>
  <c r="H79589" i="2"/>
  <c r="K79589" i="2" s="1"/>
  <c r="E79589" i="2" s="1"/>
  <c r="H79590" i="2"/>
  <c r="H79591" i="2"/>
  <c r="K79591" i="2" s="1"/>
  <c r="E79591" i="2" s="1"/>
  <c r="H79592" i="2"/>
  <c r="H79593" i="2"/>
  <c r="H79594" i="2"/>
  <c r="H79595" i="2"/>
  <c r="H79596" i="2"/>
  <c r="H79597" i="2"/>
  <c r="H79598" i="2"/>
  <c r="H79599" i="2"/>
  <c r="K79599" i="2" s="1"/>
  <c r="E79599" i="2" s="1"/>
  <c r="H79600" i="2"/>
  <c r="K79600" i="2" s="1"/>
  <c r="E79600" i="2" s="1"/>
  <c r="H79601" i="2"/>
  <c r="K79601" i="2" s="1"/>
  <c r="E79601" i="2" s="1"/>
  <c r="H79602" i="2"/>
  <c r="H79603" i="2"/>
  <c r="K79603" i="2" s="1"/>
  <c r="E79603" i="2" s="1"/>
  <c r="H79604" i="2"/>
  <c r="H79605" i="2"/>
  <c r="H79606" i="2"/>
  <c r="H79607" i="2"/>
  <c r="H79608" i="2"/>
  <c r="H79609" i="2"/>
  <c r="H79610" i="2"/>
  <c r="H79611" i="2"/>
  <c r="K79611" i="2" s="1"/>
  <c r="E79611" i="2" s="1"/>
  <c r="H79612" i="2"/>
  <c r="K79612" i="2" s="1"/>
  <c r="E79612" i="2" s="1"/>
  <c r="H79613" i="2"/>
  <c r="K79613" i="2" s="1"/>
  <c r="E79613" i="2" s="1"/>
  <c r="H79614" i="2"/>
  <c r="H79615" i="2"/>
  <c r="K79615" i="2" s="1"/>
  <c r="E79615" i="2" s="1"/>
  <c r="H79616" i="2"/>
  <c r="H79617" i="2"/>
  <c r="H79618" i="2"/>
  <c r="H79619" i="2"/>
  <c r="H79620" i="2"/>
  <c r="H79621" i="2"/>
  <c r="H79622" i="2"/>
  <c r="H79623" i="2"/>
  <c r="K79623" i="2" s="1"/>
  <c r="E79623" i="2" s="1"/>
  <c r="H79624" i="2"/>
  <c r="K79624" i="2" s="1"/>
  <c r="E79624" i="2" s="1"/>
  <c r="H79625" i="2"/>
  <c r="K79625" i="2" s="1"/>
  <c r="E79625" i="2" s="1"/>
  <c r="H79626" i="2"/>
  <c r="H79627" i="2"/>
  <c r="K79627" i="2" s="1"/>
  <c r="E79627" i="2" s="1"/>
  <c r="H79628" i="2"/>
  <c r="H79629" i="2"/>
  <c r="H79630" i="2"/>
  <c r="H79631" i="2"/>
  <c r="H79632" i="2"/>
  <c r="H79633" i="2"/>
  <c r="K79633" i="2" s="1"/>
  <c r="E79633" i="2" s="1"/>
  <c r="H79634" i="2"/>
  <c r="K79634" i="2" s="1"/>
  <c r="E79634" i="2" s="1"/>
  <c r="H79635" i="2"/>
  <c r="K79635" i="2" s="1"/>
  <c r="E79635" i="2" s="1"/>
  <c r="H79636" i="2"/>
  <c r="H79637" i="2"/>
  <c r="K79637" i="2" s="1"/>
  <c r="E79637" i="2" s="1"/>
  <c r="H79638" i="2"/>
  <c r="H79639" i="2"/>
  <c r="H79640" i="2"/>
  <c r="H79641" i="2"/>
  <c r="H79642" i="2"/>
  <c r="H79643" i="2"/>
  <c r="H79644" i="2"/>
  <c r="H79645" i="2"/>
  <c r="K79645" i="2" s="1"/>
  <c r="E79645" i="2" s="1"/>
  <c r="H79646" i="2"/>
  <c r="K79646" i="2" s="1"/>
  <c r="E79646" i="2" s="1"/>
  <c r="H79647" i="2"/>
  <c r="K79647" i="2" s="1"/>
  <c r="E79647" i="2" s="1"/>
  <c r="H79648" i="2"/>
  <c r="H79649" i="2"/>
  <c r="K79649" i="2" s="1"/>
  <c r="E79649" i="2" s="1"/>
  <c r="H79650" i="2"/>
  <c r="H79651" i="2"/>
  <c r="H79652" i="2"/>
  <c r="H79653" i="2"/>
  <c r="H79654" i="2"/>
  <c r="H79655" i="2"/>
  <c r="H79656" i="2"/>
  <c r="H79657" i="2"/>
  <c r="K79657" i="2" s="1"/>
  <c r="E79657" i="2" s="1"/>
  <c r="H79658" i="2"/>
  <c r="K79658" i="2" s="1"/>
  <c r="E79658" i="2" s="1"/>
  <c r="H79659" i="2"/>
  <c r="K79659" i="2" s="1"/>
  <c r="E79659" i="2" s="1"/>
  <c r="H79660" i="2"/>
  <c r="H79661" i="2"/>
  <c r="K79661" i="2" s="1"/>
  <c r="E79661" i="2" s="1"/>
  <c r="H79662" i="2"/>
  <c r="H79663" i="2"/>
  <c r="H79664" i="2"/>
  <c r="H79665" i="2"/>
  <c r="H79666" i="2"/>
  <c r="H79667" i="2"/>
  <c r="H79668" i="2"/>
  <c r="H79669" i="2"/>
  <c r="K79669" i="2" s="1"/>
  <c r="E79669" i="2" s="1"/>
  <c r="H79670" i="2"/>
  <c r="K79670" i="2" s="1"/>
  <c r="E79670" i="2" s="1"/>
  <c r="H79671" i="2"/>
  <c r="K79671" i="2" s="1"/>
  <c r="E79671" i="2" s="1"/>
  <c r="H79672" i="2"/>
  <c r="H79673" i="2"/>
  <c r="K79673" i="2" s="1"/>
  <c r="E79673" i="2" s="1"/>
  <c r="H79674" i="2"/>
  <c r="H79675" i="2"/>
  <c r="H79676" i="2"/>
  <c r="H79677" i="2"/>
  <c r="H79678" i="2"/>
  <c r="H79679" i="2"/>
  <c r="H79680" i="2"/>
  <c r="H79681" i="2"/>
  <c r="K79681" i="2" s="1"/>
  <c r="E79681" i="2" s="1"/>
  <c r="H79682" i="2"/>
  <c r="K79682" i="2" s="1"/>
  <c r="E79682" i="2" s="1"/>
  <c r="H79683" i="2"/>
  <c r="K79683" i="2" s="1"/>
  <c r="E79683" i="2" s="1"/>
  <c r="H79684" i="2"/>
  <c r="H79685" i="2"/>
  <c r="K79685" i="2" s="1"/>
  <c r="E79685" i="2" s="1"/>
  <c r="H79686" i="2"/>
  <c r="H79687" i="2"/>
  <c r="H79688" i="2"/>
  <c r="H79689" i="2"/>
  <c r="H79690" i="2"/>
  <c r="H79691" i="2"/>
  <c r="H79692" i="2"/>
  <c r="H79693" i="2"/>
  <c r="K79693" i="2" s="1"/>
  <c r="E79693" i="2" s="1"/>
  <c r="H79694" i="2"/>
  <c r="K79694" i="2" s="1"/>
  <c r="E79694" i="2" s="1"/>
  <c r="H79695" i="2"/>
  <c r="K79695" i="2" s="1"/>
  <c r="E79695" i="2" s="1"/>
  <c r="H79696" i="2"/>
  <c r="H79697" i="2"/>
  <c r="K79697" i="2" s="1"/>
  <c r="E79697" i="2" s="1"/>
  <c r="H79698" i="2"/>
  <c r="H79699" i="2"/>
  <c r="H79700" i="2"/>
  <c r="H79701" i="2"/>
  <c r="H79702" i="2"/>
  <c r="H79703" i="2"/>
  <c r="H79704" i="2"/>
  <c r="H79705" i="2"/>
  <c r="K79705" i="2" s="1"/>
  <c r="E79705" i="2" s="1"/>
  <c r="H79706" i="2"/>
  <c r="K79706" i="2" s="1"/>
  <c r="E79706" i="2" s="1"/>
  <c r="H79707" i="2"/>
  <c r="K79707" i="2" s="1"/>
  <c r="E79707" i="2" s="1"/>
  <c r="H79708" i="2"/>
  <c r="H79709" i="2"/>
  <c r="K79709" i="2" s="1"/>
  <c r="E79709" i="2" s="1"/>
  <c r="H79710" i="2"/>
  <c r="H79711" i="2"/>
  <c r="H79712" i="2"/>
  <c r="H79713" i="2"/>
  <c r="H79714" i="2"/>
  <c r="H79715" i="2"/>
  <c r="H79716" i="2"/>
  <c r="H79717" i="2"/>
  <c r="K79717" i="2" s="1"/>
  <c r="E79717" i="2" s="1"/>
  <c r="H79718" i="2"/>
  <c r="K79718" i="2" s="1"/>
  <c r="E79718" i="2" s="1"/>
  <c r="H79719" i="2"/>
  <c r="K79719" i="2" s="1"/>
  <c r="E79719" i="2" s="1"/>
  <c r="H79720" i="2"/>
  <c r="H79721" i="2"/>
  <c r="K79721" i="2" s="1"/>
  <c r="E79721" i="2" s="1"/>
  <c r="H79722" i="2"/>
  <c r="H79723" i="2"/>
  <c r="H79724" i="2"/>
  <c r="H79725" i="2"/>
  <c r="H79726" i="2"/>
  <c r="H79727" i="2"/>
  <c r="H79728" i="2"/>
  <c r="H79729" i="2"/>
  <c r="K79729" i="2" s="1"/>
  <c r="E79729" i="2" s="1"/>
  <c r="H79730" i="2"/>
  <c r="K79730" i="2" s="1"/>
  <c r="E79730" i="2" s="1"/>
  <c r="H79731" i="2"/>
  <c r="K79731" i="2" s="1"/>
  <c r="E79731" i="2" s="1"/>
  <c r="H79732" i="2"/>
  <c r="H79733" i="2"/>
  <c r="K79733" i="2" s="1"/>
  <c r="E79733" i="2" s="1"/>
  <c r="H79734" i="2"/>
  <c r="H79735" i="2"/>
  <c r="H79736" i="2"/>
  <c r="H79737" i="2"/>
  <c r="H79738" i="2"/>
  <c r="H79739" i="2"/>
  <c r="H79740" i="2"/>
  <c r="H79741" i="2"/>
  <c r="K79741" i="2" s="1"/>
  <c r="E79741" i="2" s="1"/>
  <c r="H79742" i="2"/>
  <c r="K79742" i="2" s="1"/>
  <c r="E79742" i="2" s="1"/>
  <c r="H79743" i="2"/>
  <c r="K79743" i="2" s="1"/>
  <c r="E79743" i="2" s="1"/>
  <c r="H79744" i="2"/>
  <c r="H79745" i="2"/>
  <c r="K79745" i="2" s="1"/>
  <c r="E79745" i="2" s="1"/>
  <c r="H79746" i="2"/>
  <c r="H79747" i="2"/>
  <c r="H79748" i="2"/>
  <c r="H79749" i="2"/>
  <c r="H79750" i="2"/>
  <c r="H79751" i="2"/>
  <c r="H79752" i="2"/>
  <c r="H79753" i="2"/>
  <c r="K79753" i="2" s="1"/>
  <c r="E79753" i="2" s="1"/>
  <c r="H79754" i="2"/>
  <c r="K79754" i="2" s="1"/>
  <c r="E79754" i="2" s="1"/>
  <c r="H79755" i="2"/>
  <c r="K79755" i="2" s="1"/>
  <c r="E79755" i="2" s="1"/>
  <c r="H79756" i="2"/>
  <c r="H79757" i="2"/>
  <c r="K79757" i="2" s="1"/>
  <c r="E79757" i="2" s="1"/>
  <c r="H79758" i="2"/>
  <c r="H79759" i="2"/>
  <c r="H79760" i="2"/>
  <c r="H79761" i="2"/>
  <c r="H79762" i="2"/>
  <c r="H79763" i="2"/>
  <c r="H79764" i="2"/>
  <c r="H79765" i="2"/>
  <c r="K79765" i="2" s="1"/>
  <c r="E79765" i="2" s="1"/>
  <c r="H79766" i="2"/>
  <c r="K79766" i="2" s="1"/>
  <c r="E79766" i="2" s="1"/>
  <c r="H79767" i="2"/>
  <c r="K79767" i="2" s="1"/>
  <c r="E79767" i="2" s="1"/>
  <c r="H79768" i="2"/>
  <c r="H79769" i="2"/>
  <c r="K79769" i="2" s="1"/>
  <c r="E79769" i="2" s="1"/>
  <c r="H79770" i="2"/>
  <c r="H79771" i="2"/>
  <c r="H79772" i="2"/>
  <c r="H79773" i="2"/>
  <c r="H79774" i="2"/>
  <c r="H79775" i="2"/>
  <c r="H79776" i="2"/>
  <c r="H79777" i="2"/>
  <c r="K79777" i="2" s="1"/>
  <c r="E79777" i="2" s="1"/>
  <c r="H79778" i="2"/>
  <c r="K79778" i="2" s="1"/>
  <c r="E79778" i="2" s="1"/>
  <c r="H79779" i="2"/>
  <c r="K79779" i="2" s="1"/>
  <c r="E79779" i="2" s="1"/>
  <c r="H79780" i="2"/>
  <c r="H79781" i="2"/>
  <c r="K79781" i="2" s="1"/>
  <c r="E79781" i="2" s="1"/>
  <c r="H79782" i="2"/>
  <c r="H79783" i="2"/>
  <c r="H79784" i="2"/>
  <c r="H79785" i="2"/>
  <c r="H79786" i="2"/>
  <c r="H79787" i="2"/>
  <c r="H79788" i="2"/>
  <c r="H79789" i="2"/>
  <c r="K79789" i="2" s="1"/>
  <c r="E79789" i="2" s="1"/>
  <c r="H79790" i="2"/>
  <c r="K79790" i="2" s="1"/>
  <c r="E79790" i="2" s="1"/>
  <c r="H79791" i="2"/>
  <c r="K79791" i="2" s="1"/>
  <c r="E79791" i="2" s="1"/>
  <c r="H79792" i="2"/>
  <c r="H79793" i="2"/>
  <c r="K79793" i="2" s="1"/>
  <c r="E79793" i="2" s="1"/>
  <c r="H79794" i="2"/>
  <c r="H79795" i="2"/>
  <c r="H79796" i="2"/>
  <c r="H79797" i="2"/>
  <c r="H79798" i="2"/>
  <c r="H79799" i="2"/>
  <c r="H79800" i="2"/>
  <c r="H79801" i="2"/>
  <c r="K79801" i="2" s="1"/>
  <c r="E79801" i="2" s="1"/>
  <c r="H79802" i="2"/>
  <c r="K79802" i="2" s="1"/>
  <c r="E79802" i="2" s="1"/>
  <c r="H79803" i="2"/>
  <c r="K79803" i="2" s="1"/>
  <c r="E79803" i="2" s="1"/>
  <c r="H79804" i="2"/>
  <c r="H79805" i="2"/>
  <c r="K79805" i="2" s="1"/>
  <c r="E79805" i="2" s="1"/>
  <c r="H79806" i="2"/>
  <c r="H79807" i="2"/>
  <c r="H79808" i="2"/>
  <c r="H79809" i="2"/>
  <c r="H79810" i="2"/>
  <c r="H79811" i="2"/>
  <c r="H79812" i="2"/>
  <c r="H79813" i="2"/>
  <c r="K79813" i="2" s="1"/>
  <c r="E79813" i="2" s="1"/>
  <c r="H79814" i="2"/>
  <c r="K79814" i="2" s="1"/>
  <c r="E79814" i="2" s="1"/>
  <c r="H79815" i="2"/>
  <c r="K79815" i="2" s="1"/>
  <c r="E79815" i="2" s="1"/>
  <c r="H79816" i="2"/>
  <c r="H79817" i="2"/>
  <c r="K79817" i="2" s="1"/>
  <c r="E79817" i="2" s="1"/>
  <c r="H79818" i="2"/>
  <c r="H79819" i="2"/>
  <c r="H79820" i="2"/>
  <c r="H79821" i="2"/>
  <c r="H79822" i="2"/>
  <c r="H79823" i="2"/>
  <c r="H79824" i="2"/>
  <c r="H79825" i="2"/>
  <c r="K79825" i="2" s="1"/>
  <c r="E79825" i="2" s="1"/>
  <c r="H79826" i="2"/>
  <c r="K79826" i="2" s="1"/>
  <c r="E79826" i="2" s="1"/>
  <c r="H79827" i="2"/>
  <c r="K79827" i="2" s="1"/>
  <c r="E79827" i="2" s="1"/>
  <c r="H79828" i="2"/>
  <c r="H79829" i="2"/>
  <c r="K79829" i="2" s="1"/>
  <c r="E79829" i="2" s="1"/>
  <c r="H79830" i="2"/>
  <c r="H79831" i="2"/>
  <c r="H79832" i="2"/>
  <c r="H79833" i="2"/>
  <c r="H79834" i="2"/>
  <c r="H79835" i="2"/>
  <c r="H79836" i="2"/>
  <c r="H79837" i="2"/>
  <c r="K79837" i="2" s="1"/>
  <c r="E79837" i="2" s="1"/>
  <c r="H79838" i="2"/>
  <c r="K79838" i="2" s="1"/>
  <c r="E79838" i="2" s="1"/>
  <c r="H79839" i="2"/>
  <c r="K79839" i="2" s="1"/>
  <c r="E79839" i="2" s="1"/>
  <c r="H79840" i="2"/>
  <c r="H79841" i="2"/>
  <c r="K79841" i="2" s="1"/>
  <c r="E79841" i="2" s="1"/>
  <c r="H79842" i="2"/>
  <c r="H79843" i="2"/>
  <c r="H79844" i="2"/>
  <c r="H79845" i="2"/>
  <c r="H79846" i="2"/>
  <c r="H79847" i="2"/>
  <c r="H79848" i="2"/>
  <c r="H79849" i="2"/>
  <c r="K79849" i="2" s="1"/>
  <c r="E79849" i="2" s="1"/>
  <c r="H79850" i="2"/>
  <c r="K79850" i="2" s="1"/>
  <c r="E79850" i="2" s="1"/>
  <c r="H79851" i="2"/>
  <c r="K79851" i="2" s="1"/>
  <c r="E79851" i="2" s="1"/>
  <c r="H79852" i="2"/>
  <c r="H79853" i="2"/>
  <c r="K79853" i="2" s="1"/>
  <c r="E79853" i="2" s="1"/>
  <c r="H79854" i="2"/>
  <c r="H79855" i="2"/>
  <c r="H79856" i="2"/>
  <c r="H79857" i="2"/>
  <c r="H79858" i="2"/>
  <c r="H79859" i="2"/>
  <c r="H79860" i="2"/>
  <c r="H79861" i="2"/>
  <c r="K79861" i="2" s="1"/>
  <c r="E79861" i="2" s="1"/>
  <c r="H79862" i="2"/>
  <c r="K79862" i="2" s="1"/>
  <c r="E79862" i="2" s="1"/>
  <c r="H79863" i="2"/>
  <c r="K79863" i="2" s="1"/>
  <c r="E79863" i="2" s="1"/>
  <c r="H79864" i="2"/>
  <c r="H79865" i="2"/>
  <c r="K79865" i="2" s="1"/>
  <c r="E79865" i="2" s="1"/>
  <c r="H79866" i="2"/>
  <c r="H79867" i="2"/>
  <c r="H79868" i="2"/>
  <c r="H79869" i="2"/>
  <c r="H79870" i="2"/>
  <c r="H79871" i="2"/>
  <c r="H79872" i="2"/>
  <c r="H79873" i="2"/>
  <c r="K79873" i="2" s="1"/>
  <c r="E79873" i="2" s="1"/>
  <c r="H79874" i="2"/>
  <c r="K79874" i="2" s="1"/>
  <c r="E79874" i="2" s="1"/>
  <c r="H79875" i="2"/>
  <c r="K79875" i="2" s="1"/>
  <c r="E79875" i="2" s="1"/>
  <c r="H79876" i="2"/>
  <c r="H79877" i="2"/>
  <c r="K79877" i="2" s="1"/>
  <c r="E79877" i="2" s="1"/>
  <c r="H79878" i="2"/>
  <c r="H79879" i="2"/>
  <c r="H79880" i="2"/>
  <c r="H79881" i="2"/>
  <c r="H79882" i="2"/>
  <c r="H79883" i="2"/>
  <c r="H79884" i="2"/>
  <c r="H79885" i="2"/>
  <c r="K79885" i="2" s="1"/>
  <c r="E79885" i="2" s="1"/>
  <c r="H79886" i="2"/>
  <c r="K79886" i="2" s="1"/>
  <c r="E79886" i="2" s="1"/>
  <c r="H79887" i="2"/>
  <c r="K79887" i="2" s="1"/>
  <c r="E79887" i="2" s="1"/>
  <c r="H79888" i="2"/>
  <c r="H79889" i="2"/>
  <c r="K79889" i="2" s="1"/>
  <c r="E79889" i="2" s="1"/>
  <c r="H79890" i="2"/>
  <c r="H79891" i="2"/>
  <c r="H79892" i="2"/>
  <c r="H79893" i="2"/>
  <c r="H79894" i="2"/>
  <c r="H79895" i="2"/>
  <c r="H79896" i="2"/>
  <c r="H79897" i="2"/>
  <c r="K79897" i="2" s="1"/>
  <c r="E79897" i="2" s="1"/>
  <c r="H79898" i="2"/>
  <c r="K79898" i="2" s="1"/>
  <c r="E79898" i="2" s="1"/>
  <c r="H79899" i="2"/>
  <c r="K79899" i="2" s="1"/>
  <c r="E79899" i="2" s="1"/>
  <c r="H79900" i="2"/>
  <c r="H79901" i="2"/>
  <c r="K79901" i="2" s="1"/>
  <c r="E79901" i="2" s="1"/>
  <c r="H79902" i="2"/>
  <c r="H79903" i="2"/>
  <c r="H79904" i="2"/>
  <c r="H79905" i="2"/>
  <c r="H79906" i="2"/>
  <c r="H79907" i="2"/>
  <c r="H79908" i="2"/>
  <c r="H79909" i="2"/>
  <c r="K79909" i="2" s="1"/>
  <c r="E79909" i="2" s="1"/>
  <c r="H79910" i="2"/>
  <c r="K79910" i="2" s="1"/>
  <c r="E79910" i="2" s="1"/>
  <c r="H79911" i="2"/>
  <c r="K79911" i="2" s="1"/>
  <c r="E79911" i="2" s="1"/>
  <c r="H79912" i="2"/>
  <c r="H79913" i="2"/>
  <c r="K79913" i="2" s="1"/>
  <c r="E79913" i="2" s="1"/>
  <c r="H79914" i="2"/>
  <c r="H79915" i="2"/>
  <c r="H79916" i="2"/>
  <c r="H79917" i="2"/>
  <c r="H79918" i="2"/>
  <c r="H79919" i="2"/>
  <c r="H79920" i="2"/>
  <c r="H79921" i="2"/>
  <c r="K79921" i="2" s="1"/>
  <c r="E79921" i="2" s="1"/>
  <c r="H79922" i="2"/>
  <c r="K79922" i="2" s="1"/>
  <c r="E79922" i="2" s="1"/>
  <c r="H79923" i="2"/>
  <c r="K79923" i="2" s="1"/>
  <c r="E79923" i="2" s="1"/>
  <c r="H79924" i="2"/>
  <c r="H79925" i="2"/>
  <c r="K79925" i="2" s="1"/>
  <c r="E79925" i="2" s="1"/>
  <c r="H79926" i="2"/>
  <c r="H79927" i="2"/>
  <c r="H79928" i="2"/>
  <c r="H79929" i="2"/>
  <c r="H79930" i="2"/>
  <c r="H79931" i="2"/>
  <c r="H79932" i="2"/>
  <c r="H79933" i="2"/>
  <c r="K79933" i="2" s="1"/>
  <c r="E79933" i="2" s="1"/>
  <c r="H79934" i="2"/>
  <c r="K79934" i="2" s="1"/>
  <c r="E79934" i="2" s="1"/>
  <c r="H79935" i="2"/>
  <c r="K79935" i="2" s="1"/>
  <c r="E79935" i="2" s="1"/>
  <c r="H79936" i="2"/>
  <c r="H79937" i="2"/>
  <c r="K79937" i="2" s="1"/>
  <c r="E79937" i="2" s="1"/>
  <c r="H79938" i="2"/>
  <c r="H79939" i="2"/>
  <c r="H79940" i="2"/>
  <c r="H79941" i="2"/>
  <c r="H79942" i="2"/>
  <c r="H79943" i="2"/>
  <c r="H79944" i="2"/>
  <c r="H79945" i="2"/>
  <c r="K79945" i="2" s="1"/>
  <c r="E79945" i="2" s="1"/>
  <c r="H79946" i="2"/>
  <c r="K79946" i="2" s="1"/>
  <c r="E79946" i="2" s="1"/>
  <c r="H79947" i="2"/>
  <c r="K79947" i="2" s="1"/>
  <c r="E79947" i="2" s="1"/>
  <c r="H79948" i="2"/>
  <c r="H79949" i="2"/>
  <c r="K79949" i="2" s="1"/>
  <c r="E79949" i="2" s="1"/>
  <c r="H79950" i="2"/>
  <c r="H79951" i="2"/>
  <c r="H79952" i="2"/>
  <c r="H79953" i="2"/>
  <c r="H79954" i="2"/>
  <c r="H79955" i="2"/>
  <c r="H79956" i="2"/>
  <c r="H79957" i="2"/>
  <c r="K79957" i="2" s="1"/>
  <c r="E79957" i="2" s="1"/>
  <c r="H79958" i="2"/>
  <c r="K79958" i="2" s="1"/>
  <c r="E79958" i="2" s="1"/>
  <c r="H79959" i="2"/>
  <c r="K79959" i="2" s="1"/>
  <c r="E79959" i="2" s="1"/>
  <c r="H79960" i="2"/>
  <c r="H79961" i="2"/>
  <c r="K79961" i="2" s="1"/>
  <c r="E79961" i="2" s="1"/>
  <c r="H79962" i="2"/>
  <c r="H79963" i="2"/>
  <c r="H79964" i="2"/>
  <c r="H79965" i="2"/>
  <c r="H79966" i="2"/>
  <c r="H79967" i="2"/>
  <c r="H79968" i="2"/>
  <c r="H79969" i="2"/>
  <c r="K79969" i="2" s="1"/>
  <c r="E79969" i="2" s="1"/>
  <c r="H79970" i="2"/>
  <c r="K79970" i="2" s="1"/>
  <c r="E79970" i="2" s="1"/>
  <c r="H79971" i="2"/>
  <c r="K79971" i="2" s="1"/>
  <c r="E79971" i="2" s="1"/>
  <c r="H79972" i="2"/>
  <c r="H79973" i="2"/>
  <c r="K79973" i="2" s="1"/>
  <c r="E79973" i="2" s="1"/>
  <c r="H79974" i="2"/>
  <c r="H79975" i="2"/>
  <c r="H79976" i="2"/>
  <c r="H79977" i="2"/>
  <c r="H79978" i="2"/>
  <c r="H79979" i="2"/>
  <c r="H79980" i="2"/>
  <c r="H79981" i="2"/>
  <c r="K79981" i="2" s="1"/>
  <c r="E79981" i="2" s="1"/>
  <c r="H79982" i="2"/>
  <c r="K79982" i="2" s="1"/>
  <c r="E79982" i="2" s="1"/>
  <c r="H79983" i="2"/>
  <c r="K79983" i="2" s="1"/>
  <c r="E79983" i="2" s="1"/>
  <c r="H79984" i="2"/>
  <c r="H79985" i="2"/>
  <c r="K79985" i="2" s="1"/>
  <c r="E79985" i="2" s="1"/>
  <c r="H79986" i="2"/>
  <c r="H79987" i="2"/>
  <c r="H79988" i="2"/>
  <c r="H79989" i="2"/>
  <c r="H79990" i="2"/>
  <c r="H79991" i="2"/>
  <c r="H79992" i="2"/>
  <c r="H79993" i="2"/>
  <c r="K79993" i="2" s="1"/>
  <c r="E79993" i="2" s="1"/>
  <c r="H79994" i="2"/>
  <c r="K79994" i="2" s="1"/>
  <c r="E79994" i="2" s="1"/>
  <c r="H79995" i="2"/>
  <c r="K79995" i="2" s="1"/>
  <c r="E79995" i="2" s="1"/>
  <c r="H79996" i="2"/>
  <c r="H79997" i="2"/>
  <c r="K79997" i="2" s="1"/>
  <c r="E79997" i="2" s="1"/>
  <c r="H79998" i="2"/>
  <c r="H79999" i="2"/>
  <c r="H80000" i="2"/>
  <c r="H80001" i="2"/>
  <c r="H80002" i="2"/>
  <c r="H80003" i="2"/>
  <c r="H80004" i="2"/>
  <c r="H80005" i="2"/>
  <c r="K80005" i="2" s="1"/>
  <c r="E80005" i="2" s="1"/>
  <c r="H80006" i="2"/>
  <c r="K80006" i="2" s="1"/>
  <c r="E80006" i="2" s="1"/>
  <c r="H80007" i="2"/>
  <c r="K80007" i="2" s="1"/>
  <c r="E80007" i="2" s="1"/>
  <c r="H80008" i="2"/>
  <c r="H80009" i="2"/>
  <c r="K80009" i="2" s="1"/>
  <c r="E80009" i="2" s="1"/>
  <c r="H80010" i="2"/>
  <c r="H80011" i="2"/>
  <c r="H80012" i="2"/>
  <c r="H80013" i="2"/>
  <c r="H80014" i="2"/>
  <c r="H80015" i="2"/>
  <c r="H80016" i="2"/>
  <c r="H80017" i="2"/>
  <c r="K80017" i="2" s="1"/>
  <c r="E80017" i="2" s="1"/>
  <c r="H80018" i="2"/>
  <c r="K80018" i="2" s="1"/>
  <c r="E80018" i="2" s="1"/>
  <c r="H80019" i="2"/>
  <c r="K80019" i="2" s="1"/>
  <c r="E80019" i="2" s="1"/>
  <c r="H80020" i="2"/>
  <c r="H80021" i="2"/>
  <c r="K80021" i="2" s="1"/>
  <c r="E80021" i="2" s="1"/>
  <c r="H80022" i="2"/>
  <c r="H80023" i="2"/>
  <c r="H80024" i="2"/>
  <c r="H80025" i="2"/>
  <c r="H80026" i="2"/>
  <c r="H80027" i="2"/>
  <c r="H80028" i="2"/>
  <c r="H80029" i="2"/>
  <c r="K80029" i="2" s="1"/>
  <c r="E80029" i="2" s="1"/>
  <c r="H80030" i="2"/>
  <c r="K80030" i="2" s="1"/>
  <c r="E80030" i="2" s="1"/>
  <c r="H80031" i="2"/>
  <c r="K80031" i="2" s="1"/>
  <c r="E80031" i="2" s="1"/>
  <c r="H80032" i="2"/>
  <c r="H80033" i="2"/>
  <c r="K80033" i="2" s="1"/>
  <c r="E80033" i="2" s="1"/>
  <c r="H80034" i="2"/>
  <c r="H80035" i="2"/>
  <c r="H80036" i="2"/>
  <c r="H80037" i="2"/>
  <c r="H80038" i="2"/>
  <c r="H80039" i="2"/>
  <c r="H80040" i="2"/>
  <c r="H80041" i="2"/>
  <c r="K80041" i="2" s="1"/>
  <c r="E80041" i="2" s="1"/>
  <c r="H80042" i="2"/>
  <c r="K80042" i="2" s="1"/>
  <c r="E80042" i="2" s="1"/>
  <c r="H80043" i="2"/>
  <c r="K80043" i="2" s="1"/>
  <c r="E80043" i="2" s="1"/>
  <c r="H80044" i="2"/>
  <c r="H80045" i="2"/>
  <c r="K80045" i="2" s="1"/>
  <c r="E80045" i="2" s="1"/>
  <c r="H80046" i="2"/>
  <c r="H80047" i="2"/>
  <c r="H80048" i="2"/>
  <c r="H80049" i="2"/>
  <c r="H80050" i="2"/>
  <c r="H80051" i="2"/>
  <c r="H80052" i="2"/>
  <c r="H80053" i="2"/>
  <c r="K80053" i="2" s="1"/>
  <c r="E80053" i="2" s="1"/>
  <c r="H80054" i="2"/>
  <c r="K80054" i="2" s="1"/>
  <c r="E80054" i="2" s="1"/>
  <c r="H80055" i="2"/>
  <c r="K80055" i="2" s="1"/>
  <c r="E80055" i="2" s="1"/>
  <c r="H80056" i="2"/>
  <c r="H80057" i="2"/>
  <c r="K80057" i="2" s="1"/>
  <c r="E80057" i="2" s="1"/>
  <c r="H80058" i="2"/>
  <c r="H80059" i="2"/>
  <c r="H80060" i="2"/>
  <c r="H80061" i="2"/>
  <c r="H80062" i="2"/>
  <c r="H80063" i="2"/>
  <c r="H80064" i="2"/>
  <c r="H80065" i="2"/>
  <c r="K80065" i="2" s="1"/>
  <c r="E80065" i="2" s="1"/>
  <c r="H80066" i="2"/>
  <c r="K80066" i="2" s="1"/>
  <c r="E80066" i="2" s="1"/>
  <c r="H80067" i="2"/>
  <c r="K80067" i="2" s="1"/>
  <c r="E80067" i="2" s="1"/>
  <c r="H80068" i="2"/>
  <c r="H80069" i="2"/>
  <c r="K80069" i="2" s="1"/>
  <c r="E80069" i="2" s="1"/>
  <c r="H80070" i="2"/>
  <c r="H80071" i="2"/>
  <c r="H80072" i="2"/>
  <c r="H80073" i="2"/>
  <c r="H80074" i="2"/>
  <c r="H80075" i="2"/>
  <c r="H80076" i="2"/>
  <c r="H80077" i="2"/>
  <c r="K80077" i="2" s="1"/>
  <c r="E80077" i="2" s="1"/>
  <c r="H80078" i="2"/>
  <c r="K80078" i="2" s="1"/>
  <c r="E80078" i="2" s="1"/>
  <c r="H80079" i="2"/>
  <c r="K80079" i="2" s="1"/>
  <c r="E80079" i="2" s="1"/>
  <c r="H80080" i="2"/>
  <c r="H80081" i="2"/>
  <c r="K80081" i="2" s="1"/>
  <c r="E80081" i="2" s="1"/>
  <c r="H80082" i="2"/>
  <c r="H80083" i="2"/>
  <c r="H80084" i="2"/>
  <c r="H80085" i="2"/>
  <c r="H80086" i="2"/>
  <c r="H80087" i="2"/>
  <c r="H80088" i="2"/>
  <c r="H80089" i="2"/>
  <c r="K80089" i="2" s="1"/>
  <c r="E80089" i="2" s="1"/>
  <c r="H80090" i="2"/>
  <c r="K80090" i="2" s="1"/>
  <c r="E80090" i="2" s="1"/>
  <c r="H80091" i="2"/>
  <c r="K80091" i="2" s="1"/>
  <c r="E80091" i="2" s="1"/>
  <c r="H80092" i="2"/>
  <c r="H80093" i="2"/>
  <c r="K80093" i="2" s="1"/>
  <c r="E80093" i="2" s="1"/>
  <c r="H80094" i="2"/>
  <c r="H80095" i="2"/>
  <c r="H80096" i="2"/>
  <c r="H80097" i="2"/>
  <c r="H80098" i="2"/>
  <c r="H80099" i="2"/>
  <c r="H80100" i="2"/>
  <c r="H80101" i="2"/>
  <c r="K80101" i="2" s="1"/>
  <c r="E80101" i="2" s="1"/>
  <c r="H80102" i="2"/>
  <c r="K80102" i="2" s="1"/>
  <c r="E80102" i="2" s="1"/>
  <c r="H80103" i="2"/>
  <c r="K80103" i="2" s="1"/>
  <c r="E80103" i="2" s="1"/>
  <c r="H80104" i="2"/>
  <c r="H80105" i="2"/>
  <c r="K80105" i="2" s="1"/>
  <c r="E80105" i="2" s="1"/>
  <c r="H80106" i="2"/>
  <c r="H80107" i="2"/>
  <c r="H80108" i="2"/>
  <c r="H80109" i="2"/>
  <c r="H80110" i="2"/>
  <c r="H80111" i="2"/>
  <c r="H80112" i="2"/>
  <c r="H80113" i="2"/>
  <c r="K80113" i="2" s="1"/>
  <c r="E80113" i="2" s="1"/>
  <c r="H80114" i="2"/>
  <c r="K80114" i="2" s="1"/>
  <c r="E80114" i="2" s="1"/>
  <c r="H80115" i="2"/>
  <c r="K80115" i="2" s="1"/>
  <c r="E80115" i="2" s="1"/>
  <c r="H80116" i="2"/>
  <c r="H80117" i="2"/>
  <c r="K80117" i="2" s="1"/>
  <c r="E80117" i="2" s="1"/>
  <c r="H80118" i="2"/>
  <c r="H80119" i="2"/>
  <c r="H80120" i="2"/>
  <c r="H80121" i="2"/>
  <c r="H80122" i="2"/>
  <c r="H80123" i="2"/>
  <c r="H80124" i="2"/>
  <c r="H80125" i="2"/>
  <c r="K80125" i="2" s="1"/>
  <c r="E80125" i="2" s="1"/>
  <c r="H80126" i="2"/>
  <c r="K80126" i="2" s="1"/>
  <c r="E80126" i="2" s="1"/>
  <c r="H80127" i="2"/>
  <c r="K80127" i="2" s="1"/>
  <c r="E80127" i="2" s="1"/>
  <c r="H80128" i="2"/>
  <c r="H80129" i="2"/>
  <c r="K80129" i="2" s="1"/>
  <c r="E80129" i="2" s="1"/>
  <c r="H80130" i="2"/>
  <c r="H80131" i="2"/>
  <c r="H80132" i="2"/>
  <c r="H80133" i="2"/>
  <c r="H80134" i="2"/>
  <c r="H80135" i="2"/>
  <c r="H80136" i="2"/>
  <c r="H80137" i="2"/>
  <c r="K80137" i="2" s="1"/>
  <c r="E80137" i="2" s="1"/>
  <c r="H80138" i="2"/>
  <c r="K80138" i="2" s="1"/>
  <c r="E80138" i="2" s="1"/>
  <c r="H80139" i="2"/>
  <c r="K80139" i="2" s="1"/>
  <c r="E80139" i="2" s="1"/>
  <c r="H80140" i="2"/>
  <c r="H80141" i="2"/>
  <c r="K80141" i="2" s="1"/>
  <c r="E80141" i="2" s="1"/>
  <c r="H80142" i="2"/>
  <c r="H80143" i="2"/>
  <c r="H80144" i="2"/>
  <c r="H80145" i="2"/>
  <c r="H80146" i="2"/>
  <c r="H80147" i="2"/>
  <c r="H80148" i="2"/>
  <c r="H80149" i="2"/>
  <c r="K80149" i="2" s="1"/>
  <c r="E80149" i="2" s="1"/>
  <c r="H80150" i="2"/>
  <c r="K80150" i="2" s="1"/>
  <c r="E80150" i="2" s="1"/>
  <c r="H80151" i="2"/>
  <c r="K80151" i="2" s="1"/>
  <c r="E80151" i="2" s="1"/>
  <c r="H80152" i="2"/>
  <c r="H80153" i="2"/>
  <c r="K80153" i="2" s="1"/>
  <c r="E80153" i="2" s="1"/>
  <c r="H80154" i="2"/>
  <c r="H80155" i="2"/>
  <c r="H80156" i="2"/>
  <c r="H80157" i="2"/>
  <c r="H80158" i="2"/>
  <c r="H80159" i="2"/>
  <c r="H80160" i="2"/>
  <c r="H80161" i="2"/>
  <c r="K80161" i="2" s="1"/>
  <c r="E80161" i="2" s="1"/>
  <c r="H80162" i="2"/>
  <c r="K80162" i="2" s="1"/>
  <c r="E80162" i="2" s="1"/>
  <c r="H80163" i="2"/>
  <c r="K80163" i="2" s="1"/>
  <c r="E80163" i="2" s="1"/>
  <c r="H80164" i="2"/>
  <c r="H80165" i="2"/>
  <c r="K80165" i="2" s="1"/>
  <c r="E80165" i="2" s="1"/>
  <c r="H80166" i="2"/>
  <c r="H80167" i="2"/>
  <c r="H80168" i="2"/>
  <c r="H80169" i="2"/>
  <c r="H80170" i="2"/>
  <c r="H80171" i="2"/>
  <c r="H80172" i="2"/>
  <c r="H80173" i="2"/>
  <c r="K80173" i="2" s="1"/>
  <c r="E80173" i="2" s="1"/>
  <c r="H80174" i="2"/>
  <c r="K80174" i="2" s="1"/>
  <c r="E80174" i="2" s="1"/>
  <c r="H80175" i="2"/>
  <c r="K80175" i="2" s="1"/>
  <c r="E80175" i="2" s="1"/>
  <c r="H80176" i="2"/>
  <c r="H80177" i="2"/>
  <c r="K80177" i="2" s="1"/>
  <c r="E80177" i="2" s="1"/>
  <c r="H80178" i="2"/>
  <c r="H80179" i="2"/>
  <c r="H80180" i="2"/>
  <c r="H80181" i="2"/>
  <c r="H80182" i="2"/>
  <c r="H80183" i="2"/>
  <c r="H80184" i="2"/>
  <c r="H80185" i="2"/>
  <c r="K80185" i="2" s="1"/>
  <c r="E80185" i="2" s="1"/>
  <c r="H80186" i="2"/>
  <c r="K80186" i="2" s="1"/>
  <c r="E80186" i="2" s="1"/>
  <c r="H80187" i="2"/>
  <c r="K80187" i="2" s="1"/>
  <c r="E80187" i="2" s="1"/>
  <c r="H80188" i="2"/>
  <c r="H80189" i="2"/>
  <c r="K80189" i="2" s="1"/>
  <c r="E80189" i="2" s="1"/>
  <c r="H80190" i="2"/>
  <c r="H80191" i="2"/>
  <c r="H80192" i="2"/>
  <c r="H80193" i="2"/>
  <c r="H80194" i="2"/>
  <c r="H80195" i="2"/>
  <c r="H80196" i="2"/>
  <c r="H80197" i="2"/>
  <c r="K80197" i="2" s="1"/>
  <c r="E80197" i="2" s="1"/>
  <c r="H80198" i="2"/>
  <c r="K80198" i="2" s="1"/>
  <c r="E80198" i="2" s="1"/>
  <c r="H80199" i="2"/>
  <c r="K80199" i="2" s="1"/>
  <c r="E80199" i="2" s="1"/>
  <c r="H80200" i="2"/>
  <c r="H80201" i="2"/>
  <c r="K80201" i="2" s="1"/>
  <c r="E80201" i="2" s="1"/>
  <c r="H80202" i="2"/>
  <c r="H80203" i="2"/>
  <c r="H80204" i="2"/>
  <c r="H80205" i="2"/>
  <c r="H80206" i="2"/>
  <c r="H80207" i="2"/>
  <c r="H80208" i="2"/>
  <c r="H80209" i="2"/>
  <c r="K80209" i="2" s="1"/>
  <c r="E80209" i="2" s="1"/>
  <c r="H80210" i="2"/>
  <c r="K80210" i="2" s="1"/>
  <c r="E80210" i="2" s="1"/>
  <c r="H80211" i="2"/>
  <c r="K80211" i="2" s="1"/>
  <c r="E80211" i="2" s="1"/>
  <c r="H80212" i="2"/>
  <c r="H80213" i="2"/>
  <c r="K80213" i="2" s="1"/>
  <c r="E80213" i="2" s="1"/>
  <c r="H80214" i="2"/>
  <c r="H80215" i="2"/>
  <c r="H80216" i="2"/>
  <c r="H80217" i="2"/>
  <c r="H80218" i="2"/>
  <c r="H80219" i="2"/>
  <c r="H80220" i="2"/>
  <c r="H80221" i="2"/>
  <c r="K80221" i="2" s="1"/>
  <c r="E80221" i="2" s="1"/>
  <c r="H80222" i="2"/>
  <c r="K80222" i="2" s="1"/>
  <c r="E80222" i="2" s="1"/>
  <c r="H80223" i="2"/>
  <c r="K80223" i="2" s="1"/>
  <c r="E80223" i="2" s="1"/>
  <c r="H80224" i="2"/>
  <c r="H80225" i="2"/>
  <c r="K80225" i="2" s="1"/>
  <c r="E80225" i="2" s="1"/>
  <c r="H80226" i="2"/>
  <c r="H80227" i="2"/>
  <c r="H80228" i="2"/>
  <c r="H80229" i="2"/>
  <c r="H80230" i="2"/>
  <c r="H80231" i="2"/>
  <c r="H80232" i="2"/>
  <c r="H80233" i="2"/>
  <c r="K80233" i="2" s="1"/>
  <c r="E80233" i="2" s="1"/>
  <c r="H80234" i="2"/>
  <c r="K80234" i="2" s="1"/>
  <c r="E80234" i="2" s="1"/>
  <c r="H80235" i="2"/>
  <c r="K80235" i="2" s="1"/>
  <c r="E80235" i="2" s="1"/>
  <c r="H80236" i="2"/>
  <c r="H80237" i="2"/>
  <c r="K80237" i="2" s="1"/>
  <c r="E80237" i="2" s="1"/>
  <c r="H80238" i="2"/>
  <c r="H80239" i="2"/>
  <c r="H80240" i="2"/>
  <c r="H80241" i="2"/>
  <c r="H80242" i="2"/>
  <c r="H80243" i="2"/>
  <c r="H80244" i="2"/>
  <c r="H80245" i="2"/>
  <c r="K80245" i="2" s="1"/>
  <c r="E80245" i="2" s="1"/>
  <c r="H80246" i="2"/>
  <c r="K80246" i="2" s="1"/>
  <c r="E80246" i="2" s="1"/>
  <c r="H80247" i="2"/>
  <c r="K80247" i="2" s="1"/>
  <c r="E80247" i="2" s="1"/>
  <c r="H80248" i="2"/>
  <c r="H80249" i="2"/>
  <c r="K80249" i="2" s="1"/>
  <c r="E80249" i="2" s="1"/>
  <c r="H80250" i="2"/>
  <c r="H80251" i="2"/>
  <c r="H80252" i="2"/>
  <c r="H80253" i="2"/>
  <c r="H80254" i="2"/>
  <c r="H80255" i="2"/>
  <c r="H80256" i="2"/>
  <c r="H80257" i="2"/>
  <c r="K80257" i="2" s="1"/>
  <c r="E80257" i="2" s="1"/>
  <c r="H80258" i="2"/>
  <c r="K80258" i="2" s="1"/>
  <c r="E80258" i="2" s="1"/>
  <c r="H80259" i="2"/>
  <c r="K80259" i="2" s="1"/>
  <c r="E80259" i="2" s="1"/>
  <c r="H80260" i="2"/>
  <c r="H80261" i="2"/>
  <c r="K80261" i="2" s="1"/>
  <c r="E80261" i="2" s="1"/>
  <c r="H80262" i="2"/>
  <c r="H80263" i="2"/>
  <c r="H80264" i="2"/>
  <c r="H80265" i="2"/>
  <c r="H80266" i="2"/>
  <c r="H80267" i="2"/>
  <c r="H80268" i="2"/>
  <c r="H80269" i="2"/>
  <c r="K80269" i="2" s="1"/>
  <c r="E80269" i="2" s="1"/>
  <c r="H80270" i="2"/>
  <c r="K80270" i="2" s="1"/>
  <c r="E80270" i="2" s="1"/>
  <c r="H80271" i="2"/>
  <c r="K80271" i="2" s="1"/>
  <c r="E80271" i="2" s="1"/>
  <c r="H80272" i="2"/>
  <c r="H80273" i="2"/>
  <c r="K80273" i="2" s="1"/>
  <c r="E80273" i="2" s="1"/>
  <c r="H80274" i="2"/>
  <c r="H80275" i="2"/>
  <c r="H80276" i="2"/>
  <c r="H80277" i="2"/>
  <c r="H80278" i="2"/>
  <c r="H80279" i="2"/>
  <c r="H80280" i="2"/>
  <c r="H80281" i="2"/>
  <c r="K80281" i="2" s="1"/>
  <c r="E80281" i="2" s="1"/>
  <c r="H80282" i="2"/>
  <c r="K80282" i="2" s="1"/>
  <c r="E80282" i="2" s="1"/>
  <c r="H80283" i="2"/>
  <c r="K80283" i="2" s="1"/>
  <c r="E80283" i="2" s="1"/>
  <c r="H80284" i="2"/>
  <c r="H80285" i="2"/>
  <c r="K80285" i="2" s="1"/>
  <c r="E80285" i="2" s="1"/>
  <c r="H80286" i="2"/>
  <c r="H80287" i="2"/>
  <c r="H80288" i="2"/>
  <c r="H80289" i="2"/>
  <c r="H80290" i="2"/>
  <c r="H80291" i="2"/>
  <c r="H80292" i="2"/>
  <c r="H80293" i="2"/>
  <c r="K80293" i="2" s="1"/>
  <c r="E80293" i="2" s="1"/>
  <c r="H80294" i="2"/>
  <c r="K80294" i="2" s="1"/>
  <c r="E80294" i="2" s="1"/>
  <c r="H80295" i="2"/>
  <c r="K80295" i="2" s="1"/>
  <c r="E80295" i="2" s="1"/>
  <c r="H80296" i="2"/>
  <c r="H80297" i="2"/>
  <c r="K80297" i="2" s="1"/>
  <c r="E80297" i="2" s="1"/>
  <c r="H80298" i="2"/>
  <c r="H80299" i="2"/>
  <c r="H80300" i="2"/>
  <c r="H80301" i="2"/>
  <c r="H80302" i="2"/>
  <c r="H80303" i="2"/>
  <c r="H80304" i="2"/>
  <c r="H80305" i="2"/>
  <c r="K80305" i="2" s="1"/>
  <c r="E80305" i="2" s="1"/>
  <c r="H80306" i="2"/>
  <c r="K80306" i="2" s="1"/>
  <c r="E80306" i="2" s="1"/>
  <c r="H80307" i="2"/>
  <c r="K80307" i="2" s="1"/>
  <c r="E80307" i="2" s="1"/>
  <c r="H80308" i="2"/>
  <c r="H80309" i="2"/>
  <c r="K80309" i="2" s="1"/>
  <c r="E80309" i="2" s="1"/>
  <c r="H80310" i="2"/>
  <c r="H80311" i="2"/>
  <c r="H80312" i="2"/>
  <c r="H80313" i="2"/>
  <c r="H80314" i="2"/>
  <c r="H80315" i="2"/>
  <c r="H80316" i="2"/>
  <c r="H80317" i="2"/>
  <c r="K80317" i="2" s="1"/>
  <c r="E80317" i="2" s="1"/>
  <c r="H80318" i="2"/>
  <c r="K80318" i="2" s="1"/>
  <c r="E80318" i="2" s="1"/>
  <c r="H80319" i="2"/>
  <c r="K80319" i="2" s="1"/>
  <c r="E80319" i="2" s="1"/>
  <c r="H80320" i="2"/>
  <c r="H80321" i="2"/>
  <c r="K80321" i="2" s="1"/>
  <c r="E80321" i="2" s="1"/>
  <c r="H80322" i="2"/>
  <c r="H80323" i="2"/>
  <c r="H80324" i="2"/>
  <c r="H80325" i="2"/>
  <c r="H80326" i="2"/>
  <c r="H80327" i="2"/>
  <c r="H80328" i="2"/>
  <c r="H80329" i="2"/>
  <c r="K80329" i="2" s="1"/>
  <c r="E80329" i="2" s="1"/>
  <c r="H80330" i="2"/>
  <c r="K80330" i="2" s="1"/>
  <c r="E80330" i="2" s="1"/>
  <c r="H80331" i="2"/>
  <c r="K80331" i="2" s="1"/>
  <c r="E80331" i="2" s="1"/>
  <c r="H80332" i="2"/>
  <c r="H80333" i="2"/>
  <c r="K80333" i="2" s="1"/>
  <c r="E80333" i="2" s="1"/>
  <c r="H80334" i="2"/>
  <c r="H80335" i="2"/>
  <c r="H80336" i="2"/>
  <c r="H80337" i="2"/>
  <c r="H80338" i="2"/>
  <c r="H80339" i="2"/>
  <c r="H80340" i="2"/>
  <c r="H80341" i="2"/>
  <c r="K80341" i="2" s="1"/>
  <c r="E80341" i="2" s="1"/>
  <c r="H80342" i="2"/>
  <c r="K80342" i="2" s="1"/>
  <c r="E80342" i="2" s="1"/>
  <c r="H80343" i="2"/>
  <c r="H80344" i="2"/>
  <c r="K80344" i="2" s="1"/>
  <c r="E80344" i="2" s="1"/>
  <c r="H80345" i="2"/>
  <c r="K80345" i="2" s="1"/>
  <c r="E80345" i="2" s="1"/>
  <c r="H80346" i="2"/>
  <c r="H80347" i="2"/>
  <c r="H80348" i="2"/>
  <c r="H80349" i="2"/>
  <c r="H80350" i="2"/>
  <c r="H80351" i="2"/>
  <c r="H80352" i="2"/>
  <c r="K80352" i="2" s="1"/>
  <c r="E80352" i="2" s="1"/>
  <c r="H80353" i="2"/>
  <c r="K80353" i="2" s="1"/>
  <c r="E80353" i="2" s="1"/>
  <c r="H80354" i="2"/>
  <c r="K80354" i="2" s="1"/>
  <c r="E80354" i="2" s="1"/>
  <c r="H80355" i="2"/>
  <c r="H80356" i="2"/>
  <c r="K80356" i="2" s="1"/>
  <c r="E80356" i="2" s="1"/>
  <c r="H80357" i="2"/>
  <c r="K80357" i="2" s="1"/>
  <c r="E80357" i="2" s="1"/>
  <c r="H80358" i="2"/>
  <c r="H80359" i="2"/>
  <c r="H80360" i="2"/>
  <c r="H80361" i="2"/>
  <c r="H80362" i="2"/>
  <c r="H80363" i="2"/>
  <c r="H80364" i="2"/>
  <c r="K80364" i="2" s="1"/>
  <c r="E80364" i="2" s="1"/>
  <c r="H80365" i="2"/>
  <c r="K80365" i="2" s="1"/>
  <c r="E80365" i="2" s="1"/>
  <c r="H80366" i="2"/>
  <c r="K80366" i="2" s="1"/>
  <c r="E80366" i="2" s="1"/>
  <c r="H80367" i="2"/>
  <c r="H80368" i="2"/>
  <c r="K80368" i="2" s="1"/>
  <c r="E80368" i="2" s="1"/>
  <c r="H80369" i="2"/>
  <c r="K80369" i="2" s="1"/>
  <c r="E80369" i="2" s="1"/>
  <c r="H80370" i="2"/>
  <c r="H80371" i="2"/>
  <c r="H80372" i="2"/>
  <c r="H80373" i="2"/>
  <c r="H80374" i="2"/>
  <c r="H80375" i="2"/>
  <c r="H80376" i="2"/>
  <c r="K80376" i="2" s="1"/>
  <c r="E80376" i="2" s="1"/>
  <c r="H80377" i="2"/>
  <c r="K80377" i="2" s="1"/>
  <c r="E80377" i="2" s="1"/>
  <c r="H80378" i="2"/>
  <c r="K80378" i="2" s="1"/>
  <c r="E80378" i="2" s="1"/>
  <c r="H80379" i="2"/>
  <c r="H80380" i="2"/>
  <c r="K80380" i="2" s="1"/>
  <c r="E80380" i="2" s="1"/>
  <c r="H80381" i="2"/>
  <c r="K80381" i="2" s="1"/>
  <c r="E80381" i="2" s="1"/>
  <c r="H80382" i="2"/>
  <c r="H80383" i="2"/>
  <c r="H80384" i="2"/>
  <c r="H80385" i="2"/>
  <c r="H80386" i="2"/>
  <c r="H80387" i="2"/>
  <c r="H80388" i="2"/>
  <c r="K80388" i="2" s="1"/>
  <c r="E80388" i="2" s="1"/>
  <c r="H80389" i="2"/>
  <c r="K80389" i="2" s="1"/>
  <c r="E80389" i="2" s="1"/>
  <c r="H80390" i="2"/>
  <c r="K80390" i="2" s="1"/>
  <c r="E80390" i="2" s="1"/>
  <c r="H80391" i="2"/>
  <c r="H80392" i="2"/>
  <c r="K80392" i="2" s="1"/>
  <c r="E80392" i="2" s="1"/>
  <c r="H80393" i="2"/>
  <c r="K80393" i="2" s="1"/>
  <c r="E80393" i="2" s="1"/>
  <c r="H80394" i="2"/>
  <c r="H80395" i="2"/>
  <c r="H80396" i="2"/>
  <c r="H80397" i="2"/>
  <c r="H80398" i="2"/>
  <c r="H80399" i="2"/>
  <c r="H80400" i="2"/>
  <c r="K80400" i="2" s="1"/>
  <c r="E80400" i="2" s="1"/>
  <c r="H80401" i="2"/>
  <c r="K80401" i="2" s="1"/>
  <c r="E80401" i="2" s="1"/>
  <c r="H80402" i="2"/>
  <c r="K80402" i="2" s="1"/>
  <c r="E80402" i="2" s="1"/>
  <c r="H80403" i="2"/>
  <c r="H80404" i="2"/>
  <c r="K80404" i="2" s="1"/>
  <c r="E80404" i="2" s="1"/>
  <c r="H80405" i="2"/>
  <c r="K80405" i="2" s="1"/>
  <c r="E80405" i="2" s="1"/>
  <c r="H80406" i="2"/>
  <c r="H80407" i="2"/>
  <c r="H80408" i="2"/>
  <c r="H80409" i="2"/>
  <c r="H80410" i="2"/>
  <c r="H80411" i="2"/>
  <c r="H80412" i="2"/>
  <c r="K80412" i="2" s="1"/>
  <c r="E80412" i="2" s="1"/>
  <c r="H80413" i="2"/>
  <c r="K80413" i="2" s="1"/>
  <c r="E80413" i="2" s="1"/>
  <c r="H80414" i="2"/>
  <c r="K80414" i="2" s="1"/>
  <c r="E80414" i="2" s="1"/>
  <c r="H80415" i="2"/>
  <c r="H80416" i="2"/>
  <c r="K80416" i="2" s="1"/>
  <c r="E80416" i="2" s="1"/>
  <c r="H80417" i="2"/>
  <c r="K80417" i="2" s="1"/>
  <c r="E80417" i="2" s="1"/>
  <c r="H80418" i="2"/>
  <c r="H80419" i="2"/>
  <c r="H80420" i="2"/>
  <c r="H80421" i="2"/>
  <c r="H80422" i="2"/>
  <c r="H80423" i="2"/>
  <c r="H80424" i="2"/>
  <c r="K80424" i="2" s="1"/>
  <c r="E80424" i="2" s="1"/>
  <c r="H80425" i="2"/>
  <c r="K80425" i="2" s="1"/>
  <c r="E80425" i="2" s="1"/>
  <c r="H80426" i="2"/>
  <c r="K80426" i="2" s="1"/>
  <c r="E80426" i="2" s="1"/>
  <c r="H80427" i="2"/>
  <c r="H80428" i="2"/>
  <c r="K80428" i="2" s="1"/>
  <c r="E80428" i="2" s="1"/>
  <c r="H80429" i="2"/>
  <c r="K80429" i="2" s="1"/>
  <c r="E80429" i="2" s="1"/>
  <c r="H80430" i="2"/>
  <c r="H80431" i="2"/>
  <c r="H80432" i="2"/>
  <c r="H80433" i="2"/>
  <c r="H80434" i="2"/>
  <c r="H80435" i="2"/>
  <c r="H80436" i="2"/>
  <c r="K80436" i="2" s="1"/>
  <c r="E80436" i="2" s="1"/>
  <c r="H80437" i="2"/>
  <c r="K80437" i="2" s="1"/>
  <c r="E80437" i="2" s="1"/>
  <c r="H80438" i="2"/>
  <c r="K80438" i="2" s="1"/>
  <c r="E80438" i="2" s="1"/>
  <c r="H80439" i="2"/>
  <c r="H80440" i="2"/>
  <c r="K80440" i="2" s="1"/>
  <c r="E80440" i="2" s="1"/>
  <c r="H80441" i="2"/>
  <c r="K80441" i="2" s="1"/>
  <c r="E80441" i="2" s="1"/>
  <c r="H80442" i="2"/>
  <c r="H80443" i="2"/>
  <c r="H80444" i="2"/>
  <c r="H80445" i="2"/>
  <c r="H80446" i="2"/>
  <c r="H80447" i="2"/>
  <c r="H80448" i="2"/>
  <c r="K80448" i="2" s="1"/>
  <c r="E80448" i="2" s="1"/>
  <c r="H80449" i="2"/>
  <c r="K80449" i="2" s="1"/>
  <c r="E80449" i="2" s="1"/>
  <c r="H80450" i="2"/>
  <c r="K80450" i="2" s="1"/>
  <c r="E80450" i="2" s="1"/>
  <c r="H80451" i="2"/>
  <c r="H80452" i="2"/>
  <c r="K80452" i="2" s="1"/>
  <c r="E80452" i="2" s="1"/>
  <c r="H80453" i="2"/>
  <c r="K80453" i="2" s="1"/>
  <c r="E80453" i="2" s="1"/>
  <c r="H80454" i="2"/>
  <c r="H80455" i="2"/>
  <c r="H80456" i="2"/>
  <c r="H80457" i="2"/>
  <c r="H80458" i="2"/>
  <c r="H80459" i="2"/>
  <c r="H80460" i="2"/>
  <c r="K80460" i="2" s="1"/>
  <c r="E80460" i="2" s="1"/>
  <c r="H80461" i="2"/>
  <c r="K80461" i="2" s="1"/>
  <c r="E80461" i="2" s="1"/>
  <c r="H80462" i="2"/>
  <c r="K80462" i="2" s="1"/>
  <c r="E80462" i="2" s="1"/>
  <c r="H80463" i="2"/>
  <c r="H80464" i="2"/>
  <c r="K80464" i="2" s="1"/>
  <c r="E80464" i="2" s="1"/>
  <c r="H80465" i="2"/>
  <c r="K80465" i="2" s="1"/>
  <c r="E80465" i="2" s="1"/>
  <c r="H80466" i="2"/>
  <c r="H80467" i="2"/>
  <c r="H80468" i="2"/>
  <c r="H80469" i="2"/>
  <c r="H80470" i="2"/>
  <c r="H80471" i="2"/>
  <c r="K80471" i="2" s="1"/>
  <c r="E80471" i="2" s="1"/>
  <c r="H80472" i="2"/>
  <c r="K80472" i="2" s="1"/>
  <c r="E80472" i="2" s="1"/>
  <c r="H80473" i="2"/>
  <c r="K80473" i="2" s="1"/>
  <c r="E80473" i="2" s="1"/>
  <c r="H80474" i="2"/>
  <c r="H80475" i="2"/>
  <c r="K80475" i="2" s="1"/>
  <c r="E80475" i="2" s="1"/>
  <c r="H80476" i="2"/>
  <c r="H80477" i="2"/>
  <c r="K80477" i="2" s="1"/>
  <c r="E80477" i="2" s="1"/>
  <c r="H80478" i="2"/>
  <c r="H80479" i="2"/>
  <c r="H80480" i="2"/>
  <c r="H80481" i="2"/>
  <c r="H80482" i="2"/>
  <c r="H80483" i="2"/>
  <c r="K80483" i="2" s="1"/>
  <c r="E80483" i="2" s="1"/>
  <c r="H80484" i="2"/>
  <c r="K80484" i="2" s="1"/>
  <c r="E80484" i="2" s="1"/>
  <c r="H80485" i="2"/>
  <c r="K80485" i="2" s="1"/>
  <c r="E80485" i="2" s="1"/>
  <c r="H80486" i="2"/>
  <c r="H80487" i="2"/>
  <c r="K80487" i="2" s="1"/>
  <c r="E80487" i="2" s="1"/>
  <c r="H80488" i="2"/>
  <c r="H80489" i="2"/>
  <c r="K80489" i="2" s="1"/>
  <c r="E80489" i="2" s="1"/>
  <c r="H80490" i="2"/>
  <c r="H80491" i="2"/>
  <c r="H80492" i="2"/>
  <c r="H80493" i="2"/>
  <c r="H80494" i="2"/>
  <c r="H80495" i="2"/>
  <c r="K80495" i="2" s="1"/>
  <c r="E80495" i="2" s="1"/>
  <c r="H80496" i="2"/>
  <c r="K80496" i="2" s="1"/>
  <c r="E80496" i="2" s="1"/>
  <c r="H80497" i="2"/>
  <c r="K80497" i="2" s="1"/>
  <c r="E80497" i="2" s="1"/>
  <c r="H80498" i="2"/>
  <c r="H80499" i="2"/>
  <c r="K80499" i="2" s="1"/>
  <c r="E80499" i="2" s="1"/>
  <c r="H80500" i="2"/>
  <c r="H80501" i="2"/>
  <c r="K80501" i="2" s="1"/>
  <c r="E80501" i="2" s="1"/>
  <c r="H80502" i="2"/>
  <c r="H80503" i="2"/>
  <c r="H80504" i="2"/>
  <c r="H80505" i="2"/>
  <c r="H80506" i="2"/>
  <c r="H80507" i="2"/>
  <c r="K80507" i="2" s="1"/>
  <c r="E80507" i="2" s="1"/>
  <c r="H80508" i="2"/>
  <c r="K80508" i="2" s="1"/>
  <c r="E80508" i="2" s="1"/>
  <c r="H80509" i="2"/>
  <c r="K80509" i="2" s="1"/>
  <c r="E80509" i="2" s="1"/>
  <c r="H80510" i="2"/>
  <c r="H80511" i="2"/>
  <c r="K80511" i="2" s="1"/>
  <c r="E80511" i="2" s="1"/>
  <c r="H80512" i="2"/>
  <c r="H80513" i="2"/>
  <c r="K80513" i="2" s="1"/>
  <c r="E80513" i="2" s="1"/>
  <c r="H80514" i="2"/>
  <c r="H80515" i="2"/>
  <c r="H80516" i="2"/>
  <c r="H80517" i="2"/>
  <c r="H80518" i="2"/>
  <c r="H80519" i="2"/>
  <c r="K80519" i="2" s="1"/>
  <c r="E80519" i="2" s="1"/>
  <c r="H80520" i="2"/>
  <c r="K80520" i="2" s="1"/>
  <c r="E80520" i="2" s="1"/>
  <c r="H80521" i="2"/>
  <c r="K80521" i="2" s="1"/>
  <c r="E80521" i="2" s="1"/>
  <c r="H80522" i="2"/>
  <c r="H80523" i="2"/>
  <c r="K80523" i="2" s="1"/>
  <c r="E80523" i="2" s="1"/>
  <c r="H80524" i="2"/>
  <c r="H80525" i="2"/>
  <c r="K80525" i="2" s="1"/>
  <c r="E80525" i="2" s="1"/>
  <c r="H80526" i="2"/>
  <c r="H80527" i="2"/>
  <c r="H80528" i="2"/>
  <c r="H80529" i="2"/>
  <c r="H80530" i="2"/>
  <c r="H80531" i="2"/>
  <c r="K80531" i="2" s="1"/>
  <c r="E80531" i="2" s="1"/>
  <c r="H80532" i="2"/>
  <c r="K80532" i="2" s="1"/>
  <c r="E80532" i="2" s="1"/>
  <c r="H80533" i="2"/>
  <c r="K80533" i="2" s="1"/>
  <c r="E80533" i="2" s="1"/>
  <c r="H80534" i="2"/>
  <c r="H80535" i="2"/>
  <c r="K80535" i="2" s="1"/>
  <c r="E80535" i="2" s="1"/>
  <c r="H80536" i="2"/>
  <c r="H80537" i="2"/>
  <c r="K80537" i="2" s="1"/>
  <c r="E80537" i="2" s="1"/>
  <c r="H80538" i="2"/>
  <c r="H80539" i="2"/>
  <c r="H80540" i="2"/>
  <c r="H80541" i="2"/>
  <c r="H80542" i="2"/>
  <c r="K80542" i="2" s="1"/>
  <c r="E80542" i="2" s="1"/>
  <c r="H80543" i="2"/>
  <c r="K80543" i="2" s="1"/>
  <c r="E80543" i="2" s="1"/>
  <c r="H80544" i="2"/>
  <c r="K80544" i="2" s="1"/>
  <c r="E80544" i="2" s="1"/>
  <c r="H80545" i="2"/>
  <c r="H80546" i="2"/>
  <c r="K80546" i="2" s="1"/>
  <c r="E80546" i="2" s="1"/>
  <c r="H80547" i="2"/>
  <c r="H80548" i="2"/>
  <c r="H80549" i="2"/>
  <c r="K80549" i="2" s="1"/>
  <c r="E80549" i="2" s="1"/>
  <c r="H80550" i="2"/>
  <c r="H80551" i="2"/>
  <c r="H80552" i="2"/>
  <c r="H80553" i="2"/>
  <c r="H80554" i="2"/>
  <c r="K80554" i="2" s="1"/>
  <c r="E80554" i="2" s="1"/>
  <c r="H80555" i="2"/>
  <c r="K80555" i="2" s="1"/>
  <c r="E80555" i="2" s="1"/>
  <c r="H80556" i="2"/>
  <c r="K80556" i="2" s="1"/>
  <c r="E80556" i="2" s="1"/>
  <c r="H80557" i="2"/>
  <c r="H80558" i="2"/>
  <c r="K80558" i="2" s="1"/>
  <c r="E80558" i="2" s="1"/>
  <c r="H80559" i="2"/>
  <c r="H80560" i="2"/>
  <c r="H80561" i="2"/>
  <c r="K80561" i="2" s="1"/>
  <c r="E80561" i="2" s="1"/>
  <c r="H80562" i="2"/>
  <c r="H80563" i="2"/>
  <c r="H80564" i="2"/>
  <c r="H80565" i="2"/>
  <c r="H80566" i="2"/>
  <c r="K80566" i="2" s="1"/>
  <c r="E80566" i="2" s="1"/>
  <c r="H80567" i="2"/>
  <c r="K80567" i="2" s="1"/>
  <c r="E80567" i="2" s="1"/>
  <c r="H80568" i="2"/>
  <c r="K80568" i="2" s="1"/>
  <c r="E80568" i="2" s="1"/>
  <c r="H80569" i="2"/>
  <c r="H80570" i="2"/>
  <c r="K80570" i="2" s="1"/>
  <c r="E80570" i="2" s="1"/>
  <c r="H80571" i="2"/>
  <c r="H80572" i="2"/>
  <c r="H80573" i="2"/>
  <c r="K80573" i="2" s="1"/>
  <c r="E80573" i="2" s="1"/>
  <c r="H80574" i="2"/>
  <c r="H80575" i="2"/>
  <c r="H80576" i="2"/>
  <c r="H80577" i="2"/>
  <c r="H80578" i="2"/>
  <c r="K80578" i="2" s="1"/>
  <c r="E80578" i="2" s="1"/>
  <c r="H80579" i="2"/>
  <c r="K80579" i="2" s="1"/>
  <c r="E80579" i="2" s="1"/>
  <c r="H80580" i="2"/>
  <c r="K80580" i="2" s="1"/>
  <c r="E80580" i="2" s="1"/>
  <c r="H80581" i="2"/>
  <c r="H80582" i="2"/>
  <c r="K80582" i="2" s="1"/>
  <c r="E80582" i="2" s="1"/>
  <c r="H80583" i="2"/>
  <c r="H80584" i="2"/>
  <c r="H80585" i="2"/>
  <c r="K80585" i="2" s="1"/>
  <c r="E80585" i="2" s="1"/>
  <c r="H80586" i="2"/>
  <c r="H80587" i="2"/>
  <c r="H80588" i="2"/>
  <c r="H80589" i="2"/>
  <c r="H80590" i="2"/>
  <c r="K80590" i="2" s="1"/>
  <c r="E80590" i="2" s="1"/>
  <c r="H80591" i="2"/>
  <c r="K80591" i="2" s="1"/>
  <c r="E80591" i="2" s="1"/>
  <c r="H80592" i="2"/>
  <c r="K80592" i="2" s="1"/>
  <c r="E80592" i="2" s="1"/>
  <c r="H80593" i="2"/>
  <c r="H80594" i="2"/>
  <c r="K80594" i="2" s="1"/>
  <c r="E80594" i="2" s="1"/>
  <c r="H80595" i="2"/>
  <c r="H80596" i="2"/>
  <c r="H80597" i="2"/>
  <c r="K80597" i="2" s="1"/>
  <c r="E80597" i="2" s="1"/>
  <c r="H80598" i="2"/>
  <c r="H80599" i="2"/>
  <c r="H80600" i="2"/>
  <c r="H80601" i="2"/>
  <c r="H80602" i="2"/>
  <c r="K80602" i="2" s="1"/>
  <c r="E80602" i="2" s="1"/>
  <c r="H80603" i="2"/>
  <c r="K80603" i="2" s="1"/>
  <c r="E80603" i="2" s="1"/>
  <c r="H80604" i="2"/>
  <c r="K80604" i="2" s="1"/>
  <c r="E80604" i="2" s="1"/>
  <c r="H80605" i="2"/>
  <c r="H80606" i="2"/>
  <c r="K80606" i="2" s="1"/>
  <c r="E80606" i="2" s="1"/>
  <c r="H80607" i="2"/>
  <c r="H80608" i="2"/>
  <c r="H80609" i="2"/>
  <c r="K80609" i="2" s="1"/>
  <c r="E80609" i="2" s="1"/>
  <c r="H80610" i="2"/>
  <c r="H80611" i="2"/>
  <c r="H80612" i="2"/>
  <c r="H80613" i="2"/>
  <c r="H80614" i="2"/>
  <c r="K80614" i="2" s="1"/>
  <c r="E80614" i="2" s="1"/>
  <c r="H80615" i="2"/>
  <c r="K80615" i="2" s="1"/>
  <c r="E80615" i="2" s="1"/>
  <c r="H80616" i="2"/>
  <c r="K80616" i="2" s="1"/>
  <c r="E80616" i="2" s="1"/>
  <c r="H80617" i="2"/>
  <c r="H80618" i="2"/>
  <c r="K80618" i="2" s="1"/>
  <c r="E80618" i="2" s="1"/>
  <c r="H80619" i="2"/>
  <c r="H80620" i="2"/>
  <c r="H80621" i="2"/>
  <c r="K80621" i="2" s="1"/>
  <c r="E80621" i="2" s="1"/>
  <c r="H80622" i="2"/>
  <c r="H80623" i="2"/>
  <c r="H80624" i="2"/>
  <c r="H80625" i="2"/>
  <c r="H80626" i="2"/>
  <c r="K80626" i="2" s="1"/>
  <c r="E80626" i="2" s="1"/>
  <c r="H80627" i="2"/>
  <c r="K80627" i="2" s="1"/>
  <c r="E80627" i="2" s="1"/>
  <c r="H80628" i="2"/>
  <c r="K80628" i="2" s="1"/>
  <c r="E80628" i="2" s="1"/>
  <c r="H80629" i="2"/>
  <c r="H80630" i="2"/>
  <c r="K80630" i="2" s="1"/>
  <c r="E80630" i="2" s="1"/>
  <c r="H80631" i="2"/>
  <c r="H80632" i="2"/>
  <c r="H80633" i="2"/>
  <c r="K80633" i="2" s="1"/>
  <c r="E80633" i="2" s="1"/>
  <c r="H80634" i="2"/>
  <c r="H80635" i="2"/>
  <c r="H80636" i="2"/>
  <c r="H80637" i="2"/>
  <c r="H80638" i="2"/>
  <c r="K80638" i="2" s="1"/>
  <c r="E80638" i="2" s="1"/>
  <c r="H80639" i="2"/>
  <c r="K80639" i="2" s="1"/>
  <c r="E80639" i="2" s="1"/>
  <c r="H80640" i="2"/>
  <c r="K80640" i="2" s="1"/>
  <c r="E80640" i="2" s="1"/>
  <c r="H80641" i="2"/>
  <c r="H80642" i="2"/>
  <c r="K80642" i="2" s="1"/>
  <c r="E80642" i="2" s="1"/>
  <c r="H80643" i="2"/>
  <c r="H80644" i="2"/>
  <c r="H80645" i="2"/>
  <c r="K80645" i="2" s="1"/>
  <c r="E80645" i="2" s="1"/>
  <c r="H80646" i="2"/>
  <c r="H80647" i="2"/>
  <c r="H80648" i="2"/>
  <c r="H80649" i="2"/>
  <c r="H80650" i="2"/>
  <c r="K80650" i="2" s="1"/>
  <c r="E80650" i="2" s="1"/>
  <c r="H80651" i="2"/>
  <c r="K80651" i="2" s="1"/>
  <c r="E80651" i="2" s="1"/>
  <c r="H80652" i="2"/>
  <c r="K80652" i="2" s="1"/>
  <c r="E80652" i="2" s="1"/>
  <c r="H80653" i="2"/>
  <c r="H80654" i="2"/>
  <c r="K80654" i="2" s="1"/>
  <c r="E80654" i="2" s="1"/>
  <c r="H80655" i="2"/>
  <c r="H80656" i="2"/>
  <c r="H80657" i="2"/>
  <c r="K80657" i="2" s="1"/>
  <c r="E80657" i="2" s="1"/>
  <c r="H80658" i="2"/>
  <c r="H80659" i="2"/>
  <c r="H80660" i="2"/>
  <c r="H80661" i="2"/>
  <c r="H80662" i="2"/>
  <c r="K80662" i="2" s="1"/>
  <c r="E80662" i="2" s="1"/>
  <c r="H80663" i="2"/>
  <c r="K80663" i="2" s="1"/>
  <c r="E80663" i="2" s="1"/>
  <c r="H80664" i="2"/>
  <c r="K80664" i="2" s="1"/>
  <c r="E80664" i="2" s="1"/>
  <c r="H80665" i="2"/>
  <c r="H80666" i="2"/>
  <c r="K80666" i="2" s="1"/>
  <c r="E80666" i="2" s="1"/>
  <c r="H80667" i="2"/>
  <c r="H80668" i="2"/>
  <c r="H80669" i="2"/>
  <c r="K80669" i="2" s="1"/>
  <c r="E80669" i="2" s="1"/>
  <c r="H80670" i="2"/>
  <c r="H80671" i="2"/>
  <c r="H80672" i="2"/>
  <c r="H80673" i="2"/>
  <c r="H80674" i="2"/>
  <c r="K80674" i="2" s="1"/>
  <c r="E80674" i="2" s="1"/>
  <c r="H80675" i="2"/>
  <c r="K80675" i="2" s="1"/>
  <c r="E80675" i="2" s="1"/>
  <c r="H80676" i="2"/>
  <c r="K80676" i="2" s="1"/>
  <c r="E80676" i="2" s="1"/>
  <c r="H80677" i="2"/>
  <c r="H80678" i="2"/>
  <c r="K80678" i="2" s="1"/>
  <c r="E80678" i="2" s="1"/>
  <c r="H80679" i="2"/>
  <c r="H80680" i="2"/>
  <c r="H80681" i="2"/>
  <c r="K80681" i="2" s="1"/>
  <c r="E80681" i="2" s="1"/>
  <c r="H80682" i="2"/>
  <c r="H80683" i="2"/>
  <c r="H80684" i="2"/>
  <c r="H80685" i="2"/>
  <c r="H80686" i="2"/>
  <c r="K80686" i="2" s="1"/>
  <c r="E80686" i="2" s="1"/>
  <c r="H80687" i="2"/>
  <c r="K80687" i="2" s="1"/>
  <c r="E80687" i="2" s="1"/>
  <c r="H80688" i="2"/>
  <c r="K80688" i="2" s="1"/>
  <c r="E80688" i="2" s="1"/>
  <c r="H80689" i="2"/>
  <c r="H80690" i="2"/>
  <c r="K80690" i="2" s="1"/>
  <c r="E80690" i="2" s="1"/>
  <c r="H80691" i="2"/>
  <c r="H80692" i="2"/>
  <c r="H80693" i="2"/>
  <c r="K80693" i="2" s="1"/>
  <c r="E80693" i="2" s="1"/>
  <c r="H80694" i="2"/>
  <c r="H80695" i="2"/>
  <c r="H80696" i="2"/>
  <c r="H80697" i="2"/>
  <c r="H80698" i="2"/>
  <c r="K80698" i="2" s="1"/>
  <c r="E80698" i="2" s="1"/>
  <c r="H80699" i="2"/>
  <c r="K80699" i="2" s="1"/>
  <c r="E80699" i="2" s="1"/>
  <c r="H80700" i="2"/>
  <c r="K80700" i="2" s="1"/>
  <c r="E80700" i="2" s="1"/>
  <c r="H80701" i="2"/>
  <c r="H80702" i="2"/>
  <c r="K80702" i="2" s="1"/>
  <c r="E80702" i="2" s="1"/>
  <c r="H80703" i="2"/>
  <c r="H80704" i="2"/>
  <c r="H80705" i="2"/>
  <c r="K80705" i="2" s="1"/>
  <c r="E80705" i="2" s="1"/>
  <c r="H80706" i="2"/>
  <c r="H80707" i="2"/>
  <c r="H80708" i="2"/>
  <c r="H80709" i="2"/>
  <c r="H80710" i="2"/>
  <c r="K80710" i="2" s="1"/>
  <c r="E80710" i="2" s="1"/>
  <c r="H80711" i="2"/>
  <c r="K80711" i="2" s="1"/>
  <c r="E80711" i="2" s="1"/>
  <c r="H80712" i="2"/>
  <c r="K80712" i="2" s="1"/>
  <c r="E80712" i="2" s="1"/>
  <c r="H80713" i="2"/>
  <c r="H80714" i="2"/>
  <c r="K80714" i="2" s="1"/>
  <c r="E80714" i="2" s="1"/>
  <c r="H80715" i="2"/>
  <c r="H80716" i="2"/>
  <c r="H80717" i="2"/>
  <c r="H80718" i="2"/>
  <c r="H80719" i="2"/>
  <c r="H80720" i="2"/>
  <c r="H80721" i="2"/>
  <c r="H80722" i="2"/>
  <c r="K80722" i="2" s="1"/>
  <c r="E80722" i="2" s="1"/>
  <c r="H80723" i="2"/>
  <c r="K80723" i="2" s="1"/>
  <c r="E80723" i="2" s="1"/>
  <c r="H80724" i="2"/>
  <c r="K80724" i="2" s="1"/>
  <c r="E80724" i="2" s="1"/>
  <c r="H80725" i="2"/>
  <c r="H80726" i="2"/>
  <c r="K80726" i="2" s="1"/>
  <c r="E80726" i="2" s="1"/>
  <c r="H80727" i="2"/>
  <c r="H80728" i="2"/>
  <c r="H80729" i="2"/>
  <c r="K80729" i="2" s="1"/>
  <c r="E80729" i="2" s="1"/>
  <c r="H80730" i="2"/>
  <c r="H80731" i="2"/>
  <c r="H80732" i="2"/>
  <c r="H80733" i="2"/>
  <c r="H80734" i="2"/>
  <c r="K80734" i="2" s="1"/>
  <c r="E80734" i="2" s="1"/>
  <c r="H80735" i="2"/>
  <c r="K80735" i="2" s="1"/>
  <c r="E80735" i="2" s="1"/>
  <c r="H80736" i="2"/>
  <c r="K80736" i="2" s="1"/>
  <c r="E80736" i="2" s="1"/>
  <c r="H80737" i="2"/>
  <c r="H80738" i="2"/>
  <c r="K80738" i="2" s="1"/>
  <c r="E80738" i="2" s="1"/>
  <c r="H80739" i="2"/>
  <c r="H80740" i="2"/>
  <c r="H80741" i="2"/>
  <c r="K80741" i="2" s="1"/>
  <c r="E80741" i="2" s="1"/>
  <c r="H80742" i="2"/>
  <c r="H80743" i="2"/>
  <c r="H80744" i="2"/>
  <c r="H80745" i="2"/>
  <c r="H80746" i="2"/>
  <c r="K80746" i="2" s="1"/>
  <c r="E80746" i="2" s="1"/>
  <c r="H80747" i="2"/>
  <c r="K80747" i="2" s="1"/>
  <c r="E80747" i="2" s="1"/>
  <c r="H80748" i="2"/>
  <c r="K80748" i="2" s="1"/>
  <c r="E80748" i="2" s="1"/>
  <c r="H80749" i="2"/>
  <c r="H80750" i="2"/>
  <c r="K80750" i="2" s="1"/>
  <c r="E80750" i="2" s="1"/>
  <c r="H80751" i="2"/>
  <c r="H80752" i="2"/>
  <c r="H80753" i="2"/>
  <c r="K80753" i="2" s="1"/>
  <c r="E80753" i="2" s="1"/>
  <c r="H80754" i="2"/>
  <c r="H80755" i="2"/>
  <c r="H80756" i="2"/>
  <c r="H80757" i="2"/>
  <c r="H80758" i="2"/>
  <c r="K80758" i="2" s="1"/>
  <c r="E80758" i="2" s="1"/>
  <c r="H80759" i="2"/>
  <c r="K80759" i="2" s="1"/>
  <c r="E80759" i="2" s="1"/>
  <c r="H80760" i="2"/>
  <c r="K80760" i="2" s="1"/>
  <c r="E80760" i="2" s="1"/>
  <c r="H80761" i="2"/>
  <c r="H80762" i="2"/>
  <c r="K80762" i="2" s="1"/>
  <c r="E80762" i="2" s="1"/>
  <c r="H80763" i="2"/>
  <c r="H80764" i="2"/>
  <c r="H80765" i="2"/>
  <c r="K80765" i="2" s="1"/>
  <c r="E80765" i="2" s="1"/>
  <c r="H80766" i="2"/>
  <c r="H80767" i="2"/>
  <c r="H80768" i="2"/>
  <c r="H80769" i="2"/>
  <c r="H80770" i="2"/>
  <c r="K80770" i="2" s="1"/>
  <c r="E80770" i="2" s="1"/>
  <c r="H80771" i="2"/>
  <c r="K80771" i="2" s="1"/>
  <c r="E80771" i="2" s="1"/>
  <c r="H80772" i="2"/>
  <c r="K80772" i="2" s="1"/>
  <c r="E80772" i="2" s="1"/>
  <c r="H80773" i="2"/>
  <c r="H80774" i="2"/>
  <c r="K80774" i="2" s="1"/>
  <c r="E80774" i="2" s="1"/>
  <c r="H80775" i="2"/>
  <c r="H80776" i="2"/>
  <c r="H80777" i="2"/>
  <c r="K80777" i="2" s="1"/>
  <c r="E80777" i="2" s="1"/>
  <c r="H80778" i="2"/>
  <c r="H80779" i="2"/>
  <c r="H80780" i="2"/>
  <c r="H80781" i="2"/>
  <c r="H80782" i="2"/>
  <c r="K80782" i="2" s="1"/>
  <c r="E80782" i="2" s="1"/>
  <c r="H80783" i="2"/>
  <c r="K80783" i="2" s="1"/>
  <c r="E80783" i="2" s="1"/>
  <c r="H80784" i="2"/>
  <c r="K80784" i="2" s="1"/>
  <c r="E80784" i="2" s="1"/>
  <c r="H80785" i="2"/>
  <c r="H80786" i="2"/>
  <c r="K80786" i="2" s="1"/>
  <c r="E80786" i="2" s="1"/>
  <c r="H80787" i="2"/>
  <c r="H80788" i="2"/>
  <c r="H80789" i="2"/>
  <c r="K80789" i="2" s="1"/>
  <c r="E80789" i="2" s="1"/>
  <c r="H80790" i="2"/>
  <c r="H80791" i="2"/>
  <c r="H80792" i="2"/>
  <c r="H80793" i="2"/>
  <c r="H80794" i="2"/>
  <c r="K80794" i="2" s="1"/>
  <c r="E80794" i="2" s="1"/>
  <c r="H80795" i="2"/>
  <c r="K80795" i="2" s="1"/>
  <c r="E80795" i="2" s="1"/>
  <c r="H80796" i="2"/>
  <c r="K80796" i="2" s="1"/>
  <c r="E80796" i="2" s="1"/>
  <c r="H80797" i="2"/>
  <c r="H80798" i="2"/>
  <c r="K80798" i="2" s="1"/>
  <c r="E80798" i="2" s="1"/>
  <c r="H80799" i="2"/>
  <c r="H80800" i="2"/>
  <c r="H80801" i="2"/>
  <c r="K80801" i="2" s="1"/>
  <c r="E80801" i="2" s="1"/>
  <c r="H80802" i="2"/>
  <c r="H80803" i="2"/>
  <c r="H80804" i="2"/>
  <c r="H80805" i="2"/>
  <c r="H80806" i="2"/>
  <c r="K80806" i="2" s="1"/>
  <c r="E80806" i="2" s="1"/>
  <c r="H80807" i="2"/>
  <c r="K80807" i="2" s="1"/>
  <c r="E80807" i="2" s="1"/>
  <c r="H80808" i="2"/>
  <c r="K80808" i="2" s="1"/>
  <c r="E80808" i="2" s="1"/>
  <c r="H80809" i="2"/>
  <c r="H80810" i="2"/>
  <c r="K80810" i="2" s="1"/>
  <c r="E80810" i="2" s="1"/>
  <c r="H80811" i="2"/>
  <c r="H80812" i="2"/>
  <c r="H80813" i="2"/>
  <c r="K80813" i="2" s="1"/>
  <c r="E80813" i="2" s="1"/>
  <c r="H80814" i="2"/>
  <c r="H80815" i="2"/>
  <c r="H80816" i="2"/>
  <c r="H80817" i="2"/>
  <c r="H80818" i="2"/>
  <c r="K80818" i="2" s="1"/>
  <c r="E80818" i="2" s="1"/>
  <c r="H80819" i="2"/>
  <c r="K80819" i="2" s="1"/>
  <c r="E80819" i="2" s="1"/>
  <c r="H80820" i="2"/>
  <c r="K80820" i="2" s="1"/>
  <c r="E80820" i="2" s="1"/>
  <c r="H80821" i="2"/>
  <c r="H80822" i="2"/>
  <c r="K80822" i="2" s="1"/>
  <c r="E80822" i="2" s="1"/>
  <c r="H80823" i="2"/>
  <c r="H80824" i="2"/>
  <c r="H80825" i="2"/>
  <c r="K80825" i="2" s="1"/>
  <c r="E80825" i="2" s="1"/>
  <c r="H80826" i="2"/>
  <c r="H80827" i="2"/>
  <c r="H80828" i="2"/>
  <c r="H80829" i="2"/>
  <c r="H80830" i="2"/>
  <c r="K80830" i="2" s="1"/>
  <c r="E80830" i="2" s="1"/>
  <c r="H80831" i="2"/>
  <c r="K80831" i="2" s="1"/>
  <c r="E80831" i="2" s="1"/>
  <c r="H80832" i="2"/>
  <c r="K80832" i="2" s="1"/>
  <c r="E80832" i="2" s="1"/>
  <c r="H80833" i="2"/>
  <c r="H80834" i="2"/>
  <c r="K80834" i="2" s="1"/>
  <c r="E80834" i="2" s="1"/>
  <c r="H80835" i="2"/>
  <c r="H80836" i="2"/>
  <c r="H80837" i="2"/>
  <c r="K80837" i="2" s="1"/>
  <c r="E80837" i="2" s="1"/>
  <c r="H80838" i="2"/>
  <c r="H80839" i="2"/>
  <c r="H80840" i="2"/>
  <c r="H80841" i="2"/>
  <c r="H80842" i="2"/>
  <c r="K80842" i="2" s="1"/>
  <c r="E80842" i="2" s="1"/>
  <c r="H80843" i="2"/>
  <c r="K80843" i="2" s="1"/>
  <c r="E80843" i="2" s="1"/>
  <c r="H80844" i="2"/>
  <c r="K80844" i="2" s="1"/>
  <c r="E80844" i="2" s="1"/>
  <c r="H80845" i="2"/>
  <c r="H80846" i="2"/>
  <c r="K80846" i="2" s="1"/>
  <c r="E80846" i="2" s="1"/>
  <c r="H80847" i="2"/>
  <c r="H80848" i="2"/>
  <c r="H80849" i="2"/>
  <c r="K80849" i="2" s="1"/>
  <c r="E80849" i="2" s="1"/>
  <c r="H80850" i="2"/>
  <c r="H80851" i="2"/>
  <c r="H80852" i="2"/>
  <c r="H80853" i="2"/>
  <c r="H80854" i="2"/>
  <c r="K80854" i="2" s="1"/>
  <c r="E80854" i="2" s="1"/>
  <c r="H80855" i="2"/>
  <c r="K80855" i="2" s="1"/>
  <c r="E80855" i="2" s="1"/>
  <c r="H80856" i="2"/>
  <c r="K80856" i="2" s="1"/>
  <c r="E80856" i="2" s="1"/>
  <c r="H80857" i="2"/>
  <c r="H80858" i="2"/>
  <c r="K80858" i="2" s="1"/>
  <c r="E80858" i="2" s="1"/>
  <c r="H80859" i="2"/>
  <c r="H80860" i="2"/>
  <c r="H80861" i="2"/>
  <c r="K80861" i="2" s="1"/>
  <c r="E80861" i="2" s="1"/>
  <c r="H80862" i="2"/>
  <c r="H80863" i="2"/>
  <c r="H80864" i="2"/>
  <c r="H80865" i="2"/>
  <c r="H80866" i="2"/>
  <c r="K80866" i="2" s="1"/>
  <c r="E80866" i="2" s="1"/>
  <c r="H80867" i="2"/>
  <c r="K80867" i="2" s="1"/>
  <c r="E80867" i="2" s="1"/>
  <c r="H80868" i="2"/>
  <c r="K80868" i="2" s="1"/>
  <c r="E80868" i="2" s="1"/>
  <c r="H80869" i="2"/>
  <c r="H80870" i="2"/>
  <c r="K80870" i="2" s="1"/>
  <c r="E80870" i="2" s="1"/>
  <c r="H80871" i="2"/>
  <c r="H80872" i="2"/>
  <c r="H80873" i="2"/>
  <c r="K80873" i="2" s="1"/>
  <c r="E80873" i="2" s="1"/>
  <c r="H80874" i="2"/>
  <c r="H80875" i="2"/>
  <c r="H80876" i="2"/>
  <c r="H80877" i="2"/>
  <c r="H80878" i="2"/>
  <c r="K80878" i="2" s="1"/>
  <c r="E80878" i="2" s="1"/>
  <c r="H80879" i="2"/>
  <c r="K80879" i="2" s="1"/>
  <c r="E80879" i="2" s="1"/>
  <c r="H80880" i="2"/>
  <c r="K80880" i="2" s="1"/>
  <c r="E80880" i="2" s="1"/>
  <c r="H80881" i="2"/>
  <c r="H80882" i="2"/>
  <c r="K80882" i="2" s="1"/>
  <c r="E80882" i="2" s="1"/>
  <c r="H80883" i="2"/>
  <c r="H80884" i="2"/>
  <c r="H80885" i="2"/>
  <c r="K80885" i="2" s="1"/>
  <c r="E80885" i="2" s="1"/>
  <c r="H80886" i="2"/>
  <c r="H80887" i="2"/>
  <c r="H80888" i="2"/>
  <c r="H80889" i="2"/>
  <c r="H80890" i="2"/>
  <c r="K80890" i="2" s="1"/>
  <c r="E80890" i="2" s="1"/>
  <c r="H80891" i="2"/>
  <c r="K80891" i="2" s="1"/>
  <c r="E80891" i="2" s="1"/>
  <c r="H80892" i="2"/>
  <c r="K80892" i="2" s="1"/>
  <c r="E80892" i="2" s="1"/>
  <c r="H80893" i="2"/>
  <c r="H80894" i="2"/>
  <c r="K80894" i="2" s="1"/>
  <c r="E80894" i="2" s="1"/>
  <c r="H80895" i="2"/>
  <c r="H80896" i="2"/>
  <c r="H80897" i="2"/>
  <c r="K80897" i="2" s="1"/>
  <c r="E80897" i="2" s="1"/>
  <c r="H80898" i="2"/>
  <c r="H80899" i="2"/>
  <c r="H80900" i="2"/>
  <c r="H80901" i="2"/>
  <c r="H80902" i="2"/>
  <c r="K80902" i="2" s="1"/>
  <c r="E80902" i="2" s="1"/>
  <c r="H80903" i="2"/>
  <c r="K80903" i="2" s="1"/>
  <c r="E80903" i="2" s="1"/>
  <c r="H80904" i="2"/>
  <c r="K80904" i="2" s="1"/>
  <c r="E80904" i="2" s="1"/>
  <c r="H80905" i="2"/>
  <c r="H80906" i="2"/>
  <c r="H80907" i="2"/>
  <c r="H80908" i="2"/>
  <c r="H80909" i="2"/>
  <c r="K80909" i="2" s="1"/>
  <c r="E80909" i="2" s="1"/>
  <c r="H80910" i="2"/>
  <c r="H80911" i="2"/>
  <c r="H80912" i="2"/>
  <c r="H80913" i="2"/>
  <c r="H80914" i="2"/>
  <c r="K80914" i="2" s="1"/>
  <c r="E80914" i="2" s="1"/>
  <c r="H80915" i="2"/>
  <c r="K80915" i="2" s="1"/>
  <c r="E80915" i="2" s="1"/>
  <c r="H80916" i="2"/>
  <c r="K80916" i="2" s="1"/>
  <c r="E80916" i="2" s="1"/>
  <c r="H80917" i="2"/>
  <c r="H80918" i="2"/>
  <c r="K80918" i="2" s="1"/>
  <c r="E80918" i="2" s="1"/>
  <c r="H80919" i="2"/>
  <c r="H80920" i="2"/>
  <c r="H80921" i="2"/>
  <c r="K80921" i="2" s="1"/>
  <c r="E80921" i="2" s="1"/>
  <c r="H80922" i="2"/>
  <c r="H80923" i="2"/>
  <c r="H80924" i="2"/>
  <c r="H80925" i="2"/>
  <c r="H80926" i="2"/>
  <c r="K80926" i="2" s="1"/>
  <c r="E80926" i="2" s="1"/>
  <c r="H80927" i="2"/>
  <c r="H80928" i="2"/>
  <c r="K80928" i="2" s="1"/>
  <c r="E80928" i="2" s="1"/>
  <c r="H80929" i="2"/>
  <c r="H80930" i="2"/>
  <c r="H80931" i="2"/>
  <c r="H80932" i="2"/>
  <c r="H80933" i="2"/>
  <c r="K80933" i="2" s="1"/>
  <c r="E80933" i="2" s="1"/>
  <c r="H80934" i="2"/>
  <c r="H80935" i="2"/>
  <c r="H80936" i="2"/>
  <c r="K80936" i="2" s="1"/>
  <c r="E80936" i="2" s="1"/>
  <c r="H80937" i="2"/>
  <c r="K80937" i="2" s="1"/>
  <c r="E80937" i="2" s="1"/>
  <c r="H80938" i="2"/>
  <c r="K80938" i="2" s="1"/>
  <c r="E80938" i="2" s="1"/>
  <c r="H80939" i="2"/>
  <c r="H80940" i="2"/>
  <c r="K80940" i="2" s="1"/>
  <c r="E80940" i="2" s="1"/>
  <c r="H80941" i="2"/>
  <c r="H80942" i="2"/>
  <c r="H80943" i="2"/>
  <c r="H80944" i="2"/>
  <c r="H80945" i="2"/>
  <c r="K80945" i="2" s="1"/>
  <c r="E80945" i="2" s="1"/>
  <c r="H80946" i="2"/>
  <c r="H80947" i="2"/>
  <c r="H80948" i="2"/>
  <c r="K80948" i="2" s="1"/>
  <c r="E80948" i="2" s="1"/>
  <c r="H80949" i="2"/>
  <c r="K80949" i="2" s="1"/>
  <c r="E80949" i="2" s="1"/>
  <c r="H80950" i="2"/>
  <c r="K80950" i="2" s="1"/>
  <c r="E80950" i="2" s="1"/>
  <c r="H80951" i="2"/>
  <c r="H80952" i="2"/>
  <c r="K80952" i="2" s="1"/>
  <c r="E80952" i="2" s="1"/>
  <c r="H80953" i="2"/>
  <c r="H80954" i="2"/>
  <c r="H80955" i="2"/>
  <c r="H80956" i="2"/>
  <c r="H80957" i="2"/>
  <c r="K80957" i="2" s="1"/>
  <c r="E80957" i="2" s="1"/>
  <c r="H80958" i="2"/>
  <c r="H80959" i="2"/>
  <c r="H80960" i="2"/>
  <c r="K80960" i="2" s="1"/>
  <c r="E80960" i="2" s="1"/>
  <c r="H80961" i="2"/>
  <c r="K80961" i="2" s="1"/>
  <c r="E80961" i="2" s="1"/>
  <c r="H80962" i="2"/>
  <c r="H80963" i="2"/>
  <c r="K80963" i="2" s="1"/>
  <c r="E80963" i="2" s="1"/>
  <c r="H80964" i="2"/>
  <c r="H80965" i="2"/>
  <c r="H80966" i="2"/>
  <c r="H80967" i="2"/>
  <c r="H80968" i="2"/>
  <c r="H80969" i="2"/>
  <c r="K80969" i="2" s="1"/>
  <c r="E80969" i="2" s="1"/>
  <c r="H80970" i="2"/>
  <c r="H80971" i="2"/>
  <c r="K80971" i="2" s="1"/>
  <c r="E80971" i="2" s="1"/>
  <c r="H80972" i="2"/>
  <c r="K80972" i="2" s="1"/>
  <c r="E80972" i="2" s="1"/>
  <c r="H80973" i="2"/>
  <c r="K80973" i="2" s="1"/>
  <c r="E80973" i="2" s="1"/>
  <c r="H80974" i="2"/>
  <c r="H80975" i="2"/>
  <c r="K80975" i="2" s="1"/>
  <c r="E80975" i="2" s="1"/>
  <c r="H80976" i="2"/>
  <c r="H80977" i="2"/>
  <c r="H80978" i="2"/>
  <c r="H80979" i="2"/>
  <c r="H80980" i="2"/>
  <c r="H80981" i="2"/>
  <c r="K80981" i="2" s="1"/>
  <c r="E80981" i="2" s="1"/>
  <c r="H80982" i="2"/>
  <c r="H80983" i="2"/>
  <c r="K80983" i="2" s="1"/>
  <c r="E80983" i="2" s="1"/>
  <c r="H80984" i="2"/>
  <c r="K80984" i="2" s="1"/>
  <c r="E80984" i="2" s="1"/>
  <c r="H80985" i="2"/>
  <c r="K80985" i="2" s="1"/>
  <c r="E80985" i="2" s="1"/>
  <c r="H80986" i="2"/>
  <c r="H80987" i="2"/>
  <c r="K80987" i="2" s="1"/>
  <c r="E80987" i="2" s="1"/>
  <c r="H80988" i="2"/>
  <c r="H80989" i="2"/>
  <c r="H80990" i="2"/>
  <c r="H80991" i="2"/>
  <c r="H80992" i="2"/>
  <c r="H80993" i="2"/>
  <c r="K80993" i="2" s="1"/>
  <c r="E80993" i="2" s="1"/>
  <c r="H80994" i="2"/>
  <c r="H80995" i="2"/>
  <c r="K80995" i="2" s="1"/>
  <c r="E80995" i="2" s="1"/>
  <c r="H80996" i="2"/>
  <c r="K80996" i="2" s="1"/>
  <c r="E80996" i="2" s="1"/>
  <c r="H80997" i="2"/>
  <c r="K80997" i="2" s="1"/>
  <c r="E80997" i="2" s="1"/>
  <c r="H80998" i="2"/>
  <c r="H80999" i="2"/>
  <c r="K80999" i="2" s="1"/>
  <c r="E80999" i="2" s="1"/>
  <c r="H81000" i="2"/>
  <c r="H81001" i="2"/>
  <c r="H81002" i="2"/>
  <c r="H81003" i="2"/>
  <c r="H81004" i="2"/>
  <c r="H81005" i="2"/>
  <c r="K81005" i="2" s="1"/>
  <c r="E81005" i="2" s="1"/>
  <c r="H81006" i="2"/>
  <c r="H81007" i="2"/>
  <c r="K81007" i="2" s="1"/>
  <c r="E81007" i="2" s="1"/>
  <c r="H81008" i="2"/>
  <c r="K81008" i="2" s="1"/>
  <c r="E81008" i="2" s="1"/>
  <c r="H81009" i="2"/>
  <c r="K81009" i="2" s="1"/>
  <c r="E81009" i="2" s="1"/>
  <c r="H81010" i="2"/>
  <c r="H81011" i="2"/>
  <c r="K81011" i="2" s="1"/>
  <c r="E81011" i="2" s="1"/>
  <c r="H81012" i="2"/>
  <c r="H81013" i="2"/>
  <c r="H81014" i="2"/>
  <c r="H81015" i="2"/>
  <c r="H81016" i="2"/>
  <c r="H81017" i="2"/>
  <c r="K81017" i="2" s="1"/>
  <c r="E81017" i="2" s="1"/>
  <c r="H81018" i="2"/>
  <c r="H81019" i="2"/>
  <c r="K81019" i="2" s="1"/>
  <c r="E81019" i="2" s="1"/>
  <c r="H81020" i="2"/>
  <c r="K81020" i="2" s="1"/>
  <c r="E81020" i="2" s="1"/>
  <c r="H81021" i="2"/>
  <c r="K81021" i="2" s="1"/>
  <c r="E81021" i="2" s="1"/>
  <c r="H81022" i="2"/>
  <c r="H81023" i="2"/>
  <c r="K81023" i="2" s="1"/>
  <c r="E81023" i="2" s="1"/>
  <c r="H81024" i="2"/>
  <c r="H81025" i="2"/>
  <c r="H81026" i="2"/>
  <c r="H81027" i="2"/>
  <c r="H81028" i="2"/>
  <c r="H81029" i="2"/>
  <c r="K81029" i="2" s="1"/>
  <c r="E81029" i="2" s="1"/>
  <c r="H81030" i="2"/>
  <c r="H81031" i="2"/>
  <c r="K81031" i="2" s="1"/>
  <c r="E81031" i="2" s="1"/>
  <c r="H81032" i="2"/>
  <c r="K81032" i="2" s="1"/>
  <c r="E81032" i="2" s="1"/>
  <c r="H81033" i="2"/>
  <c r="K81033" i="2" s="1"/>
  <c r="E81033" i="2" s="1"/>
  <c r="H81034" i="2"/>
  <c r="H81035" i="2"/>
  <c r="K81035" i="2" s="1"/>
  <c r="E81035" i="2" s="1"/>
  <c r="H81036" i="2"/>
  <c r="H81037" i="2"/>
  <c r="H81038" i="2"/>
  <c r="H81039" i="2"/>
  <c r="H81040" i="2"/>
  <c r="H81041" i="2"/>
  <c r="K81041" i="2" s="1"/>
  <c r="E81041" i="2" s="1"/>
  <c r="H81042" i="2"/>
  <c r="H81043" i="2"/>
  <c r="K81043" i="2" s="1"/>
  <c r="E81043" i="2" s="1"/>
  <c r="H81044" i="2"/>
  <c r="K81044" i="2" s="1"/>
  <c r="E81044" i="2" s="1"/>
  <c r="H81045" i="2"/>
  <c r="K81045" i="2" s="1"/>
  <c r="E81045" i="2" s="1"/>
  <c r="H81046" i="2"/>
  <c r="H81047" i="2"/>
  <c r="K81047" i="2" s="1"/>
  <c r="E81047" i="2" s="1"/>
  <c r="H81048" i="2"/>
  <c r="H81049" i="2"/>
  <c r="H81050" i="2"/>
  <c r="H81051" i="2"/>
  <c r="H81052" i="2"/>
  <c r="H81053" i="2"/>
  <c r="K81053" i="2" s="1"/>
  <c r="E81053" i="2" s="1"/>
  <c r="H81054" i="2"/>
  <c r="H81055" i="2"/>
  <c r="K81055" i="2" s="1"/>
  <c r="E81055" i="2" s="1"/>
  <c r="H81056" i="2"/>
  <c r="K81056" i="2" s="1"/>
  <c r="E81056" i="2" s="1"/>
  <c r="H81057" i="2"/>
  <c r="K81057" i="2" s="1"/>
  <c r="E81057" i="2" s="1"/>
  <c r="H81058" i="2"/>
  <c r="H81059" i="2"/>
  <c r="K81059" i="2" s="1"/>
  <c r="E81059" i="2" s="1"/>
  <c r="H81060" i="2"/>
  <c r="H81061" i="2"/>
  <c r="H81062" i="2"/>
  <c r="H81063" i="2"/>
  <c r="H81064" i="2"/>
  <c r="H81065" i="2"/>
  <c r="K81065" i="2" s="1"/>
  <c r="E81065" i="2" s="1"/>
  <c r="H81066" i="2"/>
  <c r="H81067" i="2"/>
  <c r="K81067" i="2" s="1"/>
  <c r="E81067" i="2" s="1"/>
  <c r="H81068" i="2"/>
  <c r="K81068" i="2" s="1"/>
  <c r="E81068" i="2" s="1"/>
  <c r="H81069" i="2"/>
  <c r="K81069" i="2" s="1"/>
  <c r="E81069" i="2" s="1"/>
  <c r="H81070" i="2"/>
  <c r="H81071" i="2"/>
  <c r="K81071" i="2" s="1"/>
  <c r="E81071" i="2" s="1"/>
  <c r="H81072" i="2"/>
  <c r="H81073" i="2"/>
  <c r="H81074" i="2"/>
  <c r="H81075" i="2"/>
  <c r="H81076" i="2"/>
  <c r="H81077" i="2"/>
  <c r="K81077" i="2" s="1"/>
  <c r="E81077" i="2" s="1"/>
  <c r="H81078" i="2"/>
  <c r="H81079" i="2"/>
  <c r="K81079" i="2" s="1"/>
  <c r="E81079" i="2" s="1"/>
  <c r="H81080" i="2"/>
  <c r="K81080" i="2" s="1"/>
  <c r="E81080" i="2" s="1"/>
  <c r="H81081" i="2"/>
  <c r="K81081" i="2" s="1"/>
  <c r="E81081" i="2" s="1"/>
  <c r="H81082" i="2"/>
  <c r="H81083" i="2"/>
  <c r="K81083" i="2" s="1"/>
  <c r="E81083" i="2" s="1"/>
  <c r="H81084" i="2"/>
  <c r="H81085" i="2"/>
  <c r="H81086" i="2"/>
  <c r="H81087" i="2"/>
  <c r="H81088" i="2"/>
  <c r="H81089" i="2"/>
  <c r="K81089" i="2" s="1"/>
  <c r="E81089" i="2" s="1"/>
  <c r="H81090" i="2"/>
  <c r="H81091" i="2"/>
  <c r="K81091" i="2" s="1"/>
  <c r="E81091" i="2" s="1"/>
  <c r="H81092" i="2"/>
  <c r="K81092" i="2" s="1"/>
  <c r="E81092" i="2" s="1"/>
  <c r="H81093" i="2"/>
  <c r="K81093" i="2" s="1"/>
  <c r="E81093" i="2" s="1"/>
  <c r="H81094" i="2"/>
  <c r="H81095" i="2"/>
  <c r="K81095" i="2" s="1"/>
  <c r="E81095" i="2" s="1"/>
  <c r="H81096" i="2"/>
  <c r="H81097" i="2"/>
  <c r="H81098" i="2"/>
  <c r="H81099" i="2"/>
  <c r="H81100" i="2"/>
  <c r="H81101" i="2"/>
  <c r="K81101" i="2" s="1"/>
  <c r="E81101" i="2" s="1"/>
  <c r="H81102" i="2"/>
  <c r="H81103" i="2"/>
  <c r="K81103" i="2" s="1"/>
  <c r="E81103" i="2" s="1"/>
  <c r="H81104" i="2"/>
  <c r="K81104" i="2" s="1"/>
  <c r="E81104" i="2" s="1"/>
  <c r="H81105" i="2"/>
  <c r="K81105" i="2" s="1"/>
  <c r="E81105" i="2" s="1"/>
  <c r="H81106" i="2"/>
  <c r="H81107" i="2"/>
  <c r="K81107" i="2" s="1"/>
  <c r="E81107" i="2" s="1"/>
  <c r="H81108" i="2"/>
  <c r="H81109" i="2"/>
  <c r="H81110" i="2"/>
  <c r="H81111" i="2"/>
  <c r="H81112" i="2"/>
  <c r="H81113" i="2"/>
  <c r="K81113" i="2" s="1"/>
  <c r="E81113" i="2" s="1"/>
  <c r="H81114" i="2"/>
  <c r="H81115" i="2"/>
  <c r="K81115" i="2" s="1"/>
  <c r="E81115" i="2" s="1"/>
  <c r="H81116" i="2"/>
  <c r="K81116" i="2" s="1"/>
  <c r="E81116" i="2" s="1"/>
  <c r="H81117" i="2"/>
  <c r="K81117" i="2" s="1"/>
  <c r="E81117" i="2" s="1"/>
  <c r="H81118" i="2"/>
  <c r="H81119" i="2"/>
  <c r="K81119" i="2" s="1"/>
  <c r="E81119" i="2" s="1"/>
  <c r="H81120" i="2"/>
  <c r="H81121" i="2"/>
  <c r="H81122" i="2"/>
  <c r="H81123" i="2"/>
  <c r="H81124" i="2"/>
  <c r="H81125" i="2"/>
  <c r="K81125" i="2" s="1"/>
  <c r="E81125" i="2" s="1"/>
  <c r="H81126" i="2"/>
  <c r="H81127" i="2"/>
  <c r="K81127" i="2" s="1"/>
  <c r="E81127" i="2" s="1"/>
  <c r="H81128" i="2"/>
  <c r="K81128" i="2" s="1"/>
  <c r="E81128" i="2" s="1"/>
  <c r="H81129" i="2"/>
  <c r="K81129" i="2" s="1"/>
  <c r="E81129" i="2" s="1"/>
  <c r="H81130" i="2"/>
  <c r="H81131" i="2"/>
  <c r="K81131" i="2" s="1"/>
  <c r="E81131" i="2" s="1"/>
  <c r="H81132" i="2"/>
  <c r="H81133" i="2"/>
  <c r="H81134" i="2"/>
  <c r="H81135" i="2"/>
  <c r="H81136" i="2"/>
  <c r="H81137" i="2"/>
  <c r="K81137" i="2" s="1"/>
  <c r="E81137" i="2" s="1"/>
  <c r="H81138" i="2"/>
  <c r="H81139" i="2"/>
  <c r="K81139" i="2" s="1"/>
  <c r="E81139" i="2" s="1"/>
  <c r="H81140" i="2"/>
  <c r="K81140" i="2" s="1"/>
  <c r="E81140" i="2" s="1"/>
  <c r="H81141" i="2"/>
  <c r="K81141" i="2" s="1"/>
  <c r="E81141" i="2" s="1"/>
  <c r="H81142" i="2"/>
  <c r="H81143" i="2"/>
  <c r="K81143" i="2" s="1"/>
  <c r="E81143" i="2" s="1"/>
  <c r="H81144" i="2"/>
  <c r="H81145" i="2"/>
  <c r="H81146" i="2"/>
  <c r="H81147" i="2"/>
  <c r="H81148" i="2"/>
  <c r="H81149" i="2"/>
  <c r="K81149" i="2" s="1"/>
  <c r="E81149" i="2" s="1"/>
  <c r="H81150" i="2"/>
  <c r="H81151" i="2"/>
  <c r="K81151" i="2" s="1"/>
  <c r="E81151" i="2" s="1"/>
  <c r="H81152" i="2"/>
  <c r="K81152" i="2" s="1"/>
  <c r="E81152" i="2" s="1"/>
  <c r="H81153" i="2"/>
  <c r="K81153" i="2" s="1"/>
  <c r="E81153" i="2" s="1"/>
  <c r="H81154" i="2"/>
  <c r="H81155" i="2"/>
  <c r="K81155" i="2" s="1"/>
  <c r="E81155" i="2" s="1"/>
  <c r="H81156" i="2"/>
  <c r="H81157" i="2"/>
  <c r="H81158" i="2"/>
  <c r="H81159" i="2"/>
  <c r="H81160" i="2"/>
  <c r="H81161" i="2"/>
  <c r="K81161" i="2" s="1"/>
  <c r="E81161" i="2" s="1"/>
  <c r="H81162" i="2"/>
  <c r="H81163" i="2"/>
  <c r="K81163" i="2" s="1"/>
  <c r="E81163" i="2" s="1"/>
  <c r="H81164" i="2"/>
  <c r="K81164" i="2" s="1"/>
  <c r="E81164" i="2" s="1"/>
  <c r="H81165" i="2"/>
  <c r="K81165" i="2" s="1"/>
  <c r="E81165" i="2" s="1"/>
  <c r="H81166" i="2"/>
  <c r="H81167" i="2"/>
  <c r="K81167" i="2" s="1"/>
  <c r="E81167" i="2" s="1"/>
  <c r="H81168" i="2"/>
  <c r="H81169" i="2"/>
  <c r="H81170" i="2"/>
  <c r="H81171" i="2"/>
  <c r="H81172" i="2"/>
  <c r="H81173" i="2"/>
  <c r="K81173" i="2" s="1"/>
  <c r="E81173" i="2" s="1"/>
  <c r="H81174" i="2"/>
  <c r="H81175" i="2"/>
  <c r="K81175" i="2" s="1"/>
  <c r="E81175" i="2" s="1"/>
  <c r="H81176" i="2"/>
  <c r="K81176" i="2" s="1"/>
  <c r="E81176" i="2" s="1"/>
  <c r="H81177" i="2"/>
  <c r="K81177" i="2" s="1"/>
  <c r="E81177" i="2" s="1"/>
  <c r="H81178" i="2"/>
  <c r="H81179" i="2"/>
  <c r="K81179" i="2" s="1"/>
  <c r="E81179" i="2" s="1"/>
  <c r="H81180" i="2"/>
  <c r="H81181" i="2"/>
  <c r="H81182" i="2"/>
  <c r="H81183" i="2"/>
  <c r="H81184" i="2"/>
  <c r="H81185" i="2"/>
  <c r="K81185" i="2" s="1"/>
  <c r="E81185" i="2" s="1"/>
  <c r="H81186" i="2"/>
  <c r="H81187" i="2"/>
  <c r="K81187" i="2" s="1"/>
  <c r="E81187" i="2" s="1"/>
  <c r="H81188" i="2"/>
  <c r="K81188" i="2" s="1"/>
  <c r="E81188" i="2" s="1"/>
  <c r="H81189" i="2"/>
  <c r="K81189" i="2" s="1"/>
  <c r="E81189" i="2" s="1"/>
  <c r="H81190" i="2"/>
  <c r="H81191" i="2"/>
  <c r="K81191" i="2" s="1"/>
  <c r="E81191" i="2" s="1"/>
  <c r="H81192" i="2"/>
  <c r="H81193" i="2"/>
  <c r="H81194" i="2"/>
  <c r="H81195" i="2"/>
  <c r="H81196" i="2"/>
  <c r="H81197" i="2"/>
  <c r="K81197" i="2" s="1"/>
  <c r="E81197" i="2" s="1"/>
  <c r="H81198" i="2"/>
  <c r="K81198" i="2" s="1"/>
  <c r="E81198" i="2" s="1"/>
  <c r="H81199" i="2"/>
  <c r="K81199" i="2" s="1"/>
  <c r="E81199" i="2" s="1"/>
  <c r="H81200" i="2"/>
  <c r="K81200" i="2" s="1"/>
  <c r="E81200" i="2" s="1"/>
  <c r="H81201" i="2"/>
  <c r="H81202" i="2"/>
  <c r="K81202" i="2" s="1"/>
  <c r="E81202" i="2" s="1"/>
  <c r="H81203" i="2"/>
  <c r="H81204" i="2"/>
  <c r="H81205" i="2"/>
  <c r="H81206" i="2"/>
  <c r="H81207" i="2"/>
  <c r="K81207" i="2" s="1"/>
  <c r="E81207" i="2" s="1"/>
  <c r="H81208" i="2"/>
  <c r="K81208" i="2" s="1"/>
  <c r="E81208" i="2" s="1"/>
  <c r="H81209" i="2"/>
  <c r="K81209" i="2" s="1"/>
  <c r="E81209" i="2" s="1"/>
  <c r="H81210" i="2"/>
  <c r="H81211" i="2"/>
  <c r="K81211" i="2" s="1"/>
  <c r="E81211" i="2" s="1"/>
  <c r="H81212" i="2"/>
  <c r="H81213" i="2"/>
  <c r="H81214" i="2"/>
  <c r="H81215" i="2"/>
  <c r="H81216" i="2"/>
  <c r="H81217" i="2"/>
  <c r="H81218" i="2"/>
  <c r="H81219" i="2"/>
  <c r="K81219" i="2" s="1"/>
  <c r="E81219" i="2" s="1"/>
  <c r="H81220" i="2"/>
  <c r="K81220" i="2" s="1"/>
  <c r="E81220" i="2" s="1"/>
  <c r="H81221" i="2"/>
  <c r="K81221" i="2" s="1"/>
  <c r="E81221" i="2" s="1"/>
  <c r="H81222" i="2"/>
  <c r="H81223" i="2"/>
  <c r="K81223" i="2" s="1"/>
  <c r="E81223" i="2" s="1"/>
  <c r="H81224" i="2"/>
  <c r="H81225" i="2"/>
  <c r="H81226" i="2"/>
  <c r="H81227" i="2"/>
  <c r="H81228" i="2"/>
  <c r="H81229" i="2"/>
  <c r="H81230" i="2"/>
  <c r="H81231" i="2"/>
  <c r="K81231" i="2" s="1"/>
  <c r="E81231" i="2" s="1"/>
  <c r="H81232" i="2"/>
  <c r="K81232" i="2" s="1"/>
  <c r="E81232" i="2" s="1"/>
  <c r="H81233" i="2"/>
  <c r="K81233" i="2" s="1"/>
  <c r="E81233" i="2" s="1"/>
  <c r="H81234" i="2"/>
  <c r="H81235" i="2"/>
  <c r="K81235" i="2" s="1"/>
  <c r="E81235" i="2" s="1"/>
  <c r="H81236" i="2"/>
  <c r="H81237" i="2"/>
  <c r="H81238" i="2"/>
  <c r="H81239" i="2"/>
  <c r="H81240" i="2"/>
  <c r="H81241" i="2"/>
  <c r="H81242" i="2"/>
  <c r="H81243" i="2"/>
  <c r="K81243" i="2" s="1"/>
  <c r="E81243" i="2" s="1"/>
  <c r="H81244" i="2"/>
  <c r="K81244" i="2" s="1"/>
  <c r="E81244" i="2" s="1"/>
  <c r="H81245" i="2"/>
  <c r="K81245" i="2" s="1"/>
  <c r="E81245" i="2" s="1"/>
  <c r="H81246" i="2"/>
  <c r="H81247" i="2"/>
  <c r="K81247" i="2" s="1"/>
  <c r="E81247" i="2" s="1"/>
  <c r="H81248" i="2"/>
  <c r="H81249" i="2"/>
  <c r="H81250" i="2"/>
  <c r="H81251" i="2"/>
  <c r="H81252" i="2"/>
  <c r="H81253" i="2"/>
  <c r="H81254" i="2"/>
  <c r="H81255" i="2"/>
  <c r="K81255" i="2" s="1"/>
  <c r="E81255" i="2" s="1"/>
  <c r="H81256" i="2"/>
  <c r="K81256" i="2" s="1"/>
  <c r="E81256" i="2" s="1"/>
  <c r="H81257" i="2"/>
  <c r="K81257" i="2" s="1"/>
  <c r="E81257" i="2" s="1"/>
  <c r="H81258" i="2"/>
  <c r="H81259" i="2"/>
  <c r="K81259" i="2" s="1"/>
  <c r="E81259" i="2" s="1"/>
  <c r="H81260" i="2"/>
  <c r="H81261" i="2"/>
  <c r="H81262" i="2"/>
  <c r="H81263" i="2"/>
  <c r="H81264" i="2"/>
  <c r="H81265" i="2"/>
  <c r="H81266" i="2"/>
  <c r="H81267" i="2"/>
  <c r="K81267" i="2" s="1"/>
  <c r="E81267" i="2" s="1"/>
  <c r="H81268" i="2"/>
  <c r="K81268" i="2" s="1"/>
  <c r="E81268" i="2" s="1"/>
  <c r="H81269" i="2"/>
  <c r="K81269" i="2" s="1"/>
  <c r="E81269" i="2" s="1"/>
  <c r="H81270" i="2"/>
  <c r="H81271" i="2"/>
  <c r="K81271" i="2" s="1"/>
  <c r="E81271" i="2" s="1"/>
  <c r="H81272" i="2"/>
  <c r="H81273" i="2"/>
  <c r="H81274" i="2"/>
  <c r="H81275" i="2"/>
  <c r="H81276" i="2"/>
  <c r="H81277" i="2"/>
  <c r="H81278" i="2"/>
  <c r="H81279" i="2"/>
  <c r="K81279" i="2" s="1"/>
  <c r="E81279" i="2" s="1"/>
  <c r="H81280" i="2"/>
  <c r="K81280" i="2" s="1"/>
  <c r="E81280" i="2" s="1"/>
  <c r="H81281" i="2"/>
  <c r="K81281" i="2" s="1"/>
  <c r="E81281" i="2" s="1"/>
  <c r="H81282" i="2"/>
  <c r="H81283" i="2"/>
  <c r="K81283" i="2" s="1"/>
  <c r="E81283" i="2" s="1"/>
  <c r="H81284" i="2"/>
  <c r="H81285" i="2"/>
  <c r="H81286" i="2"/>
  <c r="H81287" i="2"/>
  <c r="H81288" i="2"/>
  <c r="H81289" i="2"/>
  <c r="H81290" i="2"/>
  <c r="H81291" i="2"/>
  <c r="K81291" i="2" s="1"/>
  <c r="E81291" i="2" s="1"/>
  <c r="H81292" i="2"/>
  <c r="K81292" i="2" s="1"/>
  <c r="E81292" i="2" s="1"/>
  <c r="H81293" i="2"/>
  <c r="K81293" i="2" s="1"/>
  <c r="E81293" i="2" s="1"/>
  <c r="H81294" i="2"/>
  <c r="H81295" i="2"/>
  <c r="K81295" i="2" s="1"/>
  <c r="E81295" i="2" s="1"/>
  <c r="H81296" i="2"/>
  <c r="H81297" i="2"/>
  <c r="H81298" i="2"/>
  <c r="H81299" i="2"/>
  <c r="H81300" i="2"/>
  <c r="H81301" i="2"/>
  <c r="H81302" i="2"/>
  <c r="H81303" i="2"/>
  <c r="K81303" i="2" s="1"/>
  <c r="E81303" i="2" s="1"/>
  <c r="H81304" i="2"/>
  <c r="K81304" i="2" s="1"/>
  <c r="E81304" i="2" s="1"/>
  <c r="H81305" i="2"/>
  <c r="K81305" i="2" s="1"/>
  <c r="E81305" i="2" s="1"/>
  <c r="H81306" i="2"/>
  <c r="H81307" i="2"/>
  <c r="K81307" i="2" s="1"/>
  <c r="E81307" i="2" s="1"/>
  <c r="H81308" i="2"/>
  <c r="H81309" i="2"/>
  <c r="H81310" i="2"/>
  <c r="H81311" i="2"/>
  <c r="H81312" i="2"/>
  <c r="H81313" i="2"/>
  <c r="H81314" i="2"/>
  <c r="H81315" i="2"/>
  <c r="K81315" i="2" s="1"/>
  <c r="E81315" i="2" s="1"/>
  <c r="H81316" i="2"/>
  <c r="K81316" i="2" s="1"/>
  <c r="E81316" i="2" s="1"/>
  <c r="H81317" i="2"/>
  <c r="K81317" i="2" s="1"/>
  <c r="E81317" i="2" s="1"/>
  <c r="H81318" i="2"/>
  <c r="H81319" i="2"/>
  <c r="K81319" i="2" s="1"/>
  <c r="E81319" i="2" s="1"/>
  <c r="H81320" i="2"/>
  <c r="H81321" i="2"/>
  <c r="H81322" i="2"/>
  <c r="H81323" i="2"/>
  <c r="H81324" i="2"/>
  <c r="H81325" i="2"/>
  <c r="H81326" i="2"/>
  <c r="H81327" i="2"/>
  <c r="K81327" i="2" s="1"/>
  <c r="E81327" i="2" s="1"/>
  <c r="H81328" i="2"/>
  <c r="K81328" i="2" s="1"/>
  <c r="E81328" i="2" s="1"/>
  <c r="H81329" i="2"/>
  <c r="K81329" i="2" s="1"/>
  <c r="E81329" i="2" s="1"/>
  <c r="H81330" i="2"/>
  <c r="H81331" i="2"/>
  <c r="K81331" i="2" s="1"/>
  <c r="E81331" i="2" s="1"/>
  <c r="H81332" i="2"/>
  <c r="H81333" i="2"/>
  <c r="H81334" i="2"/>
  <c r="H81335" i="2"/>
  <c r="H81336" i="2"/>
  <c r="H81337" i="2"/>
  <c r="H81338" i="2"/>
  <c r="H81339" i="2"/>
  <c r="K81339" i="2" s="1"/>
  <c r="E81339" i="2" s="1"/>
  <c r="H81340" i="2"/>
  <c r="K81340" i="2" s="1"/>
  <c r="E81340" i="2" s="1"/>
  <c r="H81341" i="2"/>
  <c r="K81341" i="2" s="1"/>
  <c r="E81341" i="2" s="1"/>
  <c r="H81342" i="2"/>
  <c r="H81343" i="2"/>
  <c r="K81343" i="2" s="1"/>
  <c r="E81343" i="2" s="1"/>
  <c r="H81344" i="2"/>
  <c r="H81345" i="2"/>
  <c r="H81346" i="2"/>
  <c r="H81347" i="2"/>
  <c r="H81348" i="2"/>
  <c r="H81349" i="2"/>
  <c r="H81350" i="2"/>
  <c r="H81351" i="2"/>
  <c r="K81351" i="2" s="1"/>
  <c r="E81351" i="2" s="1"/>
  <c r="H81352" i="2"/>
  <c r="K81352" i="2" s="1"/>
  <c r="E81352" i="2" s="1"/>
  <c r="H81353" i="2"/>
  <c r="K81353" i="2" s="1"/>
  <c r="E81353" i="2" s="1"/>
  <c r="H81354" i="2"/>
  <c r="H81355" i="2"/>
  <c r="K81355" i="2" s="1"/>
  <c r="E81355" i="2" s="1"/>
  <c r="H81356" i="2"/>
  <c r="H81357" i="2"/>
  <c r="H81358" i="2"/>
  <c r="H81359" i="2"/>
  <c r="H81360" i="2"/>
  <c r="H81361" i="2"/>
  <c r="H81362" i="2"/>
  <c r="H81363" i="2"/>
  <c r="K81363" i="2" s="1"/>
  <c r="E81363" i="2" s="1"/>
  <c r="H81364" i="2"/>
  <c r="K81364" i="2" s="1"/>
  <c r="E81364" i="2" s="1"/>
  <c r="H81365" i="2"/>
  <c r="K81365" i="2" s="1"/>
  <c r="E81365" i="2" s="1"/>
  <c r="H81366" i="2"/>
  <c r="H81367" i="2"/>
  <c r="K81367" i="2" s="1"/>
  <c r="E81367" i="2" s="1"/>
  <c r="H81368" i="2"/>
  <c r="H81369" i="2"/>
  <c r="H81370" i="2"/>
  <c r="H81371" i="2"/>
  <c r="H81372" i="2"/>
  <c r="H81373" i="2"/>
  <c r="H81374" i="2"/>
  <c r="H81375" i="2"/>
  <c r="K81375" i="2" s="1"/>
  <c r="E81375" i="2" s="1"/>
  <c r="H81376" i="2"/>
  <c r="K81376" i="2" s="1"/>
  <c r="E81376" i="2" s="1"/>
  <c r="H81377" i="2"/>
  <c r="K81377" i="2" s="1"/>
  <c r="E81377" i="2" s="1"/>
  <c r="H81378" i="2"/>
  <c r="H81379" i="2"/>
  <c r="K81379" i="2" s="1"/>
  <c r="E81379" i="2" s="1"/>
  <c r="H81380" i="2"/>
  <c r="H81381" i="2"/>
  <c r="H81382" i="2"/>
  <c r="H81383" i="2"/>
  <c r="H81384" i="2"/>
  <c r="H81385" i="2"/>
  <c r="H81386" i="2"/>
  <c r="H81387" i="2"/>
  <c r="K81387" i="2" s="1"/>
  <c r="E81387" i="2" s="1"/>
  <c r="H81388" i="2"/>
  <c r="K81388" i="2" s="1"/>
  <c r="E81388" i="2" s="1"/>
  <c r="H81389" i="2"/>
  <c r="K81389" i="2" s="1"/>
  <c r="E81389" i="2" s="1"/>
  <c r="H81390" i="2"/>
  <c r="H81391" i="2"/>
  <c r="K81391" i="2" s="1"/>
  <c r="E81391" i="2" s="1"/>
  <c r="H81392" i="2"/>
  <c r="H81393" i="2"/>
  <c r="H81394" i="2"/>
  <c r="H81395" i="2"/>
  <c r="H81396" i="2"/>
  <c r="H81397" i="2"/>
  <c r="H81398" i="2"/>
  <c r="H81399" i="2"/>
  <c r="K81399" i="2" s="1"/>
  <c r="E81399" i="2" s="1"/>
  <c r="H81400" i="2"/>
  <c r="K81400" i="2" s="1"/>
  <c r="E81400" i="2" s="1"/>
  <c r="H81401" i="2"/>
  <c r="K81401" i="2" s="1"/>
  <c r="E81401" i="2" s="1"/>
  <c r="H81402" i="2"/>
  <c r="H81403" i="2"/>
  <c r="H81404" i="2"/>
  <c r="H81405" i="2"/>
  <c r="H81406" i="2"/>
  <c r="H81407" i="2"/>
  <c r="H81408" i="2"/>
  <c r="H81409" i="2"/>
  <c r="H81410" i="2"/>
  <c r="H81411" i="2"/>
  <c r="K81411" i="2" s="1"/>
  <c r="E81411" i="2" s="1"/>
  <c r="H81412" i="2"/>
  <c r="K81412" i="2" s="1"/>
  <c r="E81412" i="2" s="1"/>
  <c r="H81413" i="2"/>
  <c r="K81413" i="2" s="1"/>
  <c r="E81413" i="2" s="1"/>
  <c r="H81414" i="2"/>
  <c r="H81415" i="2"/>
  <c r="K81415" i="2" s="1"/>
  <c r="E81415" i="2" s="1"/>
  <c r="H81416" i="2"/>
  <c r="H81417" i="2"/>
  <c r="H81418" i="2"/>
  <c r="H81419" i="2"/>
  <c r="H81420" i="2"/>
  <c r="H81421" i="2"/>
  <c r="H81422" i="2"/>
  <c r="H81423" i="2"/>
  <c r="K81423" i="2" s="1"/>
  <c r="E81423" i="2" s="1"/>
  <c r="H81424" i="2"/>
  <c r="K81424" i="2" s="1"/>
  <c r="E81424" i="2" s="1"/>
  <c r="H81425" i="2"/>
  <c r="K81425" i="2" s="1"/>
  <c r="E81425" i="2" s="1"/>
  <c r="H81426" i="2"/>
  <c r="H81427" i="2"/>
  <c r="K81427" i="2" s="1"/>
  <c r="E81427" i="2" s="1"/>
  <c r="H81428" i="2"/>
  <c r="H81429" i="2"/>
  <c r="H81430" i="2"/>
  <c r="H81431" i="2"/>
  <c r="H81432" i="2"/>
  <c r="H81433" i="2"/>
  <c r="H81434" i="2"/>
  <c r="H81435" i="2"/>
  <c r="K81435" i="2" s="1"/>
  <c r="E81435" i="2" s="1"/>
  <c r="H81436" i="2"/>
  <c r="K81436" i="2" s="1"/>
  <c r="E81436" i="2" s="1"/>
  <c r="H81437" i="2"/>
  <c r="K81437" i="2" s="1"/>
  <c r="E81437" i="2" s="1"/>
  <c r="H81438" i="2"/>
  <c r="H81439" i="2"/>
  <c r="K81439" i="2" s="1"/>
  <c r="E81439" i="2" s="1"/>
  <c r="H81440" i="2"/>
  <c r="H81441" i="2"/>
  <c r="H81442" i="2"/>
  <c r="H81443" i="2"/>
  <c r="H81444" i="2"/>
  <c r="H81445" i="2"/>
  <c r="H81446" i="2"/>
  <c r="H81447" i="2"/>
  <c r="K81447" i="2" s="1"/>
  <c r="E81447" i="2" s="1"/>
  <c r="H81448" i="2"/>
  <c r="K81448" i="2" s="1"/>
  <c r="E81448" i="2" s="1"/>
  <c r="H81449" i="2"/>
  <c r="K81449" i="2" s="1"/>
  <c r="E81449" i="2" s="1"/>
  <c r="H81450" i="2"/>
  <c r="H81451" i="2"/>
  <c r="K81451" i="2" s="1"/>
  <c r="E81451" i="2" s="1"/>
  <c r="H81452" i="2"/>
  <c r="H81453" i="2"/>
  <c r="H81454" i="2"/>
  <c r="H81455" i="2"/>
  <c r="H81456" i="2"/>
  <c r="H81457" i="2"/>
  <c r="H81458" i="2"/>
  <c r="H81459" i="2"/>
  <c r="K81459" i="2" s="1"/>
  <c r="E81459" i="2" s="1"/>
  <c r="H81460" i="2"/>
  <c r="K81460" i="2" s="1"/>
  <c r="E81460" i="2" s="1"/>
  <c r="H81461" i="2"/>
  <c r="K81461" i="2" s="1"/>
  <c r="E81461" i="2" s="1"/>
  <c r="H81462" i="2"/>
  <c r="H81463" i="2"/>
  <c r="K81463" i="2" s="1"/>
  <c r="E81463" i="2" s="1"/>
  <c r="H81464" i="2"/>
  <c r="H81465" i="2"/>
  <c r="H81466" i="2"/>
  <c r="H81467" i="2"/>
  <c r="H81468" i="2"/>
  <c r="H81469" i="2"/>
  <c r="H81470" i="2"/>
  <c r="H81471" i="2"/>
  <c r="K81471" i="2" s="1"/>
  <c r="E81471" i="2" s="1"/>
  <c r="H81472" i="2"/>
  <c r="K81472" i="2" s="1"/>
  <c r="E81472" i="2" s="1"/>
  <c r="H81473" i="2"/>
  <c r="K81473" i="2" s="1"/>
  <c r="E81473" i="2" s="1"/>
  <c r="H81474" i="2"/>
  <c r="H81475" i="2"/>
  <c r="K81475" i="2" s="1"/>
  <c r="E81475" i="2" s="1"/>
  <c r="H81476" i="2"/>
  <c r="H81477" i="2"/>
  <c r="H81478" i="2"/>
  <c r="H81479" i="2"/>
  <c r="H81480" i="2"/>
  <c r="H81481" i="2"/>
  <c r="H81482" i="2"/>
  <c r="H81483" i="2"/>
  <c r="K81483" i="2" s="1"/>
  <c r="E81483" i="2" s="1"/>
  <c r="H81484" i="2"/>
  <c r="K81484" i="2" s="1"/>
  <c r="E81484" i="2" s="1"/>
  <c r="H81485" i="2"/>
  <c r="K81485" i="2" s="1"/>
  <c r="E81485" i="2" s="1"/>
  <c r="H81486" i="2"/>
  <c r="H81487" i="2"/>
  <c r="K81487" i="2" s="1"/>
  <c r="E81487" i="2" s="1"/>
  <c r="H81488" i="2"/>
  <c r="H81489" i="2"/>
  <c r="H81490" i="2"/>
  <c r="H81491" i="2"/>
  <c r="H81492" i="2"/>
  <c r="H81493" i="2"/>
  <c r="H81494" i="2"/>
  <c r="H81495" i="2"/>
  <c r="K81495" i="2" s="1"/>
  <c r="E81495" i="2" s="1"/>
  <c r="H81496" i="2"/>
  <c r="K81496" i="2" s="1"/>
  <c r="E81496" i="2" s="1"/>
  <c r="H81497" i="2"/>
  <c r="K81497" i="2" s="1"/>
  <c r="E81497" i="2" s="1"/>
  <c r="H81498" i="2"/>
  <c r="H81499" i="2"/>
  <c r="K81499" i="2" s="1"/>
  <c r="E81499" i="2" s="1"/>
  <c r="H81500" i="2"/>
  <c r="H81501" i="2"/>
  <c r="H81502" i="2"/>
  <c r="H81503" i="2"/>
  <c r="H81504" i="2"/>
  <c r="H81505" i="2"/>
  <c r="H81506" i="2"/>
  <c r="H81507" i="2"/>
  <c r="K81507" i="2" s="1"/>
  <c r="E81507" i="2" s="1"/>
  <c r="H81508" i="2"/>
  <c r="K81508" i="2" s="1"/>
  <c r="E81508" i="2" s="1"/>
  <c r="H81509" i="2"/>
  <c r="K81509" i="2" s="1"/>
  <c r="E81509" i="2" s="1"/>
  <c r="H81510" i="2"/>
  <c r="H81511" i="2"/>
  <c r="K81511" i="2" s="1"/>
  <c r="E81511" i="2" s="1"/>
  <c r="H81512" i="2"/>
  <c r="H81513" i="2"/>
  <c r="H81514" i="2"/>
  <c r="H81515" i="2"/>
  <c r="H81516" i="2"/>
  <c r="H81517" i="2"/>
  <c r="H81518" i="2"/>
  <c r="H81519" i="2"/>
  <c r="K81519" i="2" s="1"/>
  <c r="E81519" i="2" s="1"/>
  <c r="H81520" i="2"/>
  <c r="K81520" i="2" s="1"/>
  <c r="E81520" i="2" s="1"/>
  <c r="H81521" i="2"/>
  <c r="K81521" i="2" s="1"/>
  <c r="E81521" i="2" s="1"/>
  <c r="H81522" i="2"/>
  <c r="H81523" i="2"/>
  <c r="K81523" i="2" s="1"/>
  <c r="E81523" i="2" s="1"/>
  <c r="H81524" i="2"/>
  <c r="H81525" i="2"/>
  <c r="H81526" i="2"/>
  <c r="H81527" i="2"/>
  <c r="H81528" i="2"/>
  <c r="H81529" i="2"/>
  <c r="H81530" i="2"/>
  <c r="H81531" i="2"/>
  <c r="K81531" i="2" s="1"/>
  <c r="E81531" i="2" s="1"/>
  <c r="H81532" i="2"/>
  <c r="K81532" i="2" s="1"/>
  <c r="E81532" i="2" s="1"/>
  <c r="H81533" i="2"/>
  <c r="K81533" i="2" s="1"/>
  <c r="E81533" i="2" s="1"/>
  <c r="H81534" i="2"/>
  <c r="H81535" i="2"/>
  <c r="K81535" i="2" s="1"/>
  <c r="E81535" i="2" s="1"/>
  <c r="H81536" i="2"/>
  <c r="H81537" i="2"/>
  <c r="H81538" i="2"/>
  <c r="H81539" i="2"/>
  <c r="H81540" i="2"/>
  <c r="H81541" i="2"/>
  <c r="H81542" i="2"/>
  <c r="H81543" i="2"/>
  <c r="K81543" i="2" s="1"/>
  <c r="E81543" i="2" s="1"/>
  <c r="H81544" i="2"/>
  <c r="K81544" i="2" s="1"/>
  <c r="E81544" i="2" s="1"/>
  <c r="H81545" i="2"/>
  <c r="K81545" i="2" s="1"/>
  <c r="E81545" i="2" s="1"/>
  <c r="H81546" i="2"/>
  <c r="H81547" i="2"/>
  <c r="K81547" i="2" s="1"/>
  <c r="E81547" i="2" s="1"/>
  <c r="H81548" i="2"/>
  <c r="H81549" i="2"/>
  <c r="H81550" i="2"/>
  <c r="H81551" i="2"/>
  <c r="H81552" i="2"/>
  <c r="H81553" i="2"/>
  <c r="H81554" i="2"/>
  <c r="H81555" i="2"/>
  <c r="K81555" i="2" s="1"/>
  <c r="E81555" i="2" s="1"/>
  <c r="H81556" i="2"/>
  <c r="K81556" i="2" s="1"/>
  <c r="E81556" i="2" s="1"/>
  <c r="H81557" i="2"/>
  <c r="K81557" i="2" s="1"/>
  <c r="E81557" i="2" s="1"/>
  <c r="H81558" i="2"/>
  <c r="H81559" i="2"/>
  <c r="K81559" i="2" s="1"/>
  <c r="E81559" i="2" s="1"/>
  <c r="H81560" i="2"/>
  <c r="H81561" i="2"/>
  <c r="H81562" i="2"/>
  <c r="H81563" i="2"/>
  <c r="H81564" i="2"/>
  <c r="H81565" i="2"/>
  <c r="H81566" i="2"/>
  <c r="H81567" i="2"/>
  <c r="K81567" i="2" s="1"/>
  <c r="E81567" i="2" s="1"/>
  <c r="H81568" i="2"/>
  <c r="K81568" i="2" s="1"/>
  <c r="E81568" i="2" s="1"/>
  <c r="H81569" i="2"/>
  <c r="K81569" i="2" s="1"/>
  <c r="E81569" i="2" s="1"/>
  <c r="H81570" i="2"/>
  <c r="H81571" i="2"/>
  <c r="K81571" i="2" s="1"/>
  <c r="E81571" i="2" s="1"/>
  <c r="H81572" i="2"/>
  <c r="H81573" i="2"/>
  <c r="H81574" i="2"/>
  <c r="H81575" i="2"/>
  <c r="H81576" i="2"/>
  <c r="H81577" i="2"/>
  <c r="H81578" i="2"/>
  <c r="H81579" i="2"/>
  <c r="K81579" i="2" s="1"/>
  <c r="E81579" i="2" s="1"/>
  <c r="H81580" i="2"/>
  <c r="K81580" i="2" s="1"/>
  <c r="E81580" i="2" s="1"/>
  <c r="H81581" i="2"/>
  <c r="K81581" i="2" s="1"/>
  <c r="E81581" i="2" s="1"/>
  <c r="H81582" i="2"/>
  <c r="H81583" i="2"/>
  <c r="K81583" i="2" s="1"/>
  <c r="E81583" i="2" s="1"/>
  <c r="H81584" i="2"/>
  <c r="H81585" i="2"/>
  <c r="H81586" i="2"/>
  <c r="H81587" i="2"/>
  <c r="H81588" i="2"/>
  <c r="H81589" i="2"/>
  <c r="H81590" i="2"/>
  <c r="H81591" i="2"/>
  <c r="K81591" i="2" s="1"/>
  <c r="E81591" i="2" s="1"/>
  <c r="H81592" i="2"/>
  <c r="K81592" i="2" s="1"/>
  <c r="E81592" i="2" s="1"/>
  <c r="H81593" i="2"/>
  <c r="K81593" i="2" s="1"/>
  <c r="E81593" i="2" s="1"/>
  <c r="H81594" i="2"/>
  <c r="H81595" i="2"/>
  <c r="K81595" i="2" s="1"/>
  <c r="E81595" i="2" s="1"/>
  <c r="H81596" i="2"/>
  <c r="H81597" i="2"/>
  <c r="H81598" i="2"/>
  <c r="H81599" i="2"/>
  <c r="H81600" i="2"/>
  <c r="H81601" i="2"/>
  <c r="H81602" i="2"/>
  <c r="H81603" i="2"/>
  <c r="K81603" i="2" s="1"/>
  <c r="E81603" i="2" s="1"/>
  <c r="H81604" i="2"/>
  <c r="K81604" i="2" s="1"/>
  <c r="E81604" i="2" s="1"/>
  <c r="H81605" i="2"/>
  <c r="K81605" i="2" s="1"/>
  <c r="E81605" i="2" s="1"/>
  <c r="H81606" i="2"/>
  <c r="H81607" i="2"/>
  <c r="K81607" i="2" s="1"/>
  <c r="E81607" i="2" s="1"/>
  <c r="H81608" i="2"/>
  <c r="H81609" i="2"/>
  <c r="H81610" i="2"/>
  <c r="H81611" i="2"/>
  <c r="H81612" i="2"/>
  <c r="H81613" i="2"/>
  <c r="H81614" i="2"/>
  <c r="H81615" i="2"/>
  <c r="K81615" i="2" s="1"/>
  <c r="E81615" i="2" s="1"/>
  <c r="H81616" i="2"/>
  <c r="K81616" i="2" s="1"/>
  <c r="E81616" i="2" s="1"/>
  <c r="H81617" i="2"/>
  <c r="K81617" i="2" s="1"/>
  <c r="E81617" i="2" s="1"/>
  <c r="H81618" i="2"/>
  <c r="H81619" i="2"/>
  <c r="K81619" i="2" s="1"/>
  <c r="E81619" i="2" s="1"/>
  <c r="H81620" i="2"/>
  <c r="H81621" i="2"/>
  <c r="H81622" i="2"/>
  <c r="H81623" i="2"/>
  <c r="H81624" i="2"/>
  <c r="H81625" i="2"/>
  <c r="H81626" i="2"/>
  <c r="K81626" i="2" s="1"/>
  <c r="E81626" i="2" s="1"/>
  <c r="H81627" i="2"/>
  <c r="K81627" i="2" s="1"/>
  <c r="E81627" i="2" s="1"/>
  <c r="H81628" i="2"/>
  <c r="K81628" i="2" s="1"/>
  <c r="E81628" i="2" s="1"/>
  <c r="H81629" i="2"/>
  <c r="K81629" i="2" s="1"/>
  <c r="E81629" i="2" s="1"/>
  <c r="H81630" i="2"/>
  <c r="K81630" i="2" s="1"/>
  <c r="E81630" i="2" s="1"/>
  <c r="H81631" i="2"/>
  <c r="H81632" i="2"/>
  <c r="H81633" i="2"/>
  <c r="H81634" i="2"/>
  <c r="H81635" i="2"/>
  <c r="H81636" i="2"/>
  <c r="H81637" i="2"/>
  <c r="H81638" i="2"/>
  <c r="K81638" i="2" s="1"/>
  <c r="E81638" i="2" s="1"/>
  <c r="H81639" i="2"/>
  <c r="K81639" i="2" s="1"/>
  <c r="E81639" i="2" s="1"/>
  <c r="H81640" i="2"/>
  <c r="K81640" i="2" s="1"/>
  <c r="E81640" i="2" s="1"/>
  <c r="H81641" i="2"/>
  <c r="K81641" i="2" s="1"/>
  <c r="E81641" i="2" s="1"/>
  <c r="H81642" i="2"/>
  <c r="K81642" i="2" s="1"/>
  <c r="E81642" i="2" s="1"/>
  <c r="H81643" i="2"/>
  <c r="H81644" i="2"/>
  <c r="H81645" i="2"/>
  <c r="H81646" i="2"/>
  <c r="H81647" i="2"/>
  <c r="H81648" i="2"/>
  <c r="H81649" i="2"/>
  <c r="H81650" i="2"/>
  <c r="K81650" i="2" s="1"/>
  <c r="E81650" i="2" s="1"/>
  <c r="H81651" i="2"/>
  <c r="K81651" i="2" s="1"/>
  <c r="E81651" i="2" s="1"/>
  <c r="H81652" i="2"/>
  <c r="K81652" i="2" s="1"/>
  <c r="E81652" i="2" s="1"/>
  <c r="H81653" i="2"/>
  <c r="K81653" i="2" s="1"/>
  <c r="E81653" i="2" s="1"/>
  <c r="H81654" i="2"/>
  <c r="K81654" i="2" s="1"/>
  <c r="E81654" i="2" s="1"/>
  <c r="H81655" i="2"/>
  <c r="H81656" i="2"/>
  <c r="H81657" i="2"/>
  <c r="H81658" i="2"/>
  <c r="H81659" i="2"/>
  <c r="H81660" i="2"/>
  <c r="H81661" i="2"/>
  <c r="H81662" i="2"/>
  <c r="K81662" i="2" s="1"/>
  <c r="E81662" i="2" s="1"/>
  <c r="H81663" i="2"/>
  <c r="K81663" i="2" s="1"/>
  <c r="E81663" i="2" s="1"/>
  <c r="H81664" i="2"/>
  <c r="K81664" i="2" s="1"/>
  <c r="E81664" i="2" s="1"/>
  <c r="H81665" i="2"/>
  <c r="K81665" i="2" s="1"/>
  <c r="E81665" i="2" s="1"/>
  <c r="H81666" i="2"/>
  <c r="K81666" i="2" s="1"/>
  <c r="E81666" i="2" s="1"/>
  <c r="H81667" i="2"/>
  <c r="H81668" i="2"/>
  <c r="H81669" i="2"/>
  <c r="H81670" i="2"/>
  <c r="H81671" i="2"/>
  <c r="H81672" i="2"/>
  <c r="H81673" i="2"/>
  <c r="H81674" i="2"/>
  <c r="K81674" i="2" s="1"/>
  <c r="E81674" i="2" s="1"/>
  <c r="H81675" i="2"/>
  <c r="K81675" i="2" s="1"/>
  <c r="E81675" i="2" s="1"/>
  <c r="H81676" i="2"/>
  <c r="K81676" i="2" s="1"/>
  <c r="E81676" i="2" s="1"/>
  <c r="H81677" i="2"/>
  <c r="K81677" i="2" s="1"/>
  <c r="E81677" i="2" s="1"/>
  <c r="H81678" i="2"/>
  <c r="K81678" i="2" s="1"/>
  <c r="E81678" i="2" s="1"/>
  <c r="H81679" i="2"/>
  <c r="H81680" i="2"/>
  <c r="H81681" i="2"/>
  <c r="H81682" i="2"/>
  <c r="H81683" i="2"/>
  <c r="H81684" i="2"/>
  <c r="H81685" i="2"/>
  <c r="H81686" i="2"/>
  <c r="K81686" i="2" s="1"/>
  <c r="E81686" i="2" s="1"/>
  <c r="H81687" i="2"/>
  <c r="K81687" i="2" s="1"/>
  <c r="E81687" i="2" s="1"/>
  <c r="H81688" i="2"/>
  <c r="K81688" i="2" s="1"/>
  <c r="E81688" i="2" s="1"/>
  <c r="H81689" i="2"/>
  <c r="K81689" i="2" s="1"/>
  <c r="E81689" i="2" s="1"/>
  <c r="H81690" i="2"/>
  <c r="K81690" i="2" s="1"/>
  <c r="E81690" i="2" s="1"/>
  <c r="H81691" i="2"/>
  <c r="H81692" i="2"/>
  <c r="H81693" i="2"/>
  <c r="H81694" i="2"/>
  <c r="H81695" i="2"/>
  <c r="H81696" i="2"/>
  <c r="H81697" i="2"/>
  <c r="H81698" i="2"/>
  <c r="K81698" i="2" s="1"/>
  <c r="E81698" i="2" s="1"/>
  <c r="H81699" i="2"/>
  <c r="K81699" i="2" s="1"/>
  <c r="E81699" i="2" s="1"/>
  <c r="H81700" i="2"/>
  <c r="K81700" i="2" s="1"/>
  <c r="E81700" i="2" s="1"/>
  <c r="H81701" i="2"/>
  <c r="K81701" i="2" s="1"/>
  <c r="E81701" i="2" s="1"/>
  <c r="H81702" i="2"/>
  <c r="K81702" i="2" s="1"/>
  <c r="E81702" i="2" s="1"/>
  <c r="H81703" i="2"/>
  <c r="H81704" i="2"/>
  <c r="H81705" i="2"/>
  <c r="H81706" i="2"/>
  <c r="H81707" i="2"/>
  <c r="H81708" i="2"/>
  <c r="H81709" i="2"/>
  <c r="H81710" i="2"/>
  <c r="K81710" i="2" s="1"/>
  <c r="E81710" i="2" s="1"/>
  <c r="H81711" i="2"/>
  <c r="K81711" i="2" s="1"/>
  <c r="E81711" i="2" s="1"/>
  <c r="H81712" i="2"/>
  <c r="K81712" i="2" s="1"/>
  <c r="E81712" i="2" s="1"/>
  <c r="H81713" i="2"/>
  <c r="K81713" i="2" s="1"/>
  <c r="E81713" i="2" s="1"/>
  <c r="H81714" i="2"/>
  <c r="K81714" i="2" s="1"/>
  <c r="E81714" i="2" s="1"/>
  <c r="H81715" i="2"/>
  <c r="H81716" i="2"/>
  <c r="H81717" i="2"/>
  <c r="H81718" i="2"/>
  <c r="H81719" i="2"/>
  <c r="H81720" i="2"/>
  <c r="H81721" i="2"/>
  <c r="H81722" i="2"/>
  <c r="K81722" i="2" s="1"/>
  <c r="E81722" i="2" s="1"/>
  <c r="H81723" i="2"/>
  <c r="K81723" i="2" s="1"/>
  <c r="E81723" i="2" s="1"/>
  <c r="H81724" i="2"/>
  <c r="K81724" i="2" s="1"/>
  <c r="E81724" i="2" s="1"/>
  <c r="H81725" i="2"/>
  <c r="K81725" i="2" s="1"/>
  <c r="E81725" i="2" s="1"/>
  <c r="H81726" i="2"/>
  <c r="K81726" i="2" s="1"/>
  <c r="E81726" i="2" s="1"/>
  <c r="H81727" i="2"/>
  <c r="H81728" i="2"/>
  <c r="H81729" i="2"/>
  <c r="H81730" i="2"/>
  <c r="H81731" i="2"/>
  <c r="H81732" i="2"/>
  <c r="H81733" i="2"/>
  <c r="H81734" i="2"/>
  <c r="K81734" i="2" s="1"/>
  <c r="E81734" i="2" s="1"/>
  <c r="H81735" i="2"/>
  <c r="K81735" i="2" s="1"/>
  <c r="E81735" i="2" s="1"/>
  <c r="H81736" i="2"/>
  <c r="K81736" i="2" s="1"/>
  <c r="E81736" i="2" s="1"/>
  <c r="H81737" i="2"/>
  <c r="K81737" i="2" s="1"/>
  <c r="E81737" i="2" s="1"/>
  <c r="H81738" i="2"/>
  <c r="K81738" i="2" s="1"/>
  <c r="E81738" i="2" s="1"/>
  <c r="H81739" i="2"/>
  <c r="H81740" i="2"/>
  <c r="H81741" i="2"/>
  <c r="H81742" i="2"/>
  <c r="H81743" i="2"/>
  <c r="H81744" i="2"/>
  <c r="H81745" i="2"/>
  <c r="H81746" i="2"/>
  <c r="K81746" i="2" s="1"/>
  <c r="E81746" i="2" s="1"/>
  <c r="H81747" i="2"/>
  <c r="K81747" i="2" s="1"/>
  <c r="E81747" i="2" s="1"/>
  <c r="H81748" i="2"/>
  <c r="K81748" i="2" s="1"/>
  <c r="E81748" i="2" s="1"/>
  <c r="H81749" i="2"/>
  <c r="K81749" i="2" s="1"/>
  <c r="E81749" i="2" s="1"/>
  <c r="H81750" i="2"/>
  <c r="K81750" i="2" s="1"/>
  <c r="E81750" i="2" s="1"/>
  <c r="H81751" i="2"/>
  <c r="H81752" i="2"/>
  <c r="H81753" i="2"/>
  <c r="H81754" i="2"/>
  <c r="H81755" i="2"/>
  <c r="H81756" i="2"/>
  <c r="H81757" i="2"/>
  <c r="K81757" i="2" s="1"/>
  <c r="E81757" i="2" s="1"/>
  <c r="H81758" i="2"/>
  <c r="K81758" i="2" s="1"/>
  <c r="E81758" i="2" s="1"/>
  <c r="H81759" i="2"/>
  <c r="K81759" i="2" s="1"/>
  <c r="E81759" i="2" s="1"/>
  <c r="H81760" i="2"/>
  <c r="H81761" i="2"/>
  <c r="K81761" i="2" s="1"/>
  <c r="E81761" i="2" s="1"/>
  <c r="H81762" i="2"/>
  <c r="H81763" i="2"/>
  <c r="H81764" i="2"/>
  <c r="H81765" i="2"/>
  <c r="H81766" i="2"/>
  <c r="H81767" i="2"/>
  <c r="H81768" i="2"/>
  <c r="H81769" i="2"/>
  <c r="K81769" i="2" s="1"/>
  <c r="E81769" i="2" s="1"/>
  <c r="H81770" i="2"/>
  <c r="K81770" i="2" s="1"/>
  <c r="E81770" i="2" s="1"/>
  <c r="H81771" i="2"/>
  <c r="K81771" i="2" s="1"/>
  <c r="E81771" i="2" s="1"/>
  <c r="H81772" i="2"/>
  <c r="H81773" i="2"/>
  <c r="K81773" i="2" s="1"/>
  <c r="E81773" i="2" s="1"/>
  <c r="H81774" i="2"/>
  <c r="H81775" i="2"/>
  <c r="H81776" i="2"/>
  <c r="H81777" i="2"/>
  <c r="H81778" i="2"/>
  <c r="H81779" i="2"/>
  <c r="H81780" i="2"/>
  <c r="H81781" i="2"/>
  <c r="K81781" i="2" s="1"/>
  <c r="E81781" i="2" s="1"/>
  <c r="H81782" i="2"/>
  <c r="K81782" i="2" s="1"/>
  <c r="E81782" i="2" s="1"/>
  <c r="H81783" i="2"/>
  <c r="K81783" i="2" s="1"/>
  <c r="E81783" i="2" s="1"/>
  <c r="H81784" i="2"/>
  <c r="H81785" i="2"/>
  <c r="K81785" i="2" s="1"/>
  <c r="E81785" i="2" s="1"/>
  <c r="H81786" i="2"/>
  <c r="H81787" i="2"/>
  <c r="H81788" i="2"/>
  <c r="H81789" i="2"/>
  <c r="H81790" i="2"/>
  <c r="H81791" i="2"/>
  <c r="H81792" i="2"/>
  <c r="H81793" i="2"/>
  <c r="K81793" i="2" s="1"/>
  <c r="E81793" i="2" s="1"/>
  <c r="H81794" i="2"/>
  <c r="K81794" i="2" s="1"/>
  <c r="E81794" i="2" s="1"/>
  <c r="H81795" i="2"/>
  <c r="K81795" i="2" s="1"/>
  <c r="E81795" i="2" s="1"/>
  <c r="H81796" i="2"/>
  <c r="H81797" i="2"/>
  <c r="K81797" i="2" s="1"/>
  <c r="E81797" i="2" s="1"/>
  <c r="H81798" i="2"/>
  <c r="H81799" i="2"/>
  <c r="H81800" i="2"/>
  <c r="H81801" i="2"/>
  <c r="H81802" i="2"/>
  <c r="H81803" i="2"/>
  <c r="H81804" i="2"/>
  <c r="H81805" i="2"/>
  <c r="K81805" i="2" s="1"/>
  <c r="E81805" i="2" s="1"/>
  <c r="H81806" i="2"/>
  <c r="K81806" i="2" s="1"/>
  <c r="E81806" i="2" s="1"/>
  <c r="H81807" i="2"/>
  <c r="H81808" i="2"/>
  <c r="K81808" i="2" s="1"/>
  <c r="E81808" i="2" s="1"/>
  <c r="H81809" i="2"/>
  <c r="K81809" i="2" s="1"/>
  <c r="E81809" i="2" s="1"/>
  <c r="H81810" i="2"/>
  <c r="H81811" i="2"/>
  <c r="H81812" i="2"/>
  <c r="K81812" i="2" s="1"/>
  <c r="E81812" i="2" s="1"/>
  <c r="H81813" i="2"/>
  <c r="K81813" i="2" s="1"/>
  <c r="E81813" i="2" s="1"/>
  <c r="H81814" i="2"/>
  <c r="K81814" i="2" s="1"/>
  <c r="E81814" i="2" s="1"/>
  <c r="H81815" i="2"/>
  <c r="H81816" i="2"/>
  <c r="K81816" i="2" s="1"/>
  <c r="E81816" i="2" s="1"/>
  <c r="H81817" i="2"/>
  <c r="H81818" i="2"/>
  <c r="H81819" i="2"/>
  <c r="H81820" i="2"/>
  <c r="H81821" i="2"/>
  <c r="K81821" i="2" s="1"/>
  <c r="E81821" i="2" s="1"/>
  <c r="H81822" i="2"/>
  <c r="H81823" i="2"/>
  <c r="K81823" i="2" s="1"/>
  <c r="E81823" i="2" s="1"/>
  <c r="H81824" i="2"/>
  <c r="K81824" i="2" s="1"/>
  <c r="E81824" i="2" s="1"/>
  <c r="H81825" i="2"/>
  <c r="K81825" i="2" s="1"/>
  <c r="E81825" i="2" s="1"/>
  <c r="H81826" i="2"/>
  <c r="H81827" i="2"/>
  <c r="K81827" i="2" s="1"/>
  <c r="E81827" i="2" s="1"/>
  <c r="H81828" i="2"/>
  <c r="H81829" i="2"/>
  <c r="H81830" i="2"/>
  <c r="H81831" i="2"/>
  <c r="H81832" i="2"/>
  <c r="H81833" i="2"/>
  <c r="K81833" i="2" s="1"/>
  <c r="E81833" i="2" s="1"/>
  <c r="H81834" i="2"/>
  <c r="H81835" i="2"/>
  <c r="K81835" i="2" s="1"/>
  <c r="E81835" i="2" s="1"/>
  <c r="H81836" i="2"/>
  <c r="K81836" i="2" s="1"/>
  <c r="E81836" i="2" s="1"/>
  <c r="H81837" i="2"/>
  <c r="K81837" i="2" s="1"/>
  <c r="E81837" i="2" s="1"/>
  <c r="H81838" i="2"/>
  <c r="H81839" i="2"/>
  <c r="K81839" i="2" s="1"/>
  <c r="E81839" i="2" s="1"/>
  <c r="H81840" i="2"/>
  <c r="H81841" i="2"/>
  <c r="H81842" i="2"/>
  <c r="H81843" i="2"/>
  <c r="H81844" i="2"/>
  <c r="H81845" i="2"/>
  <c r="K81845" i="2" s="1"/>
  <c r="E81845" i="2" s="1"/>
  <c r="H81846" i="2"/>
  <c r="H81847" i="2"/>
  <c r="K81847" i="2" s="1"/>
  <c r="E81847" i="2" s="1"/>
  <c r="H81848" i="2"/>
  <c r="K81848" i="2" s="1"/>
  <c r="E81848" i="2" s="1"/>
  <c r="H81849" i="2"/>
  <c r="K81849" i="2" s="1"/>
  <c r="E81849" i="2" s="1"/>
  <c r="H81850" i="2"/>
  <c r="H81851" i="2"/>
  <c r="K81851" i="2" s="1"/>
  <c r="E81851" i="2" s="1"/>
  <c r="H81852" i="2"/>
  <c r="H81853" i="2"/>
  <c r="H81854" i="2"/>
  <c r="H81855" i="2"/>
  <c r="H81856" i="2"/>
  <c r="H81857" i="2"/>
  <c r="K81857" i="2" s="1"/>
  <c r="E81857" i="2" s="1"/>
  <c r="H81858" i="2"/>
  <c r="H81859" i="2"/>
  <c r="K81859" i="2" s="1"/>
  <c r="E81859" i="2" s="1"/>
  <c r="H81860" i="2"/>
  <c r="K81860" i="2" s="1"/>
  <c r="E81860" i="2" s="1"/>
  <c r="H81861" i="2"/>
  <c r="K81861" i="2" s="1"/>
  <c r="E81861" i="2" s="1"/>
  <c r="H81862" i="2"/>
  <c r="H81863" i="2"/>
  <c r="K81863" i="2" s="1"/>
  <c r="E81863" i="2" s="1"/>
  <c r="H81864" i="2"/>
  <c r="H81865" i="2"/>
  <c r="H81866" i="2"/>
  <c r="H81867" i="2"/>
  <c r="H81868" i="2"/>
  <c r="H81869" i="2"/>
  <c r="K81869" i="2" s="1"/>
  <c r="E81869" i="2" s="1"/>
  <c r="H81870" i="2"/>
  <c r="H81871" i="2"/>
  <c r="K81871" i="2" s="1"/>
  <c r="E81871" i="2" s="1"/>
  <c r="H81872" i="2"/>
  <c r="K81872" i="2" s="1"/>
  <c r="E81872" i="2" s="1"/>
  <c r="H81873" i="2"/>
  <c r="K81873" i="2" s="1"/>
  <c r="E81873" i="2" s="1"/>
  <c r="H81874" i="2"/>
  <c r="H81875" i="2"/>
  <c r="K81875" i="2" s="1"/>
  <c r="E81875" i="2" s="1"/>
  <c r="H81876" i="2"/>
  <c r="H81877" i="2"/>
  <c r="H81878" i="2"/>
  <c r="H81879" i="2"/>
  <c r="H81880" i="2"/>
  <c r="H81881" i="2"/>
  <c r="K81881" i="2" s="1"/>
  <c r="E81881" i="2" s="1"/>
  <c r="H81882" i="2"/>
  <c r="H81883" i="2"/>
  <c r="K81883" i="2" s="1"/>
  <c r="E81883" i="2" s="1"/>
  <c r="H81884" i="2"/>
  <c r="K81884" i="2" s="1"/>
  <c r="E81884" i="2" s="1"/>
  <c r="H81885" i="2"/>
  <c r="K81885" i="2" s="1"/>
  <c r="E81885" i="2" s="1"/>
  <c r="H81886" i="2"/>
  <c r="H81887" i="2"/>
  <c r="K81887" i="2" s="1"/>
  <c r="E81887" i="2" s="1"/>
  <c r="H81888" i="2"/>
  <c r="H81889" i="2"/>
  <c r="H81890" i="2"/>
  <c r="H81891" i="2"/>
  <c r="H81892" i="2"/>
  <c r="H81893" i="2"/>
  <c r="K81893" i="2" s="1"/>
  <c r="E81893" i="2" s="1"/>
  <c r="H81894" i="2"/>
  <c r="H81895" i="2"/>
  <c r="K81895" i="2" s="1"/>
  <c r="E81895" i="2" s="1"/>
  <c r="H81896" i="2"/>
  <c r="K81896" i="2" s="1"/>
  <c r="E81896" i="2" s="1"/>
  <c r="H81897" i="2"/>
  <c r="K81897" i="2" s="1"/>
  <c r="E81897" i="2" s="1"/>
  <c r="H81898" i="2"/>
  <c r="H81899" i="2"/>
  <c r="K81899" i="2" s="1"/>
  <c r="E81899" i="2" s="1"/>
  <c r="H81900" i="2"/>
  <c r="H81901" i="2"/>
  <c r="H81902" i="2"/>
  <c r="H81903" i="2"/>
  <c r="H81904" i="2"/>
  <c r="H81905" i="2"/>
  <c r="K81905" i="2" s="1"/>
  <c r="E81905" i="2" s="1"/>
  <c r="H81906" i="2"/>
  <c r="H81907" i="2"/>
  <c r="K81907" i="2" s="1"/>
  <c r="E81907" i="2" s="1"/>
  <c r="H81908" i="2"/>
  <c r="K81908" i="2" s="1"/>
  <c r="E81908" i="2" s="1"/>
  <c r="H81909" i="2"/>
  <c r="K81909" i="2" s="1"/>
  <c r="E81909" i="2" s="1"/>
  <c r="H81910" i="2"/>
  <c r="H81911" i="2"/>
  <c r="K81911" i="2" s="1"/>
  <c r="E81911" i="2" s="1"/>
  <c r="H81912" i="2"/>
  <c r="H81913" i="2"/>
  <c r="H81914" i="2"/>
  <c r="H81915" i="2"/>
  <c r="H81916" i="2"/>
  <c r="H81917" i="2"/>
  <c r="K81917" i="2" s="1"/>
  <c r="E81917" i="2" s="1"/>
  <c r="H81918" i="2"/>
  <c r="H81919" i="2"/>
  <c r="K81919" i="2" s="1"/>
  <c r="E81919" i="2" s="1"/>
  <c r="H81920" i="2"/>
  <c r="K81920" i="2" s="1"/>
  <c r="E81920" i="2" s="1"/>
  <c r="H81921" i="2"/>
  <c r="K81921" i="2" s="1"/>
  <c r="E81921" i="2" s="1"/>
  <c r="H81922" i="2"/>
  <c r="H81923" i="2"/>
  <c r="K81923" i="2" s="1"/>
  <c r="E81923" i="2" s="1"/>
  <c r="H81924" i="2"/>
  <c r="H81925" i="2"/>
  <c r="H81926" i="2"/>
  <c r="H81927" i="2"/>
  <c r="H81928" i="2"/>
  <c r="H81929" i="2"/>
  <c r="K81929" i="2" s="1"/>
  <c r="E81929" i="2" s="1"/>
  <c r="H81930" i="2"/>
  <c r="H81931" i="2"/>
  <c r="K81931" i="2" s="1"/>
  <c r="E81931" i="2" s="1"/>
  <c r="H81932" i="2"/>
  <c r="K81932" i="2" s="1"/>
  <c r="E81932" i="2" s="1"/>
  <c r="H81933" i="2"/>
  <c r="K81933" i="2" s="1"/>
  <c r="E81933" i="2" s="1"/>
  <c r="H81934" i="2"/>
  <c r="H81935" i="2"/>
  <c r="K81935" i="2" s="1"/>
  <c r="E81935" i="2" s="1"/>
  <c r="H81936" i="2"/>
  <c r="H81937" i="2"/>
  <c r="H81938" i="2"/>
  <c r="H81939" i="2"/>
  <c r="H81940" i="2"/>
  <c r="H81941" i="2"/>
  <c r="K81941" i="2" s="1"/>
  <c r="E81941" i="2" s="1"/>
  <c r="H81942" i="2"/>
  <c r="H81943" i="2"/>
  <c r="K81943" i="2" s="1"/>
  <c r="E81943" i="2" s="1"/>
  <c r="H81944" i="2"/>
  <c r="K81944" i="2" s="1"/>
  <c r="E81944" i="2" s="1"/>
  <c r="H81945" i="2"/>
  <c r="K81945" i="2" s="1"/>
  <c r="E81945" i="2" s="1"/>
  <c r="H81946" i="2"/>
  <c r="H81947" i="2"/>
  <c r="K81947" i="2" s="1"/>
  <c r="E81947" i="2" s="1"/>
  <c r="H81948" i="2"/>
  <c r="H81949" i="2"/>
  <c r="H81950" i="2"/>
  <c r="H81951" i="2"/>
  <c r="H81952" i="2"/>
  <c r="H81953" i="2"/>
  <c r="K81953" i="2" s="1"/>
  <c r="E81953" i="2" s="1"/>
  <c r="H81954" i="2"/>
  <c r="H81955" i="2"/>
  <c r="K81955" i="2" s="1"/>
  <c r="E81955" i="2" s="1"/>
  <c r="H81956" i="2"/>
  <c r="K81956" i="2" s="1"/>
  <c r="E81956" i="2" s="1"/>
  <c r="H81957" i="2"/>
  <c r="K81957" i="2" s="1"/>
  <c r="E81957" i="2" s="1"/>
  <c r="H81958" i="2"/>
  <c r="H81959" i="2"/>
  <c r="K81959" i="2" s="1"/>
  <c r="E81959" i="2" s="1"/>
  <c r="H81960" i="2"/>
  <c r="H81961" i="2"/>
  <c r="H81962" i="2"/>
  <c r="H81963" i="2"/>
  <c r="H81964" i="2"/>
  <c r="H81965" i="2"/>
  <c r="K81965" i="2" s="1"/>
  <c r="E81965" i="2" s="1"/>
  <c r="H81966" i="2"/>
  <c r="H81967" i="2"/>
  <c r="K81967" i="2" s="1"/>
  <c r="E81967" i="2" s="1"/>
  <c r="H81968" i="2"/>
  <c r="K81968" i="2" s="1"/>
  <c r="E81968" i="2" s="1"/>
  <c r="H81969" i="2"/>
  <c r="K81969" i="2" s="1"/>
  <c r="E81969" i="2" s="1"/>
  <c r="H81970" i="2"/>
  <c r="H81971" i="2"/>
  <c r="K81971" i="2" s="1"/>
  <c r="E81971" i="2" s="1"/>
  <c r="H81972" i="2"/>
  <c r="H81973" i="2"/>
  <c r="H81974" i="2"/>
  <c r="H81975" i="2"/>
  <c r="H81976" i="2"/>
  <c r="H81977" i="2"/>
  <c r="K81977" i="2" s="1"/>
  <c r="E81977" i="2" s="1"/>
  <c r="H81978" i="2"/>
  <c r="H81979" i="2"/>
  <c r="K81979" i="2" s="1"/>
  <c r="E81979" i="2" s="1"/>
  <c r="H81980" i="2"/>
  <c r="K81980" i="2" s="1"/>
  <c r="E81980" i="2" s="1"/>
  <c r="H81981" i="2"/>
  <c r="K81981" i="2" s="1"/>
  <c r="E81981" i="2" s="1"/>
  <c r="H81982" i="2"/>
  <c r="H81983" i="2"/>
  <c r="K81983" i="2" s="1"/>
  <c r="E81983" i="2" s="1"/>
  <c r="H81984" i="2"/>
  <c r="H81985" i="2"/>
  <c r="H81986" i="2"/>
  <c r="H81987" i="2"/>
  <c r="H81988" i="2"/>
  <c r="H81989" i="2"/>
  <c r="K81989" i="2" s="1"/>
  <c r="E81989" i="2" s="1"/>
  <c r="H81990" i="2"/>
  <c r="H81991" i="2"/>
  <c r="K81991" i="2" s="1"/>
  <c r="E81991" i="2" s="1"/>
  <c r="H81992" i="2"/>
  <c r="K81992" i="2" s="1"/>
  <c r="E81992" i="2" s="1"/>
  <c r="H81993" i="2"/>
  <c r="K81993" i="2" s="1"/>
  <c r="E81993" i="2" s="1"/>
  <c r="H81994" i="2"/>
  <c r="H81995" i="2"/>
  <c r="K81995" i="2" s="1"/>
  <c r="E81995" i="2" s="1"/>
  <c r="H81996" i="2"/>
  <c r="H81997" i="2"/>
  <c r="H81998" i="2"/>
  <c r="H81999" i="2"/>
  <c r="H82000" i="2"/>
  <c r="H82001" i="2"/>
  <c r="K82001" i="2" s="1"/>
  <c r="E82001" i="2" s="1"/>
  <c r="H82002" i="2"/>
  <c r="H82003" i="2"/>
  <c r="K82003" i="2" s="1"/>
  <c r="E82003" i="2" s="1"/>
  <c r="H82004" i="2"/>
  <c r="K82004" i="2" s="1"/>
  <c r="E82004" i="2" s="1"/>
  <c r="H82005" i="2"/>
  <c r="K82005" i="2" s="1"/>
  <c r="E82005" i="2" s="1"/>
  <c r="H82006" i="2"/>
  <c r="H82007" i="2"/>
  <c r="K82007" i="2" s="1"/>
  <c r="E82007" i="2" s="1"/>
  <c r="H82008" i="2"/>
  <c r="H82009" i="2"/>
  <c r="H82010" i="2"/>
  <c r="H82011" i="2"/>
  <c r="H82012" i="2"/>
  <c r="H82013" i="2"/>
  <c r="K82013" i="2" s="1"/>
  <c r="E82013" i="2" s="1"/>
  <c r="H82014" i="2"/>
  <c r="H82015" i="2"/>
  <c r="K82015" i="2" s="1"/>
  <c r="E82015" i="2" s="1"/>
  <c r="H82016" i="2"/>
  <c r="K82016" i="2" s="1"/>
  <c r="E82016" i="2" s="1"/>
  <c r="H82017" i="2"/>
  <c r="K82017" i="2" s="1"/>
  <c r="E82017" i="2" s="1"/>
  <c r="H82018" i="2"/>
  <c r="H82019" i="2"/>
  <c r="K82019" i="2" s="1"/>
  <c r="E82019" i="2" s="1"/>
  <c r="H82020" i="2"/>
  <c r="H82021" i="2"/>
  <c r="H82022" i="2"/>
  <c r="H82023" i="2"/>
  <c r="H82024" i="2"/>
  <c r="H82025" i="2"/>
  <c r="K82025" i="2" s="1"/>
  <c r="E82025" i="2" s="1"/>
  <c r="H82026" i="2"/>
  <c r="H82027" i="2"/>
  <c r="K82027" i="2" s="1"/>
  <c r="E82027" i="2" s="1"/>
  <c r="H82028" i="2"/>
  <c r="K82028" i="2" s="1"/>
  <c r="E82028" i="2" s="1"/>
  <c r="H82029" i="2"/>
  <c r="K82029" i="2" s="1"/>
  <c r="E82029" i="2" s="1"/>
  <c r="H82030" i="2"/>
  <c r="H82031" i="2"/>
  <c r="K82031" i="2" s="1"/>
  <c r="E82031" i="2" s="1"/>
  <c r="H82032" i="2"/>
  <c r="H82033" i="2"/>
  <c r="H82034" i="2"/>
  <c r="H82035" i="2"/>
  <c r="H82036" i="2"/>
  <c r="H82037" i="2"/>
  <c r="K82037" i="2" s="1"/>
  <c r="E82037" i="2" s="1"/>
  <c r="H82038" i="2"/>
  <c r="H82039" i="2"/>
  <c r="K82039" i="2" s="1"/>
  <c r="E82039" i="2" s="1"/>
  <c r="H82040" i="2"/>
  <c r="K82040" i="2" s="1"/>
  <c r="E82040" i="2" s="1"/>
  <c r="H82041" i="2"/>
  <c r="K82041" i="2" s="1"/>
  <c r="E82041" i="2" s="1"/>
  <c r="H82042" i="2"/>
  <c r="H82043" i="2"/>
  <c r="H82044" i="2"/>
  <c r="H82045" i="2"/>
  <c r="H82046" i="2"/>
  <c r="H82047" i="2"/>
  <c r="H82048" i="2"/>
  <c r="H82049" i="2"/>
  <c r="K82049" i="2" s="1"/>
  <c r="E82049" i="2" s="1"/>
  <c r="H82050" i="2"/>
  <c r="H82051" i="2"/>
  <c r="K82051" i="2" s="1"/>
  <c r="E82051" i="2" s="1"/>
  <c r="H82052" i="2"/>
  <c r="K82052" i="2" s="1"/>
  <c r="E82052" i="2" s="1"/>
  <c r="H82053" i="2"/>
  <c r="K82053" i="2" s="1"/>
  <c r="E82053" i="2" s="1"/>
  <c r="H82054" i="2"/>
  <c r="H82055" i="2"/>
  <c r="K82055" i="2" s="1"/>
  <c r="E82055" i="2" s="1"/>
  <c r="H82056" i="2"/>
  <c r="H82057" i="2"/>
  <c r="H82058" i="2"/>
  <c r="H82059" i="2"/>
  <c r="H82060" i="2"/>
  <c r="H82061" i="2"/>
  <c r="K82061" i="2" s="1"/>
  <c r="E82061" i="2" s="1"/>
  <c r="H82062" i="2"/>
  <c r="H82063" i="2"/>
  <c r="K82063" i="2" s="1"/>
  <c r="E82063" i="2" s="1"/>
  <c r="H82064" i="2"/>
  <c r="K82064" i="2" s="1"/>
  <c r="E82064" i="2" s="1"/>
  <c r="H82065" i="2"/>
  <c r="K82065" i="2" s="1"/>
  <c r="E82065" i="2" s="1"/>
  <c r="H82066" i="2"/>
  <c r="H82067" i="2"/>
  <c r="K82067" i="2" s="1"/>
  <c r="E82067" i="2" s="1"/>
  <c r="H82068" i="2"/>
  <c r="H82069" i="2"/>
  <c r="H82070" i="2"/>
  <c r="H82071" i="2"/>
  <c r="H82072" i="2"/>
  <c r="H82073" i="2"/>
  <c r="K82073" i="2" s="1"/>
  <c r="E82073" i="2" s="1"/>
  <c r="H82074" i="2"/>
  <c r="H82075" i="2"/>
  <c r="K82075" i="2" s="1"/>
  <c r="E82075" i="2" s="1"/>
  <c r="H82076" i="2"/>
  <c r="K82076" i="2" s="1"/>
  <c r="E82076" i="2" s="1"/>
  <c r="H82077" i="2"/>
  <c r="K82077" i="2" s="1"/>
  <c r="E82077" i="2" s="1"/>
  <c r="H82078" i="2"/>
  <c r="H82079" i="2"/>
  <c r="K82079" i="2" s="1"/>
  <c r="E82079" i="2" s="1"/>
  <c r="H82080" i="2"/>
  <c r="H82081" i="2"/>
  <c r="H82082" i="2"/>
  <c r="H82083" i="2"/>
  <c r="H82084" i="2"/>
  <c r="H82085" i="2"/>
  <c r="K82085" i="2" s="1"/>
  <c r="E82085" i="2" s="1"/>
  <c r="H82086" i="2"/>
  <c r="H82087" i="2"/>
  <c r="K82087" i="2" s="1"/>
  <c r="E82087" i="2" s="1"/>
  <c r="H82088" i="2"/>
  <c r="K82088" i="2" s="1"/>
  <c r="E82088" i="2" s="1"/>
  <c r="H82089" i="2"/>
  <c r="K82089" i="2" s="1"/>
  <c r="E82089" i="2" s="1"/>
  <c r="H82090" i="2"/>
  <c r="H82091" i="2"/>
  <c r="K82091" i="2" s="1"/>
  <c r="E82091" i="2" s="1"/>
  <c r="H82092" i="2"/>
  <c r="H82093" i="2"/>
  <c r="H82094" i="2"/>
  <c r="H82095" i="2"/>
  <c r="H82096" i="2"/>
  <c r="H82097" i="2"/>
  <c r="K82097" i="2" s="1"/>
  <c r="E82097" i="2" s="1"/>
  <c r="H82098" i="2"/>
  <c r="H82099" i="2"/>
  <c r="K82099" i="2" s="1"/>
  <c r="E82099" i="2" s="1"/>
  <c r="H82100" i="2"/>
  <c r="K82100" i="2" s="1"/>
  <c r="E82100" i="2" s="1"/>
  <c r="H82101" i="2"/>
  <c r="K82101" i="2" s="1"/>
  <c r="E82101" i="2" s="1"/>
  <c r="H82102" i="2"/>
  <c r="H82103" i="2"/>
  <c r="K82103" i="2" s="1"/>
  <c r="E82103" i="2" s="1"/>
  <c r="H82104" i="2"/>
  <c r="H82105" i="2"/>
  <c r="H82106" i="2"/>
  <c r="H82107" i="2"/>
  <c r="H82108" i="2"/>
  <c r="H82109" i="2"/>
  <c r="K82109" i="2" s="1"/>
  <c r="E82109" i="2" s="1"/>
  <c r="H82110" i="2"/>
  <c r="H82111" i="2"/>
  <c r="K82111" i="2" s="1"/>
  <c r="E82111" i="2" s="1"/>
  <c r="H82112" i="2"/>
  <c r="K82112" i="2" s="1"/>
  <c r="E82112" i="2" s="1"/>
  <c r="H82113" i="2"/>
  <c r="K82113" i="2" s="1"/>
  <c r="E82113" i="2" s="1"/>
  <c r="H82114" i="2"/>
  <c r="H82115" i="2"/>
  <c r="K82115" i="2" s="1"/>
  <c r="E82115" i="2" s="1"/>
  <c r="H82116" i="2"/>
  <c r="H82117" i="2"/>
  <c r="H82118" i="2"/>
  <c r="H82119" i="2"/>
  <c r="H82120" i="2"/>
  <c r="H82121" i="2"/>
  <c r="K82121" i="2" s="1"/>
  <c r="E82121" i="2" s="1"/>
  <c r="H82122" i="2"/>
  <c r="H82123" i="2"/>
  <c r="K82123" i="2" s="1"/>
  <c r="E82123" i="2" s="1"/>
  <c r="H82124" i="2"/>
  <c r="K82124" i="2" s="1"/>
  <c r="E82124" i="2" s="1"/>
  <c r="H82125" i="2"/>
  <c r="K82125" i="2" s="1"/>
  <c r="E82125" i="2" s="1"/>
  <c r="H82126" i="2"/>
  <c r="H82127" i="2"/>
  <c r="K82127" i="2" s="1"/>
  <c r="E82127" i="2" s="1"/>
  <c r="H82128" i="2"/>
  <c r="H82129" i="2"/>
  <c r="H82130" i="2"/>
  <c r="H82131" i="2"/>
  <c r="H82132" i="2"/>
  <c r="H82133" i="2"/>
  <c r="K82133" i="2" s="1"/>
  <c r="E82133" i="2" s="1"/>
  <c r="H82134" i="2"/>
  <c r="H82135" i="2"/>
  <c r="K82135" i="2" s="1"/>
  <c r="E82135" i="2" s="1"/>
  <c r="H82136" i="2"/>
  <c r="K82136" i="2" s="1"/>
  <c r="E82136" i="2" s="1"/>
  <c r="H82137" i="2"/>
  <c r="K82137" i="2" s="1"/>
  <c r="E82137" i="2" s="1"/>
  <c r="H82138" i="2"/>
  <c r="H82139" i="2"/>
  <c r="K82139" i="2" s="1"/>
  <c r="E82139" i="2" s="1"/>
  <c r="H82140" i="2"/>
  <c r="H82141" i="2"/>
  <c r="H82142" i="2"/>
  <c r="H82143" i="2"/>
  <c r="H82144" i="2"/>
  <c r="H82145" i="2"/>
  <c r="K82145" i="2" s="1"/>
  <c r="E82145" i="2" s="1"/>
  <c r="H82146" i="2"/>
  <c r="H82147" i="2"/>
  <c r="K82147" i="2" s="1"/>
  <c r="E82147" i="2" s="1"/>
  <c r="H82148" i="2"/>
  <c r="K82148" i="2" s="1"/>
  <c r="E82148" i="2" s="1"/>
  <c r="H82149" i="2"/>
  <c r="K82149" i="2" s="1"/>
  <c r="E82149" i="2" s="1"/>
  <c r="H82150" i="2"/>
  <c r="H82151" i="2"/>
  <c r="K82151" i="2" s="1"/>
  <c r="E82151" i="2" s="1"/>
  <c r="H82152" i="2"/>
  <c r="H82153" i="2"/>
  <c r="H82154" i="2"/>
  <c r="H82155" i="2"/>
  <c r="H82156" i="2"/>
  <c r="H82157" i="2"/>
  <c r="K82157" i="2" s="1"/>
  <c r="E82157" i="2" s="1"/>
  <c r="H82158" i="2"/>
  <c r="H82159" i="2"/>
  <c r="K82159" i="2" s="1"/>
  <c r="E82159" i="2" s="1"/>
  <c r="H82160" i="2"/>
  <c r="K82160" i="2" s="1"/>
  <c r="E82160" i="2" s="1"/>
  <c r="H82161" i="2"/>
  <c r="K82161" i="2" s="1"/>
  <c r="E82161" i="2" s="1"/>
  <c r="H82162" i="2"/>
  <c r="H82163" i="2"/>
  <c r="K82163" i="2" s="1"/>
  <c r="E82163" i="2" s="1"/>
  <c r="H82164" i="2"/>
  <c r="H82165" i="2"/>
  <c r="H82166" i="2"/>
  <c r="H82167" i="2"/>
  <c r="H82168" i="2"/>
  <c r="H82169" i="2"/>
  <c r="K82169" i="2" s="1"/>
  <c r="E82169" i="2" s="1"/>
  <c r="H82170" i="2"/>
  <c r="H82171" i="2"/>
  <c r="K82171" i="2" s="1"/>
  <c r="E82171" i="2" s="1"/>
  <c r="H82172" i="2"/>
  <c r="K82172" i="2" s="1"/>
  <c r="E82172" i="2" s="1"/>
  <c r="H82173" i="2"/>
  <c r="K82173" i="2" s="1"/>
  <c r="E82173" i="2" s="1"/>
  <c r="H82174" i="2"/>
  <c r="H82175" i="2"/>
  <c r="K82175" i="2" s="1"/>
  <c r="E82175" i="2" s="1"/>
  <c r="H82176" i="2"/>
  <c r="H82177" i="2"/>
  <c r="H82178" i="2"/>
  <c r="H82179" i="2"/>
  <c r="H82180" i="2"/>
  <c r="H82181" i="2"/>
  <c r="K82181" i="2" s="1"/>
  <c r="E82181" i="2" s="1"/>
  <c r="H82182" i="2"/>
  <c r="H82183" i="2"/>
  <c r="K82183" i="2" s="1"/>
  <c r="E82183" i="2" s="1"/>
  <c r="H82184" i="2"/>
  <c r="K82184" i="2" s="1"/>
  <c r="E82184" i="2" s="1"/>
  <c r="H82185" i="2"/>
  <c r="K82185" i="2" s="1"/>
  <c r="E82185" i="2" s="1"/>
  <c r="H82186" i="2"/>
  <c r="H82187" i="2"/>
  <c r="K82187" i="2" s="1"/>
  <c r="E82187" i="2" s="1"/>
  <c r="H82188" i="2"/>
  <c r="H82189" i="2"/>
  <c r="H82190" i="2"/>
  <c r="H82191" i="2"/>
  <c r="H82192" i="2"/>
  <c r="H82193" i="2"/>
  <c r="K82193" i="2" s="1"/>
  <c r="E82193" i="2" s="1"/>
  <c r="H82194" i="2"/>
  <c r="H82195" i="2"/>
  <c r="K82195" i="2" s="1"/>
  <c r="E82195" i="2" s="1"/>
  <c r="H82196" i="2"/>
  <c r="K82196" i="2" s="1"/>
  <c r="E82196" i="2" s="1"/>
  <c r="H82197" i="2"/>
  <c r="K82197" i="2" s="1"/>
  <c r="E82197" i="2" s="1"/>
  <c r="H82198" i="2"/>
  <c r="H82199" i="2"/>
  <c r="K82199" i="2" s="1"/>
  <c r="E82199" i="2" s="1"/>
  <c r="H82200" i="2"/>
  <c r="H82201" i="2"/>
  <c r="H82202" i="2"/>
  <c r="H82203" i="2"/>
  <c r="H82204" i="2"/>
  <c r="H82205" i="2"/>
  <c r="K82205" i="2" s="1"/>
  <c r="E82205" i="2" s="1"/>
  <c r="H82206" i="2"/>
  <c r="H82207" i="2"/>
  <c r="K82207" i="2" s="1"/>
  <c r="E82207" i="2" s="1"/>
  <c r="H82208" i="2"/>
  <c r="K82208" i="2" s="1"/>
  <c r="E82208" i="2" s="1"/>
  <c r="H82209" i="2"/>
  <c r="K82209" i="2" s="1"/>
  <c r="E82209" i="2" s="1"/>
  <c r="H82210" i="2"/>
  <c r="H82211" i="2"/>
  <c r="K82211" i="2" s="1"/>
  <c r="E82211" i="2" s="1"/>
  <c r="H82212" i="2"/>
  <c r="H82213" i="2"/>
  <c r="H82214" i="2"/>
  <c r="H82215" i="2"/>
  <c r="H82216" i="2"/>
  <c r="H82217" i="2"/>
  <c r="K82217" i="2" s="1"/>
  <c r="E82217" i="2" s="1"/>
  <c r="H82218" i="2"/>
  <c r="H82219" i="2"/>
  <c r="K82219" i="2" s="1"/>
  <c r="E82219" i="2" s="1"/>
  <c r="H82220" i="2"/>
  <c r="K82220" i="2" s="1"/>
  <c r="E82220" i="2" s="1"/>
  <c r="H82221" i="2"/>
  <c r="K82221" i="2" s="1"/>
  <c r="E82221" i="2" s="1"/>
  <c r="H82222" i="2"/>
  <c r="H82223" i="2"/>
  <c r="K82223" i="2" s="1"/>
  <c r="E82223" i="2" s="1"/>
  <c r="H82224" i="2"/>
  <c r="H82225" i="2"/>
  <c r="H82226" i="2"/>
  <c r="H82227" i="2"/>
  <c r="H82228" i="2"/>
  <c r="H82229" i="2"/>
  <c r="K82229" i="2" s="1"/>
  <c r="E82229" i="2" s="1"/>
  <c r="H82230" i="2"/>
  <c r="H82231" i="2"/>
  <c r="K82231" i="2" s="1"/>
  <c r="E82231" i="2" s="1"/>
  <c r="H82232" i="2"/>
  <c r="K82232" i="2" s="1"/>
  <c r="E82232" i="2" s="1"/>
  <c r="H82233" i="2"/>
  <c r="K82233" i="2" s="1"/>
  <c r="E82233" i="2" s="1"/>
  <c r="H82234" i="2"/>
  <c r="H82235" i="2"/>
  <c r="K82235" i="2" s="1"/>
  <c r="E82235" i="2" s="1"/>
  <c r="H82236" i="2"/>
  <c r="H82237" i="2"/>
  <c r="H82238" i="2"/>
  <c r="H82239" i="2"/>
  <c r="H82240" i="2"/>
  <c r="H82241" i="2"/>
  <c r="K82241" i="2" s="1"/>
  <c r="E82241" i="2" s="1"/>
  <c r="H82242" i="2"/>
  <c r="H82243" i="2"/>
  <c r="K82243" i="2" s="1"/>
  <c r="E82243" i="2" s="1"/>
  <c r="H82244" i="2"/>
  <c r="K82244" i="2" s="1"/>
  <c r="E82244" i="2" s="1"/>
  <c r="H82245" i="2"/>
  <c r="K82245" i="2" s="1"/>
  <c r="E82245" i="2" s="1"/>
  <c r="H82246" i="2"/>
  <c r="H82247" i="2"/>
  <c r="K82247" i="2" s="1"/>
  <c r="E82247" i="2" s="1"/>
  <c r="H82248" i="2"/>
  <c r="H82249" i="2"/>
  <c r="H82250" i="2"/>
  <c r="H82251" i="2"/>
  <c r="H82252" i="2"/>
  <c r="H82253" i="2"/>
  <c r="K82253" i="2" s="1"/>
  <c r="E82253" i="2" s="1"/>
  <c r="H82254" i="2"/>
  <c r="H82255" i="2"/>
  <c r="K82255" i="2" s="1"/>
  <c r="E82255" i="2" s="1"/>
  <c r="H82256" i="2"/>
  <c r="K82256" i="2" s="1"/>
  <c r="E82256" i="2" s="1"/>
  <c r="H82257" i="2"/>
  <c r="K82257" i="2" s="1"/>
  <c r="E82257" i="2" s="1"/>
  <c r="H82258" i="2"/>
  <c r="H82259" i="2"/>
  <c r="K82259" i="2" s="1"/>
  <c r="E82259" i="2" s="1"/>
  <c r="H82260" i="2"/>
  <c r="H82261" i="2"/>
  <c r="H82262" i="2"/>
  <c r="H82263" i="2"/>
  <c r="H82264" i="2"/>
  <c r="H82265" i="2"/>
  <c r="K82265" i="2" s="1"/>
  <c r="E82265" i="2" s="1"/>
  <c r="H82266" i="2"/>
  <c r="H82267" i="2"/>
  <c r="K82267" i="2" s="1"/>
  <c r="E82267" i="2" s="1"/>
  <c r="H82268" i="2"/>
  <c r="K82268" i="2" s="1"/>
  <c r="E82268" i="2" s="1"/>
  <c r="H82269" i="2"/>
  <c r="K82269" i="2" s="1"/>
  <c r="E82269" i="2" s="1"/>
  <c r="H82270" i="2"/>
  <c r="H82271" i="2"/>
  <c r="K82271" i="2" s="1"/>
  <c r="E82271" i="2" s="1"/>
  <c r="H82272" i="2"/>
  <c r="H82273" i="2"/>
  <c r="H82274" i="2"/>
  <c r="H82275" i="2"/>
  <c r="H82276" i="2"/>
  <c r="H82277" i="2"/>
  <c r="K82277" i="2" s="1"/>
  <c r="E82277" i="2" s="1"/>
  <c r="H82278" i="2"/>
  <c r="H82279" i="2"/>
  <c r="K82279" i="2" s="1"/>
  <c r="E82279" i="2" s="1"/>
  <c r="H82280" i="2"/>
  <c r="K82280" i="2" s="1"/>
  <c r="E82280" i="2" s="1"/>
  <c r="H82281" i="2"/>
  <c r="K82281" i="2" s="1"/>
  <c r="E82281" i="2" s="1"/>
  <c r="H82282" i="2"/>
  <c r="H82283" i="2"/>
  <c r="K82283" i="2" s="1"/>
  <c r="E82283" i="2" s="1"/>
  <c r="H82284" i="2"/>
  <c r="H82285" i="2"/>
  <c r="H82286" i="2"/>
  <c r="H82287" i="2"/>
  <c r="H82288" i="2"/>
  <c r="H82289" i="2"/>
  <c r="K82289" i="2" s="1"/>
  <c r="E82289" i="2" s="1"/>
  <c r="H82290" i="2"/>
  <c r="H82291" i="2"/>
  <c r="K82291" i="2" s="1"/>
  <c r="E82291" i="2" s="1"/>
  <c r="H82292" i="2"/>
  <c r="K82292" i="2" s="1"/>
  <c r="E82292" i="2" s="1"/>
  <c r="H82293" i="2"/>
  <c r="K82293" i="2" s="1"/>
  <c r="E82293" i="2" s="1"/>
  <c r="H82294" i="2"/>
  <c r="H82295" i="2"/>
  <c r="K82295" i="2" s="1"/>
  <c r="E82295" i="2" s="1"/>
  <c r="H82296" i="2"/>
  <c r="H82297" i="2"/>
  <c r="H82298" i="2"/>
  <c r="H82299" i="2"/>
  <c r="H82300" i="2"/>
  <c r="H82301" i="2"/>
  <c r="K82301" i="2" s="1"/>
  <c r="E82301" i="2" s="1"/>
  <c r="H82302" i="2"/>
  <c r="H82303" i="2"/>
  <c r="K82303" i="2" s="1"/>
  <c r="E82303" i="2" s="1"/>
  <c r="H82304" i="2"/>
  <c r="K82304" i="2" s="1"/>
  <c r="E82304" i="2" s="1"/>
  <c r="H82305" i="2"/>
  <c r="K82305" i="2" s="1"/>
  <c r="E82305" i="2" s="1"/>
  <c r="H82306" i="2"/>
  <c r="H82307" i="2"/>
  <c r="K82307" i="2" s="1"/>
  <c r="E82307" i="2" s="1"/>
  <c r="H82308" i="2"/>
  <c r="H82309" i="2"/>
  <c r="H82310" i="2"/>
  <c r="H82311" i="2"/>
  <c r="H82312" i="2"/>
  <c r="H82313" i="2"/>
  <c r="K82313" i="2" s="1"/>
  <c r="E82313" i="2" s="1"/>
  <c r="H82314" i="2"/>
  <c r="H82315" i="2"/>
  <c r="K82315" i="2" s="1"/>
  <c r="E82315" i="2" s="1"/>
  <c r="H82316" i="2"/>
  <c r="K82316" i="2" s="1"/>
  <c r="E82316" i="2" s="1"/>
  <c r="H82317" i="2"/>
  <c r="K82317" i="2" s="1"/>
  <c r="E82317" i="2" s="1"/>
  <c r="H82318" i="2"/>
  <c r="H82319" i="2"/>
  <c r="K82319" i="2" s="1"/>
  <c r="E82319" i="2" s="1"/>
  <c r="H82320" i="2"/>
  <c r="H82321" i="2"/>
  <c r="H82322" i="2"/>
  <c r="H82323" i="2"/>
  <c r="H82324" i="2"/>
  <c r="H82325" i="2"/>
  <c r="K82325" i="2" s="1"/>
  <c r="E82325" i="2" s="1"/>
  <c r="H82326" i="2"/>
  <c r="H82327" i="2"/>
  <c r="K82327" i="2" s="1"/>
  <c r="E82327" i="2" s="1"/>
  <c r="H82328" i="2"/>
  <c r="K82328" i="2" s="1"/>
  <c r="E82328" i="2" s="1"/>
  <c r="H82329" i="2"/>
  <c r="K82329" i="2" s="1"/>
  <c r="E82329" i="2" s="1"/>
  <c r="H82330" i="2"/>
  <c r="H82331" i="2"/>
  <c r="K82331" i="2" s="1"/>
  <c r="E82331" i="2" s="1"/>
  <c r="H82332" i="2"/>
  <c r="H82333" i="2"/>
  <c r="H82334" i="2"/>
  <c r="H82335" i="2"/>
  <c r="H82336" i="2"/>
  <c r="H82337" i="2"/>
  <c r="K82337" i="2" s="1"/>
  <c r="E82337" i="2" s="1"/>
  <c r="H82338" i="2"/>
  <c r="H82339" i="2"/>
  <c r="K82339" i="2" s="1"/>
  <c r="E82339" i="2" s="1"/>
  <c r="H82340" i="2"/>
  <c r="K82340" i="2" s="1"/>
  <c r="E82340" i="2" s="1"/>
  <c r="H82341" i="2"/>
  <c r="K82341" i="2" s="1"/>
  <c r="E82341" i="2" s="1"/>
  <c r="H82342" i="2"/>
  <c r="H82343" i="2"/>
  <c r="K82343" i="2" s="1"/>
  <c r="E82343" i="2" s="1"/>
  <c r="H82344" i="2"/>
  <c r="H82345" i="2"/>
  <c r="H82346" i="2"/>
  <c r="H82347" i="2"/>
  <c r="H82348" i="2"/>
  <c r="H82349" i="2"/>
  <c r="K82349" i="2" s="1"/>
  <c r="E82349" i="2" s="1"/>
  <c r="H82350" i="2"/>
  <c r="H82351" i="2"/>
  <c r="K82351" i="2" s="1"/>
  <c r="E82351" i="2" s="1"/>
  <c r="H82352" i="2"/>
  <c r="K82352" i="2" s="1"/>
  <c r="E82352" i="2" s="1"/>
  <c r="H82353" i="2"/>
  <c r="K82353" i="2" s="1"/>
  <c r="E82353" i="2" s="1"/>
  <c r="H82354" i="2"/>
  <c r="H82355" i="2"/>
  <c r="K82355" i="2" s="1"/>
  <c r="E82355" i="2" s="1"/>
  <c r="H82356" i="2"/>
  <c r="H82357" i="2"/>
  <c r="H82358" i="2"/>
  <c r="H82359" i="2"/>
  <c r="H82360" i="2"/>
  <c r="H82361" i="2"/>
  <c r="K82361" i="2" s="1"/>
  <c r="E82361" i="2" s="1"/>
  <c r="H82362" i="2"/>
  <c r="H82363" i="2"/>
  <c r="K82363" i="2" s="1"/>
  <c r="E82363" i="2" s="1"/>
  <c r="H82364" i="2"/>
  <c r="K82364" i="2" s="1"/>
  <c r="E82364" i="2" s="1"/>
  <c r="H82365" i="2"/>
  <c r="K82365" i="2" s="1"/>
  <c r="E82365" i="2" s="1"/>
  <c r="H82366" i="2"/>
  <c r="H82367" i="2"/>
  <c r="K82367" i="2" s="1"/>
  <c r="E82367" i="2" s="1"/>
  <c r="H82368" i="2"/>
  <c r="H82369" i="2"/>
  <c r="H82370" i="2"/>
  <c r="H82371" i="2"/>
  <c r="H82372" i="2"/>
  <c r="H82373" i="2"/>
  <c r="K82373" i="2" s="1"/>
  <c r="E82373" i="2" s="1"/>
  <c r="H82374" i="2"/>
  <c r="H82375" i="2"/>
  <c r="K82375" i="2" s="1"/>
  <c r="E82375" i="2" s="1"/>
  <c r="H82376" i="2"/>
  <c r="K82376" i="2" s="1"/>
  <c r="E82376" i="2" s="1"/>
  <c r="H82377" i="2"/>
  <c r="K82377" i="2" s="1"/>
  <c r="E82377" i="2" s="1"/>
  <c r="H82378" i="2"/>
  <c r="H82379" i="2"/>
  <c r="K82379" i="2" s="1"/>
  <c r="E82379" i="2" s="1"/>
  <c r="H82380" i="2"/>
  <c r="H82381" i="2"/>
  <c r="H82382" i="2"/>
  <c r="H82383" i="2"/>
  <c r="H82384" i="2"/>
  <c r="H82385" i="2"/>
  <c r="K82385" i="2" s="1"/>
  <c r="E82385" i="2" s="1"/>
  <c r="H82386" i="2"/>
  <c r="H82387" i="2"/>
  <c r="K82387" i="2" s="1"/>
  <c r="E82387" i="2" s="1"/>
  <c r="H82388" i="2"/>
  <c r="K82388" i="2" s="1"/>
  <c r="E82388" i="2" s="1"/>
  <c r="H82389" i="2"/>
  <c r="K82389" i="2" s="1"/>
  <c r="E82389" i="2" s="1"/>
  <c r="H82390" i="2"/>
  <c r="H82391" i="2"/>
  <c r="K82391" i="2" s="1"/>
  <c r="E82391" i="2" s="1"/>
  <c r="H82392" i="2"/>
  <c r="H82393" i="2"/>
  <c r="H82394" i="2"/>
  <c r="H82395" i="2"/>
  <c r="H82396" i="2"/>
  <c r="H82397" i="2"/>
  <c r="K82397" i="2" s="1"/>
  <c r="E82397" i="2" s="1"/>
  <c r="H82398" i="2"/>
  <c r="H82399" i="2"/>
  <c r="K82399" i="2" s="1"/>
  <c r="E82399" i="2" s="1"/>
  <c r="H82400" i="2"/>
  <c r="K82400" i="2" s="1"/>
  <c r="E82400" i="2" s="1"/>
  <c r="H82401" i="2"/>
  <c r="K82401" i="2" s="1"/>
  <c r="E82401" i="2" s="1"/>
  <c r="H82402" i="2"/>
  <c r="H82403" i="2"/>
  <c r="K82403" i="2" s="1"/>
  <c r="E82403" i="2" s="1"/>
  <c r="H82404" i="2"/>
  <c r="H82405" i="2"/>
  <c r="H82406" i="2"/>
  <c r="H82407" i="2"/>
  <c r="H82408" i="2"/>
  <c r="H82409" i="2"/>
  <c r="K82409" i="2" s="1"/>
  <c r="E82409" i="2" s="1"/>
  <c r="H82410" i="2"/>
  <c r="H82411" i="2"/>
  <c r="K82411" i="2" s="1"/>
  <c r="E82411" i="2" s="1"/>
  <c r="H82412" i="2"/>
  <c r="K82412" i="2" s="1"/>
  <c r="E82412" i="2" s="1"/>
  <c r="H82413" i="2"/>
  <c r="K82413" i="2" s="1"/>
  <c r="E82413" i="2" s="1"/>
  <c r="H82414" i="2"/>
  <c r="H82415" i="2"/>
  <c r="K82415" i="2" s="1"/>
  <c r="E82415" i="2" s="1"/>
  <c r="H82416" i="2"/>
  <c r="H82417" i="2"/>
  <c r="H82418" i="2"/>
  <c r="H82419" i="2"/>
  <c r="H82420" i="2"/>
  <c r="H82421" i="2"/>
  <c r="K82421" i="2" s="1"/>
  <c r="E82421" i="2" s="1"/>
  <c r="H82422" i="2"/>
  <c r="H82423" i="2"/>
  <c r="K82423" i="2" s="1"/>
  <c r="E82423" i="2" s="1"/>
  <c r="H82424" i="2"/>
  <c r="K82424" i="2" s="1"/>
  <c r="E82424" i="2" s="1"/>
  <c r="H82425" i="2"/>
  <c r="K82425" i="2" s="1"/>
  <c r="E82425" i="2" s="1"/>
  <c r="H82426" i="2"/>
  <c r="H82427" i="2"/>
  <c r="K82427" i="2" s="1"/>
  <c r="E82427" i="2" s="1"/>
  <c r="H82428" i="2"/>
  <c r="H82429" i="2"/>
  <c r="H82430" i="2"/>
  <c r="H82431" i="2"/>
  <c r="H82432" i="2"/>
  <c r="H82433" i="2"/>
  <c r="K82433" i="2" s="1"/>
  <c r="E82433" i="2" s="1"/>
  <c r="H82434" i="2"/>
  <c r="H82435" i="2"/>
  <c r="K82435" i="2" s="1"/>
  <c r="E82435" i="2" s="1"/>
  <c r="H82436" i="2"/>
  <c r="K82436" i="2" s="1"/>
  <c r="E82436" i="2" s="1"/>
  <c r="H82437" i="2"/>
  <c r="K82437" i="2" s="1"/>
  <c r="E82437" i="2" s="1"/>
  <c r="H82438" i="2"/>
  <c r="H82439" i="2"/>
  <c r="K82439" i="2" s="1"/>
  <c r="E82439" i="2" s="1"/>
  <c r="H82440" i="2"/>
  <c r="H82441" i="2"/>
  <c r="H82442" i="2"/>
  <c r="H82443" i="2"/>
  <c r="H82444" i="2"/>
  <c r="H82445" i="2"/>
  <c r="K82445" i="2" s="1"/>
  <c r="E82445" i="2" s="1"/>
  <c r="H82446" i="2"/>
  <c r="H82447" i="2"/>
  <c r="K82447" i="2" s="1"/>
  <c r="E82447" i="2" s="1"/>
  <c r="H82448" i="2"/>
  <c r="K82448" i="2" s="1"/>
  <c r="E82448" i="2" s="1"/>
  <c r="H82449" i="2"/>
  <c r="K82449" i="2" s="1"/>
  <c r="E82449" i="2" s="1"/>
  <c r="H82450" i="2"/>
  <c r="H82451" i="2"/>
  <c r="K82451" i="2" s="1"/>
  <c r="E82451" i="2" s="1"/>
  <c r="H82452" i="2"/>
  <c r="H82453" i="2"/>
  <c r="H82454" i="2"/>
  <c r="H82455" i="2"/>
  <c r="H82456" i="2"/>
  <c r="H82457" i="2"/>
  <c r="K82457" i="2" s="1"/>
  <c r="E82457" i="2" s="1"/>
  <c r="H82458" i="2"/>
  <c r="H82459" i="2"/>
  <c r="K82459" i="2" s="1"/>
  <c r="E82459" i="2" s="1"/>
  <c r="H82460" i="2"/>
  <c r="K82460" i="2" s="1"/>
  <c r="E82460" i="2" s="1"/>
  <c r="H82461" i="2"/>
  <c r="K82461" i="2" s="1"/>
  <c r="E82461" i="2" s="1"/>
  <c r="H82462" i="2"/>
  <c r="H82463" i="2"/>
  <c r="K82463" i="2" s="1"/>
  <c r="E82463" i="2" s="1"/>
  <c r="H82464" i="2"/>
  <c r="H82465" i="2"/>
  <c r="H82466" i="2"/>
  <c r="H82467" i="2"/>
  <c r="H82468" i="2"/>
  <c r="H82469" i="2"/>
  <c r="K82469" i="2" s="1"/>
  <c r="E82469" i="2" s="1"/>
  <c r="H82470" i="2"/>
  <c r="H82471" i="2"/>
  <c r="K82471" i="2" s="1"/>
  <c r="E82471" i="2" s="1"/>
  <c r="H82472" i="2"/>
  <c r="K82472" i="2" s="1"/>
  <c r="E82472" i="2" s="1"/>
  <c r="H82473" i="2"/>
  <c r="K82473" i="2" s="1"/>
  <c r="E82473" i="2" s="1"/>
  <c r="H82474" i="2"/>
  <c r="H82475" i="2"/>
  <c r="K82475" i="2" s="1"/>
  <c r="E82475" i="2" s="1"/>
  <c r="H82476" i="2"/>
  <c r="H82477" i="2"/>
  <c r="H82478" i="2"/>
  <c r="H82479" i="2"/>
  <c r="H82480" i="2"/>
  <c r="H82481" i="2"/>
  <c r="K82481" i="2" s="1"/>
  <c r="E82481" i="2" s="1"/>
  <c r="H82482" i="2"/>
  <c r="H82483" i="2"/>
  <c r="K82483" i="2" s="1"/>
  <c r="E82483" i="2" s="1"/>
  <c r="H82484" i="2"/>
  <c r="K82484" i="2" s="1"/>
  <c r="E82484" i="2" s="1"/>
  <c r="H82485" i="2"/>
  <c r="K82485" i="2" s="1"/>
  <c r="E82485" i="2" s="1"/>
  <c r="H82486" i="2"/>
  <c r="H82487" i="2"/>
  <c r="K82487" i="2" s="1"/>
  <c r="E82487" i="2" s="1"/>
  <c r="H82488" i="2"/>
  <c r="H82489" i="2"/>
  <c r="H82490" i="2"/>
  <c r="H82491" i="2"/>
  <c r="H82492" i="2"/>
  <c r="H82493" i="2"/>
  <c r="K82493" i="2" s="1"/>
  <c r="E82493" i="2" s="1"/>
  <c r="H82494" i="2"/>
  <c r="H82495" i="2"/>
  <c r="K82495" i="2" s="1"/>
  <c r="E82495" i="2" s="1"/>
  <c r="H82496" i="2"/>
  <c r="K82496" i="2" s="1"/>
  <c r="E82496" i="2" s="1"/>
  <c r="H82497" i="2"/>
  <c r="K82497" i="2" s="1"/>
  <c r="E82497" i="2" s="1"/>
  <c r="H82498" i="2"/>
  <c r="H82499" i="2"/>
  <c r="K82499" i="2" s="1"/>
  <c r="E82499" i="2" s="1"/>
  <c r="H82500" i="2"/>
  <c r="H82501" i="2"/>
  <c r="H82502" i="2"/>
  <c r="H82503" i="2"/>
  <c r="H82504" i="2"/>
  <c r="H82505" i="2"/>
  <c r="K82505" i="2" s="1"/>
  <c r="E82505" i="2" s="1"/>
  <c r="H82506" i="2"/>
  <c r="H82507" i="2"/>
  <c r="K82507" i="2" s="1"/>
  <c r="E82507" i="2" s="1"/>
  <c r="H82508" i="2"/>
  <c r="K82508" i="2" s="1"/>
  <c r="E82508" i="2" s="1"/>
  <c r="H82509" i="2"/>
  <c r="K82509" i="2" s="1"/>
  <c r="E82509" i="2" s="1"/>
  <c r="H82510" i="2"/>
  <c r="H82511" i="2"/>
  <c r="K82511" i="2" s="1"/>
  <c r="E82511" i="2" s="1"/>
  <c r="H82512" i="2"/>
  <c r="H82513" i="2"/>
  <c r="H82514" i="2"/>
  <c r="H82515" i="2"/>
  <c r="H82516" i="2"/>
  <c r="H82517" i="2"/>
  <c r="K82517" i="2" s="1"/>
  <c r="E82517" i="2" s="1"/>
  <c r="H82518" i="2"/>
  <c r="H82519" i="2"/>
  <c r="K82519" i="2" s="1"/>
  <c r="E82519" i="2" s="1"/>
  <c r="H82520" i="2"/>
  <c r="K82520" i="2" s="1"/>
  <c r="E82520" i="2" s="1"/>
  <c r="H82521" i="2"/>
  <c r="K82521" i="2" s="1"/>
  <c r="E82521" i="2" s="1"/>
  <c r="H82522" i="2"/>
  <c r="H82523" i="2"/>
  <c r="K82523" i="2" s="1"/>
  <c r="E82523" i="2" s="1"/>
  <c r="H82524" i="2"/>
  <c r="H82525" i="2"/>
  <c r="H82526" i="2"/>
  <c r="H82527" i="2"/>
  <c r="H82528" i="2"/>
  <c r="H82529" i="2"/>
  <c r="K82529" i="2" s="1"/>
  <c r="E82529" i="2" s="1"/>
  <c r="H82530" i="2"/>
  <c r="K82530" i="2" s="1"/>
  <c r="E82530" i="2" s="1"/>
  <c r="H82531" i="2"/>
  <c r="K82531" i="2" s="1"/>
  <c r="E82531" i="2" s="1"/>
  <c r="H82532" i="2"/>
  <c r="H82533" i="2"/>
  <c r="K82533" i="2" s="1"/>
  <c r="E82533" i="2" s="1"/>
  <c r="H82534" i="2"/>
  <c r="H82535" i="2"/>
  <c r="H82536" i="2"/>
  <c r="H82537" i="2"/>
  <c r="H82538" i="2"/>
  <c r="H82539" i="2"/>
  <c r="H82540" i="2"/>
  <c r="H82541" i="2"/>
  <c r="K82541" i="2" s="1"/>
  <c r="E82541" i="2" s="1"/>
  <c r="H82542" i="2"/>
  <c r="K82542" i="2" s="1"/>
  <c r="E82542" i="2" s="1"/>
  <c r="H82543" i="2"/>
  <c r="K82543" i="2" s="1"/>
  <c r="E82543" i="2" s="1"/>
  <c r="H82544" i="2"/>
  <c r="H82545" i="2"/>
  <c r="H82546" i="2"/>
  <c r="H82547" i="2"/>
  <c r="H82548" i="2"/>
  <c r="H82549" i="2"/>
  <c r="H82550" i="2"/>
  <c r="H82551" i="2"/>
  <c r="H82552" i="2"/>
  <c r="H82553" i="2"/>
  <c r="K82553" i="2" s="1"/>
  <c r="E82553" i="2" s="1"/>
  <c r="H82554" i="2"/>
  <c r="K82554" i="2" s="1"/>
  <c r="E82554" i="2" s="1"/>
  <c r="H82555" i="2"/>
  <c r="K82555" i="2" s="1"/>
  <c r="E82555" i="2" s="1"/>
  <c r="H82556" i="2"/>
  <c r="H82557" i="2"/>
  <c r="K82557" i="2" s="1"/>
  <c r="E82557" i="2" s="1"/>
  <c r="H82558" i="2"/>
  <c r="H82559" i="2"/>
  <c r="H82560" i="2"/>
  <c r="H82561" i="2"/>
  <c r="H82562" i="2"/>
  <c r="H82563" i="2"/>
  <c r="H82564" i="2"/>
  <c r="H82565" i="2"/>
  <c r="K82565" i="2" s="1"/>
  <c r="E82565" i="2" s="1"/>
  <c r="H82566" i="2"/>
  <c r="K82566" i="2" s="1"/>
  <c r="E82566" i="2" s="1"/>
  <c r="H82567" i="2"/>
  <c r="K82567" i="2" s="1"/>
  <c r="E82567" i="2" s="1"/>
  <c r="H82568" i="2"/>
  <c r="H82569" i="2"/>
  <c r="K82569" i="2" s="1"/>
  <c r="E82569" i="2" s="1"/>
  <c r="H82570" i="2"/>
  <c r="H82571" i="2"/>
  <c r="H82572" i="2"/>
  <c r="H82573" i="2"/>
  <c r="H82574" i="2"/>
  <c r="H82575" i="2"/>
  <c r="H82576" i="2"/>
  <c r="H82577" i="2"/>
  <c r="K82577" i="2" s="1"/>
  <c r="E82577" i="2" s="1"/>
  <c r="H82578" i="2"/>
  <c r="K82578" i="2" s="1"/>
  <c r="E82578" i="2" s="1"/>
  <c r="H82579" i="2"/>
  <c r="K82579" i="2" s="1"/>
  <c r="E82579" i="2" s="1"/>
  <c r="H82580" i="2"/>
  <c r="H82581" i="2"/>
  <c r="K82581" i="2" s="1"/>
  <c r="E82581" i="2" s="1"/>
  <c r="H82582" i="2"/>
  <c r="H82583" i="2"/>
  <c r="H82584" i="2"/>
  <c r="H82585" i="2"/>
  <c r="H82586" i="2"/>
  <c r="H82587" i="2"/>
  <c r="H82588" i="2"/>
  <c r="H82589" i="2"/>
  <c r="K82589" i="2" s="1"/>
  <c r="E82589" i="2" s="1"/>
  <c r="H82590" i="2"/>
  <c r="K82590" i="2" s="1"/>
  <c r="E82590" i="2" s="1"/>
  <c r="H82591" i="2"/>
  <c r="K82591" i="2" s="1"/>
  <c r="E82591" i="2" s="1"/>
  <c r="H82592" i="2"/>
  <c r="H82593" i="2"/>
  <c r="K82593" i="2" s="1"/>
  <c r="E82593" i="2" s="1"/>
  <c r="H82594" i="2"/>
  <c r="H82595" i="2"/>
  <c r="H82596" i="2"/>
  <c r="H82597" i="2"/>
  <c r="H82598" i="2"/>
  <c r="H82599" i="2"/>
  <c r="H82600" i="2"/>
  <c r="H82601" i="2"/>
  <c r="K82601" i="2" s="1"/>
  <c r="E82601" i="2" s="1"/>
  <c r="H82602" i="2"/>
  <c r="K82602" i="2" s="1"/>
  <c r="E82602" i="2" s="1"/>
  <c r="H82603" i="2"/>
  <c r="K82603" i="2" s="1"/>
  <c r="E82603" i="2" s="1"/>
  <c r="H82604" i="2"/>
  <c r="H82605" i="2"/>
  <c r="K82605" i="2" s="1"/>
  <c r="E82605" i="2" s="1"/>
  <c r="H82606" i="2"/>
  <c r="H82607" i="2"/>
  <c r="H82608" i="2"/>
  <c r="H82609" i="2"/>
  <c r="H82610" i="2"/>
  <c r="H82611" i="2"/>
  <c r="H82612" i="2"/>
  <c r="H82613" i="2"/>
  <c r="K82613" i="2" s="1"/>
  <c r="E82613" i="2" s="1"/>
  <c r="H82614" i="2"/>
  <c r="K82614" i="2" s="1"/>
  <c r="E82614" i="2" s="1"/>
  <c r="H82615" i="2"/>
  <c r="K82615" i="2" s="1"/>
  <c r="E82615" i="2" s="1"/>
  <c r="H82616" i="2"/>
  <c r="H82617" i="2"/>
  <c r="K82617" i="2" s="1"/>
  <c r="E82617" i="2" s="1"/>
  <c r="H82618" i="2"/>
  <c r="H82619" i="2"/>
  <c r="H82620" i="2"/>
  <c r="H82621" i="2"/>
  <c r="H82622" i="2"/>
  <c r="H82623" i="2"/>
  <c r="H82624" i="2"/>
  <c r="H82625" i="2"/>
  <c r="K82625" i="2" s="1"/>
  <c r="E82625" i="2" s="1"/>
  <c r="H82626" i="2"/>
  <c r="K82626" i="2" s="1"/>
  <c r="E82626" i="2" s="1"/>
  <c r="H82627" i="2"/>
  <c r="K82627" i="2" s="1"/>
  <c r="E82627" i="2" s="1"/>
  <c r="H82628" i="2"/>
  <c r="H82629" i="2"/>
  <c r="K82629" i="2" s="1"/>
  <c r="E82629" i="2" s="1"/>
  <c r="H82630" i="2"/>
  <c r="H82631" i="2"/>
  <c r="H82632" i="2"/>
  <c r="H82633" i="2"/>
  <c r="H82634" i="2"/>
  <c r="H82635" i="2"/>
  <c r="H82636" i="2"/>
  <c r="H82637" i="2"/>
  <c r="K82637" i="2" s="1"/>
  <c r="E82637" i="2" s="1"/>
  <c r="H82638" i="2"/>
  <c r="K82638" i="2" s="1"/>
  <c r="E82638" i="2" s="1"/>
  <c r="H82639" i="2"/>
  <c r="K82639" i="2" s="1"/>
  <c r="E82639" i="2" s="1"/>
  <c r="H82640" i="2"/>
  <c r="H82641" i="2"/>
  <c r="K82641" i="2" s="1"/>
  <c r="E82641" i="2" s="1"/>
  <c r="H82642" i="2"/>
  <c r="H82643" i="2"/>
  <c r="H82644" i="2"/>
  <c r="H82645" i="2"/>
  <c r="H82646" i="2"/>
  <c r="H82647" i="2"/>
  <c r="H82648" i="2"/>
  <c r="H82649" i="2"/>
  <c r="K82649" i="2" s="1"/>
  <c r="E82649" i="2" s="1"/>
  <c r="H82650" i="2"/>
  <c r="K82650" i="2" s="1"/>
  <c r="E82650" i="2" s="1"/>
  <c r="H82651" i="2"/>
  <c r="K82651" i="2" s="1"/>
  <c r="E82651" i="2" s="1"/>
  <c r="H82652" i="2"/>
  <c r="H82653" i="2"/>
  <c r="K82653" i="2" s="1"/>
  <c r="E82653" i="2" s="1"/>
  <c r="H82654" i="2"/>
  <c r="H82655" i="2"/>
  <c r="H82656" i="2"/>
  <c r="H82657" i="2"/>
  <c r="H82658" i="2"/>
  <c r="H82659" i="2"/>
  <c r="H82660" i="2"/>
  <c r="H82661" i="2"/>
  <c r="K82661" i="2" s="1"/>
  <c r="E82661" i="2" s="1"/>
  <c r="H82662" i="2"/>
  <c r="K82662" i="2" s="1"/>
  <c r="E82662" i="2" s="1"/>
  <c r="H82663" i="2"/>
  <c r="K82663" i="2" s="1"/>
  <c r="E82663" i="2" s="1"/>
  <c r="H82664" i="2"/>
  <c r="H82665" i="2"/>
  <c r="K82665" i="2" s="1"/>
  <c r="E82665" i="2" s="1"/>
  <c r="H82666" i="2"/>
  <c r="H82667" i="2"/>
  <c r="H82668" i="2"/>
  <c r="H82669" i="2"/>
  <c r="H82670" i="2"/>
  <c r="H82671" i="2"/>
  <c r="H82672" i="2"/>
  <c r="H82673" i="2"/>
  <c r="K82673" i="2" s="1"/>
  <c r="E82673" i="2" s="1"/>
  <c r="H82674" i="2"/>
  <c r="K82674" i="2" s="1"/>
  <c r="E82674" i="2" s="1"/>
  <c r="H82675" i="2"/>
  <c r="K82675" i="2" s="1"/>
  <c r="E82675" i="2" s="1"/>
  <c r="H82676" i="2"/>
  <c r="H82677" i="2"/>
  <c r="K82677" i="2" s="1"/>
  <c r="E82677" i="2" s="1"/>
  <c r="H82678" i="2"/>
  <c r="H82679" i="2"/>
  <c r="H82680" i="2"/>
  <c r="H82681" i="2"/>
  <c r="H82682" i="2"/>
  <c r="H82683" i="2"/>
  <c r="H82684" i="2"/>
  <c r="H82685" i="2"/>
  <c r="K82685" i="2" s="1"/>
  <c r="E82685" i="2" s="1"/>
  <c r="H82686" i="2"/>
  <c r="K82686" i="2" s="1"/>
  <c r="E82686" i="2" s="1"/>
  <c r="H82687" i="2"/>
  <c r="K82687" i="2" s="1"/>
  <c r="E82687" i="2" s="1"/>
  <c r="H82688" i="2"/>
  <c r="H82689" i="2"/>
  <c r="K82689" i="2" s="1"/>
  <c r="E82689" i="2" s="1"/>
  <c r="H82690" i="2"/>
  <c r="H82691" i="2"/>
  <c r="H82692" i="2"/>
  <c r="H82693" i="2"/>
  <c r="H82694" i="2"/>
  <c r="H82695" i="2"/>
  <c r="H82696" i="2"/>
  <c r="H82697" i="2"/>
  <c r="K82697" i="2" s="1"/>
  <c r="E82697" i="2" s="1"/>
  <c r="H82698" i="2"/>
  <c r="K82698" i="2" s="1"/>
  <c r="E82698" i="2" s="1"/>
  <c r="H82699" i="2"/>
  <c r="K82699" i="2" s="1"/>
  <c r="E82699" i="2" s="1"/>
  <c r="H82700" i="2"/>
  <c r="H82701" i="2"/>
  <c r="K82701" i="2" s="1"/>
  <c r="E82701" i="2" s="1"/>
  <c r="H82702" i="2"/>
  <c r="H82703" i="2"/>
  <c r="H82704" i="2"/>
  <c r="H82705" i="2"/>
  <c r="H82706" i="2"/>
  <c r="H82707" i="2"/>
  <c r="K82707" i="2" s="1"/>
  <c r="E82707" i="2" s="1"/>
  <c r="H82708" i="2"/>
  <c r="K82708" i="2" s="1"/>
  <c r="E82708" i="2" s="1"/>
  <c r="H82709" i="2"/>
  <c r="K82709" i="2" s="1"/>
  <c r="E82709" i="2" s="1"/>
  <c r="H82710" i="2"/>
  <c r="H82711" i="2"/>
  <c r="K82711" i="2" s="1"/>
  <c r="E82711" i="2" s="1"/>
  <c r="H82712" i="2"/>
  <c r="H82713" i="2"/>
  <c r="H82714" i="2"/>
  <c r="H82715" i="2"/>
  <c r="H82716" i="2"/>
  <c r="H82717" i="2"/>
  <c r="H82718" i="2"/>
  <c r="H82719" i="2"/>
  <c r="K82719" i="2" s="1"/>
  <c r="E82719" i="2" s="1"/>
  <c r="H82720" i="2"/>
  <c r="K82720" i="2" s="1"/>
  <c r="E82720" i="2" s="1"/>
  <c r="H82721" i="2"/>
  <c r="K82721" i="2" s="1"/>
  <c r="E82721" i="2" s="1"/>
  <c r="H82722" i="2"/>
  <c r="H82723" i="2"/>
  <c r="K82723" i="2" s="1"/>
  <c r="E82723" i="2" s="1"/>
  <c r="H82724" i="2"/>
  <c r="H82725" i="2"/>
  <c r="H82726" i="2"/>
  <c r="H82727" i="2"/>
  <c r="H82728" i="2"/>
  <c r="H82729" i="2"/>
  <c r="H82730" i="2"/>
  <c r="H82731" i="2"/>
  <c r="K82731" i="2" s="1"/>
  <c r="E82731" i="2" s="1"/>
  <c r="H82732" i="2"/>
  <c r="K82732" i="2" s="1"/>
  <c r="E82732" i="2" s="1"/>
  <c r="H82733" i="2"/>
  <c r="K82733" i="2" s="1"/>
  <c r="E82733" i="2" s="1"/>
  <c r="H82734" i="2"/>
  <c r="H82735" i="2"/>
  <c r="K82735" i="2" s="1"/>
  <c r="E82735" i="2" s="1"/>
  <c r="H82736" i="2"/>
  <c r="H82737" i="2"/>
  <c r="H82738" i="2"/>
  <c r="H82739" i="2"/>
  <c r="H82740" i="2"/>
  <c r="H82741" i="2"/>
  <c r="H82742" i="2"/>
  <c r="H82743" i="2"/>
  <c r="K82743" i="2" s="1"/>
  <c r="E82743" i="2" s="1"/>
  <c r="H82744" i="2"/>
  <c r="K82744" i="2" s="1"/>
  <c r="E82744" i="2" s="1"/>
  <c r="H82745" i="2"/>
  <c r="K82745" i="2" s="1"/>
  <c r="E82745" i="2" s="1"/>
  <c r="H82746" i="2"/>
  <c r="H82747" i="2"/>
  <c r="K82747" i="2" s="1"/>
  <c r="E82747" i="2" s="1"/>
  <c r="H82748" i="2"/>
  <c r="H82749" i="2"/>
  <c r="H82750" i="2"/>
  <c r="H82751" i="2"/>
  <c r="H82752" i="2"/>
  <c r="H82753" i="2"/>
  <c r="H82754" i="2"/>
  <c r="H82755" i="2"/>
  <c r="K82755" i="2" s="1"/>
  <c r="E82755" i="2" s="1"/>
  <c r="H82756" i="2"/>
  <c r="K82756" i="2" s="1"/>
  <c r="E82756" i="2" s="1"/>
  <c r="H82757" i="2"/>
  <c r="K82757" i="2" s="1"/>
  <c r="E82757" i="2" s="1"/>
  <c r="H82758" i="2"/>
  <c r="H82759" i="2"/>
  <c r="K82759" i="2" s="1"/>
  <c r="E82759" i="2" s="1"/>
  <c r="H82760" i="2"/>
  <c r="H82761" i="2"/>
  <c r="H82762" i="2"/>
  <c r="H82763" i="2"/>
  <c r="H82764" i="2"/>
  <c r="H82765" i="2"/>
  <c r="H82766" i="2"/>
  <c r="H82767" i="2"/>
  <c r="K82767" i="2" s="1"/>
  <c r="E82767" i="2" s="1"/>
  <c r="H82768" i="2"/>
  <c r="K82768" i="2" s="1"/>
  <c r="E82768" i="2" s="1"/>
  <c r="H82769" i="2"/>
  <c r="K82769" i="2" s="1"/>
  <c r="E82769" i="2" s="1"/>
  <c r="H82770" i="2"/>
  <c r="H82771" i="2"/>
  <c r="K82771" i="2" s="1"/>
  <c r="E82771" i="2" s="1"/>
  <c r="H82772" i="2"/>
  <c r="H82773" i="2"/>
  <c r="H82774" i="2"/>
  <c r="H82775" i="2"/>
  <c r="H82776" i="2"/>
  <c r="H82777" i="2"/>
  <c r="H82778" i="2"/>
  <c r="H82779" i="2"/>
  <c r="K82779" i="2" s="1"/>
  <c r="E82779" i="2" s="1"/>
  <c r="H82780" i="2"/>
  <c r="K82780" i="2" s="1"/>
  <c r="E82780" i="2" s="1"/>
  <c r="H82781" i="2"/>
  <c r="K82781" i="2" s="1"/>
  <c r="E82781" i="2" s="1"/>
  <c r="H82782" i="2"/>
  <c r="H82783" i="2"/>
  <c r="K82783" i="2" s="1"/>
  <c r="E82783" i="2" s="1"/>
  <c r="H82784" i="2"/>
  <c r="H82785" i="2"/>
  <c r="H82786" i="2"/>
  <c r="H82787" i="2"/>
  <c r="H82788" i="2"/>
  <c r="H82789" i="2"/>
  <c r="H82790" i="2"/>
  <c r="H82791" i="2"/>
  <c r="K82791" i="2" s="1"/>
  <c r="E82791" i="2" s="1"/>
  <c r="H82792" i="2"/>
  <c r="K82792" i="2" s="1"/>
  <c r="E82792" i="2" s="1"/>
  <c r="H82793" i="2"/>
  <c r="K82793" i="2" s="1"/>
  <c r="E82793" i="2" s="1"/>
  <c r="H82794" i="2"/>
  <c r="H82795" i="2"/>
  <c r="K82795" i="2" s="1"/>
  <c r="E82795" i="2" s="1"/>
  <c r="H82796" i="2"/>
  <c r="H82797" i="2"/>
  <c r="H82798" i="2"/>
  <c r="H82799" i="2"/>
  <c r="H82800" i="2"/>
  <c r="H82801" i="2"/>
  <c r="H82802" i="2"/>
  <c r="H82803" i="2"/>
  <c r="K82803" i="2" s="1"/>
  <c r="E82803" i="2" s="1"/>
  <c r="H82804" i="2"/>
  <c r="K82804" i="2" s="1"/>
  <c r="E82804" i="2" s="1"/>
  <c r="H82805" i="2"/>
  <c r="K82805" i="2" s="1"/>
  <c r="E82805" i="2" s="1"/>
  <c r="H82806" i="2"/>
  <c r="H82807" i="2"/>
  <c r="K82807" i="2" s="1"/>
  <c r="E82807" i="2" s="1"/>
  <c r="H82808" i="2"/>
  <c r="H82809" i="2"/>
  <c r="H82810" i="2"/>
  <c r="H82811" i="2"/>
  <c r="H82812" i="2"/>
  <c r="H82813" i="2"/>
  <c r="H82814" i="2"/>
  <c r="H82815" i="2"/>
  <c r="K82815" i="2" s="1"/>
  <c r="E82815" i="2" s="1"/>
  <c r="H82816" i="2"/>
  <c r="K82816" i="2" s="1"/>
  <c r="E82816" i="2" s="1"/>
  <c r="H82817" i="2"/>
  <c r="K82817" i="2" s="1"/>
  <c r="E82817" i="2" s="1"/>
  <c r="H82818" i="2"/>
  <c r="H82819" i="2"/>
  <c r="K82819" i="2" s="1"/>
  <c r="E82819" i="2" s="1"/>
  <c r="H82820" i="2"/>
  <c r="H82821" i="2"/>
  <c r="H82822" i="2"/>
  <c r="H82823" i="2"/>
  <c r="H82824" i="2"/>
  <c r="H82825" i="2"/>
  <c r="H82826" i="2"/>
  <c r="H82827" i="2"/>
  <c r="K82827" i="2" s="1"/>
  <c r="E82827" i="2" s="1"/>
  <c r="H82828" i="2"/>
  <c r="K82828" i="2" s="1"/>
  <c r="E82828" i="2" s="1"/>
  <c r="H82829" i="2"/>
  <c r="K82829" i="2" s="1"/>
  <c r="E82829" i="2" s="1"/>
  <c r="H82830" i="2"/>
  <c r="H82831" i="2"/>
  <c r="K82831" i="2" s="1"/>
  <c r="E82831" i="2" s="1"/>
  <c r="H82832" i="2"/>
  <c r="H82833" i="2"/>
  <c r="H82834" i="2"/>
  <c r="H82835" i="2"/>
  <c r="H82836" i="2"/>
  <c r="H82837" i="2"/>
  <c r="H82838" i="2"/>
  <c r="H82839" i="2"/>
  <c r="K82839" i="2" s="1"/>
  <c r="E82839" i="2" s="1"/>
  <c r="H82840" i="2"/>
  <c r="K82840" i="2" s="1"/>
  <c r="E82840" i="2" s="1"/>
  <c r="H82841" i="2"/>
  <c r="K82841" i="2" s="1"/>
  <c r="E82841" i="2" s="1"/>
  <c r="H82842" i="2"/>
  <c r="H82843" i="2"/>
  <c r="K82843" i="2" s="1"/>
  <c r="E82843" i="2" s="1"/>
  <c r="H82844" i="2"/>
  <c r="H82845" i="2"/>
  <c r="H82846" i="2"/>
  <c r="H82847" i="2"/>
  <c r="H82848" i="2"/>
  <c r="H82849" i="2"/>
  <c r="H82850" i="2"/>
  <c r="H82851" i="2"/>
  <c r="K82851" i="2" s="1"/>
  <c r="E82851" i="2" s="1"/>
  <c r="H82852" i="2"/>
  <c r="K82852" i="2" s="1"/>
  <c r="E82852" i="2" s="1"/>
  <c r="H82853" i="2"/>
  <c r="K82853" i="2" s="1"/>
  <c r="E82853" i="2" s="1"/>
  <c r="H82854" i="2"/>
  <c r="H82855" i="2"/>
  <c r="K82855" i="2" s="1"/>
  <c r="E82855" i="2" s="1"/>
  <c r="H82856" i="2"/>
  <c r="H82857" i="2"/>
  <c r="H82858" i="2"/>
  <c r="H82859" i="2"/>
  <c r="H82860" i="2"/>
  <c r="H82861" i="2"/>
  <c r="H82862" i="2"/>
  <c r="H82863" i="2"/>
  <c r="K82863" i="2" s="1"/>
  <c r="E82863" i="2" s="1"/>
  <c r="H82864" i="2"/>
  <c r="K82864" i="2" s="1"/>
  <c r="E82864" i="2" s="1"/>
  <c r="H82865" i="2"/>
  <c r="K82865" i="2" s="1"/>
  <c r="E82865" i="2" s="1"/>
  <c r="H82866" i="2"/>
  <c r="H82867" i="2"/>
  <c r="K82867" i="2" s="1"/>
  <c r="E82867" i="2" s="1"/>
  <c r="H82868" i="2"/>
  <c r="H82869" i="2"/>
  <c r="H82870" i="2"/>
  <c r="H82871" i="2"/>
  <c r="H82872" i="2"/>
  <c r="H82873" i="2"/>
  <c r="H82874" i="2"/>
  <c r="H82875" i="2"/>
  <c r="K82875" i="2" s="1"/>
  <c r="E82875" i="2" s="1"/>
  <c r="H82876" i="2"/>
  <c r="K82876" i="2" s="1"/>
  <c r="E82876" i="2" s="1"/>
  <c r="H82877" i="2"/>
  <c r="K82877" i="2" s="1"/>
  <c r="E82877" i="2" s="1"/>
  <c r="H82878" i="2"/>
  <c r="H82879" i="2"/>
  <c r="K82879" i="2" s="1"/>
  <c r="E82879" i="2" s="1"/>
  <c r="H82880" i="2"/>
  <c r="H82881" i="2"/>
  <c r="H82882" i="2"/>
  <c r="H82883" i="2"/>
  <c r="H82884" i="2"/>
  <c r="H82885" i="2"/>
  <c r="H82886" i="2"/>
  <c r="H82887" i="2"/>
  <c r="K82887" i="2" s="1"/>
  <c r="E82887" i="2" s="1"/>
  <c r="H82888" i="2"/>
  <c r="K82888" i="2" s="1"/>
  <c r="E82888" i="2" s="1"/>
  <c r="H82889" i="2"/>
  <c r="K82889" i="2" s="1"/>
  <c r="E82889" i="2" s="1"/>
  <c r="H82890" i="2"/>
  <c r="H82891" i="2"/>
  <c r="K82891" i="2" s="1"/>
  <c r="E82891" i="2" s="1"/>
  <c r="H82892" i="2"/>
  <c r="H82893" i="2"/>
  <c r="H82894" i="2"/>
  <c r="H82895" i="2"/>
  <c r="H82896" i="2"/>
  <c r="H82897" i="2"/>
  <c r="H82898" i="2"/>
  <c r="H82899" i="2"/>
  <c r="K82899" i="2" s="1"/>
  <c r="E82899" i="2" s="1"/>
  <c r="H82900" i="2"/>
  <c r="K82900" i="2" s="1"/>
  <c r="E82900" i="2" s="1"/>
  <c r="H82901" i="2"/>
  <c r="K82901" i="2" s="1"/>
  <c r="E82901" i="2" s="1"/>
  <c r="H82902" i="2"/>
  <c r="H82903" i="2"/>
  <c r="K82903" i="2" s="1"/>
  <c r="E82903" i="2" s="1"/>
  <c r="H82904" i="2"/>
  <c r="H82905" i="2"/>
  <c r="H82906" i="2"/>
  <c r="H82907" i="2"/>
  <c r="H82908" i="2"/>
  <c r="H82909" i="2"/>
  <c r="H82910" i="2"/>
  <c r="H82911" i="2"/>
  <c r="K82911" i="2" s="1"/>
  <c r="E82911" i="2" s="1"/>
  <c r="H82912" i="2"/>
  <c r="K82912" i="2" s="1"/>
  <c r="E82912" i="2" s="1"/>
  <c r="H82913" i="2"/>
  <c r="K82913" i="2" s="1"/>
  <c r="E82913" i="2" s="1"/>
  <c r="H82914" i="2"/>
  <c r="H82915" i="2"/>
  <c r="K82915" i="2" s="1"/>
  <c r="E82915" i="2" s="1"/>
  <c r="H82916" i="2"/>
  <c r="H82917" i="2"/>
  <c r="H82918" i="2"/>
  <c r="H82919" i="2"/>
  <c r="H82920" i="2"/>
  <c r="H82921" i="2"/>
  <c r="H82922" i="2"/>
  <c r="H82923" i="2"/>
  <c r="K82923" i="2" s="1"/>
  <c r="E82923" i="2" s="1"/>
  <c r="H82924" i="2"/>
  <c r="K82924" i="2" s="1"/>
  <c r="E82924" i="2" s="1"/>
  <c r="H82925" i="2"/>
  <c r="K82925" i="2" s="1"/>
  <c r="E82925" i="2" s="1"/>
  <c r="H82926" i="2"/>
  <c r="H82927" i="2"/>
  <c r="K82927" i="2" s="1"/>
  <c r="E82927" i="2" s="1"/>
  <c r="H82928" i="2"/>
  <c r="H82929" i="2"/>
  <c r="H82930" i="2"/>
  <c r="H82931" i="2"/>
  <c r="H82932" i="2"/>
  <c r="H82933" i="2"/>
  <c r="H82934" i="2"/>
  <c r="H82935" i="2"/>
  <c r="K82935" i="2" s="1"/>
  <c r="E82935" i="2" s="1"/>
  <c r="H82936" i="2"/>
  <c r="K82936" i="2" s="1"/>
  <c r="E82936" i="2" s="1"/>
  <c r="H82937" i="2"/>
  <c r="K82937" i="2" s="1"/>
  <c r="E82937" i="2" s="1"/>
  <c r="H82938" i="2"/>
  <c r="H82939" i="2"/>
  <c r="K82939" i="2" s="1"/>
  <c r="E82939" i="2" s="1"/>
  <c r="H82940" i="2"/>
  <c r="H82941" i="2"/>
  <c r="H82942" i="2"/>
  <c r="H82943" i="2"/>
  <c r="H82944" i="2"/>
  <c r="H82945" i="2"/>
  <c r="H82946" i="2"/>
  <c r="H82947" i="2"/>
  <c r="K82947" i="2" s="1"/>
  <c r="E82947" i="2" s="1"/>
  <c r="H82948" i="2"/>
  <c r="K82948" i="2" s="1"/>
  <c r="E82948" i="2" s="1"/>
  <c r="H82949" i="2"/>
  <c r="K82949" i="2" s="1"/>
  <c r="E82949" i="2" s="1"/>
  <c r="H82950" i="2"/>
  <c r="H82951" i="2"/>
  <c r="K82951" i="2" s="1"/>
  <c r="E82951" i="2" s="1"/>
  <c r="H82952" i="2"/>
  <c r="H82953" i="2"/>
  <c r="H82954" i="2"/>
  <c r="H82955" i="2"/>
  <c r="H82956" i="2"/>
  <c r="H82957" i="2"/>
  <c r="H82958" i="2"/>
  <c r="H82959" i="2"/>
  <c r="K82959" i="2" s="1"/>
  <c r="E82959" i="2" s="1"/>
  <c r="H82960" i="2"/>
  <c r="K82960" i="2" s="1"/>
  <c r="E82960" i="2" s="1"/>
  <c r="H82961" i="2"/>
  <c r="K82961" i="2" s="1"/>
  <c r="E82961" i="2" s="1"/>
  <c r="H82962" i="2"/>
  <c r="H82963" i="2"/>
  <c r="K82963" i="2" s="1"/>
  <c r="E82963" i="2" s="1"/>
  <c r="H82964" i="2"/>
  <c r="H82965" i="2"/>
  <c r="H82966" i="2"/>
  <c r="H82967" i="2"/>
  <c r="H82968" i="2"/>
  <c r="H82969" i="2"/>
  <c r="H82970" i="2"/>
  <c r="H82971" i="2"/>
  <c r="K82971" i="2" s="1"/>
  <c r="E82971" i="2" s="1"/>
  <c r="H82972" i="2"/>
  <c r="K82972" i="2" s="1"/>
  <c r="E82972" i="2" s="1"/>
  <c r="H82973" i="2"/>
  <c r="K82973" i="2" s="1"/>
  <c r="E82973" i="2" s="1"/>
  <c r="H82974" i="2"/>
  <c r="H82975" i="2"/>
  <c r="K82975" i="2" s="1"/>
  <c r="E82975" i="2" s="1"/>
  <c r="H82976" i="2"/>
  <c r="H82977" i="2"/>
  <c r="H82978" i="2"/>
  <c r="H82979" i="2"/>
  <c r="H82980" i="2"/>
  <c r="H82981" i="2"/>
  <c r="H82982" i="2"/>
  <c r="H82983" i="2"/>
  <c r="K82983" i="2" s="1"/>
  <c r="E82983" i="2" s="1"/>
  <c r="H82984" i="2"/>
  <c r="K82984" i="2" s="1"/>
  <c r="E82984" i="2" s="1"/>
  <c r="H82985" i="2"/>
  <c r="K82985" i="2" s="1"/>
  <c r="E82985" i="2" s="1"/>
  <c r="H82986" i="2"/>
  <c r="H82987" i="2"/>
  <c r="K82987" i="2" s="1"/>
  <c r="E82987" i="2" s="1"/>
  <c r="H82988" i="2"/>
  <c r="H82989" i="2"/>
  <c r="H82990" i="2"/>
  <c r="H82991" i="2"/>
  <c r="H82992" i="2"/>
  <c r="H82993" i="2"/>
  <c r="H82994" i="2"/>
  <c r="H82995" i="2"/>
  <c r="K82995" i="2" s="1"/>
  <c r="E82995" i="2" s="1"/>
  <c r="H82996" i="2"/>
  <c r="K82996" i="2" s="1"/>
  <c r="E82996" i="2" s="1"/>
  <c r="H82997" i="2"/>
  <c r="K82997" i="2" s="1"/>
  <c r="E82997" i="2" s="1"/>
  <c r="H82998" i="2"/>
  <c r="H82999" i="2"/>
  <c r="K82999" i="2" s="1"/>
  <c r="E82999" i="2" s="1"/>
  <c r="H83000" i="2"/>
  <c r="H83001" i="2"/>
  <c r="H83002" i="2"/>
  <c r="H83003" i="2"/>
  <c r="H83004" i="2"/>
  <c r="H83005" i="2"/>
  <c r="H83006" i="2"/>
  <c r="H83007" i="2"/>
  <c r="K83007" i="2" s="1"/>
  <c r="E83007" i="2" s="1"/>
  <c r="H83008" i="2"/>
  <c r="K83008" i="2" s="1"/>
  <c r="E83008" i="2" s="1"/>
  <c r="H83009" i="2"/>
  <c r="K83009" i="2" s="1"/>
  <c r="E83009" i="2" s="1"/>
  <c r="H83010" i="2"/>
  <c r="H83011" i="2"/>
  <c r="K83011" i="2" s="1"/>
  <c r="E83011" i="2" s="1"/>
  <c r="H83012" i="2"/>
  <c r="H83013" i="2"/>
  <c r="H83014" i="2"/>
  <c r="H83015" i="2"/>
  <c r="H83016" i="2"/>
  <c r="H83017" i="2"/>
  <c r="H83018" i="2"/>
  <c r="H83019" i="2"/>
  <c r="K83019" i="2" s="1"/>
  <c r="E83019" i="2" s="1"/>
  <c r="H83020" i="2"/>
  <c r="K83020" i="2" s="1"/>
  <c r="E83020" i="2" s="1"/>
  <c r="H83021" i="2"/>
  <c r="K83021" i="2" s="1"/>
  <c r="E83021" i="2" s="1"/>
  <c r="H83022" i="2"/>
  <c r="H83023" i="2"/>
  <c r="K83023" i="2" s="1"/>
  <c r="E83023" i="2" s="1"/>
  <c r="H83024" i="2"/>
  <c r="H83025" i="2"/>
  <c r="H83026" i="2"/>
  <c r="H83027" i="2"/>
  <c r="H83028" i="2"/>
  <c r="H83029" i="2"/>
  <c r="H83030" i="2"/>
  <c r="H83031" i="2"/>
  <c r="K83031" i="2" s="1"/>
  <c r="E83031" i="2" s="1"/>
  <c r="H83032" i="2"/>
  <c r="K83032" i="2" s="1"/>
  <c r="E83032" i="2" s="1"/>
  <c r="H83033" i="2"/>
  <c r="K83033" i="2" s="1"/>
  <c r="E83033" i="2" s="1"/>
  <c r="H83034" i="2"/>
  <c r="H83035" i="2"/>
  <c r="K83035" i="2" s="1"/>
  <c r="E83035" i="2" s="1"/>
  <c r="H83036" i="2"/>
  <c r="H83037" i="2"/>
  <c r="H83038" i="2"/>
  <c r="H83039" i="2"/>
  <c r="H83040" i="2"/>
  <c r="H83041" i="2"/>
  <c r="H83042" i="2"/>
  <c r="H83043" i="2"/>
  <c r="K83043" i="2" s="1"/>
  <c r="E83043" i="2" s="1"/>
  <c r="H83044" i="2"/>
  <c r="K83044" i="2" s="1"/>
  <c r="E83044" i="2" s="1"/>
  <c r="H83045" i="2"/>
  <c r="K83045" i="2" s="1"/>
  <c r="E83045" i="2" s="1"/>
  <c r="H83046" i="2"/>
  <c r="H83047" i="2"/>
  <c r="K83047" i="2" s="1"/>
  <c r="E83047" i="2" s="1"/>
  <c r="H83048" i="2"/>
  <c r="H83049" i="2"/>
  <c r="H83050" i="2"/>
  <c r="H83051" i="2"/>
  <c r="H83052" i="2"/>
  <c r="H83053" i="2"/>
  <c r="H83054" i="2"/>
  <c r="H83055" i="2"/>
  <c r="K83055" i="2" s="1"/>
  <c r="E83055" i="2" s="1"/>
  <c r="H83056" i="2"/>
  <c r="K83056" i="2" s="1"/>
  <c r="E83056" i="2" s="1"/>
  <c r="H83057" i="2"/>
  <c r="K83057" i="2" s="1"/>
  <c r="E83057" i="2" s="1"/>
  <c r="H83058" i="2"/>
  <c r="H83059" i="2"/>
  <c r="K83059" i="2" s="1"/>
  <c r="E83059" i="2" s="1"/>
  <c r="H83060" i="2"/>
  <c r="H83061" i="2"/>
  <c r="H83062" i="2"/>
  <c r="H83063" i="2"/>
  <c r="H83064" i="2"/>
  <c r="H83065" i="2"/>
  <c r="H83066" i="2"/>
  <c r="H83067" i="2"/>
  <c r="K83067" i="2" s="1"/>
  <c r="E83067" i="2" s="1"/>
  <c r="H83068" i="2"/>
  <c r="K83068" i="2" s="1"/>
  <c r="E83068" i="2" s="1"/>
  <c r="H83069" i="2"/>
  <c r="K83069" i="2" s="1"/>
  <c r="E83069" i="2" s="1"/>
  <c r="H83070" i="2"/>
  <c r="H83071" i="2"/>
  <c r="K83071" i="2" s="1"/>
  <c r="E83071" i="2" s="1"/>
  <c r="H83072" i="2"/>
  <c r="H83073" i="2"/>
  <c r="H83074" i="2"/>
  <c r="H83075" i="2"/>
  <c r="H83076" i="2"/>
  <c r="H83077" i="2"/>
  <c r="H83078" i="2"/>
  <c r="H83079" i="2"/>
  <c r="K83079" i="2" s="1"/>
  <c r="E83079" i="2" s="1"/>
  <c r="H83080" i="2"/>
  <c r="K83080" i="2" s="1"/>
  <c r="E83080" i="2" s="1"/>
  <c r="H83081" i="2"/>
  <c r="K83081" i="2" s="1"/>
  <c r="E83081" i="2" s="1"/>
  <c r="H83082" i="2"/>
  <c r="H83083" i="2"/>
  <c r="K83083" i="2" s="1"/>
  <c r="E83083" i="2" s="1"/>
  <c r="H83084" i="2"/>
  <c r="H83085" i="2"/>
  <c r="H83086" i="2"/>
  <c r="H83087" i="2"/>
  <c r="H83088" i="2"/>
  <c r="H83089" i="2"/>
  <c r="H83090" i="2"/>
  <c r="H83091" i="2"/>
  <c r="K83091" i="2" s="1"/>
  <c r="E83091" i="2" s="1"/>
  <c r="H83092" i="2"/>
  <c r="K83092" i="2" s="1"/>
  <c r="E83092" i="2" s="1"/>
  <c r="H83093" i="2"/>
  <c r="K83093" i="2" s="1"/>
  <c r="E83093" i="2" s="1"/>
  <c r="H83094" i="2"/>
  <c r="H83095" i="2"/>
  <c r="K83095" i="2" s="1"/>
  <c r="E83095" i="2" s="1"/>
  <c r="H83096" i="2"/>
  <c r="H83097" i="2"/>
  <c r="H83098" i="2"/>
  <c r="H83099" i="2"/>
  <c r="H83100" i="2"/>
  <c r="H83101" i="2"/>
  <c r="H83102" i="2"/>
  <c r="K83102" i="2" s="1"/>
  <c r="E83102" i="2" s="1"/>
  <c r="H83103" i="2"/>
  <c r="K83103" i="2" s="1"/>
  <c r="E83103" i="2" s="1"/>
  <c r="H83104" i="2"/>
  <c r="K83104" i="2" s="1"/>
  <c r="E83104" i="2" s="1"/>
  <c r="H83105" i="2"/>
  <c r="K83105" i="2" s="1"/>
  <c r="E83105" i="2" s="1"/>
  <c r="H83106" i="2"/>
  <c r="K83106" i="2" s="1"/>
  <c r="E83106" i="2" s="1"/>
  <c r="H83107" i="2"/>
  <c r="H83108" i="2"/>
  <c r="H83109" i="2"/>
  <c r="H83110" i="2"/>
  <c r="H83111" i="2"/>
  <c r="H83112" i="2"/>
  <c r="H83113" i="2"/>
  <c r="H83114" i="2"/>
  <c r="K83114" i="2" s="1"/>
  <c r="E83114" i="2" s="1"/>
  <c r="H83115" i="2"/>
  <c r="K83115" i="2" s="1"/>
  <c r="E83115" i="2" s="1"/>
  <c r="H83116" i="2"/>
  <c r="H83117" i="2"/>
  <c r="K83117" i="2" s="1"/>
  <c r="E83117" i="2" s="1"/>
  <c r="H83118" i="2"/>
  <c r="H83119" i="2"/>
  <c r="H83120" i="2"/>
  <c r="H83121" i="2"/>
  <c r="H83122" i="2"/>
  <c r="H83123" i="2"/>
  <c r="H83124" i="2"/>
  <c r="H83125" i="2"/>
  <c r="K83125" i="2" s="1"/>
  <c r="E83125" i="2" s="1"/>
  <c r="H83126" i="2"/>
  <c r="K83126" i="2" s="1"/>
  <c r="E83126" i="2" s="1"/>
  <c r="H83127" i="2"/>
  <c r="K83127" i="2" s="1"/>
  <c r="E83127" i="2" s="1"/>
  <c r="H83128" i="2"/>
  <c r="H83129" i="2"/>
  <c r="K83129" i="2" s="1"/>
  <c r="E83129" i="2" s="1"/>
  <c r="H83130" i="2"/>
  <c r="H83131" i="2"/>
  <c r="H83132" i="2"/>
  <c r="H83133" i="2"/>
  <c r="H83134" i="2"/>
  <c r="H83135" i="2"/>
  <c r="H83136" i="2"/>
  <c r="H83137" i="2"/>
  <c r="K83137" i="2" s="1"/>
  <c r="E83137" i="2" s="1"/>
  <c r="H83138" i="2"/>
  <c r="K83138" i="2" s="1"/>
  <c r="E83138" i="2" s="1"/>
  <c r="H83139" i="2"/>
  <c r="K83139" i="2" s="1"/>
  <c r="E83139" i="2" s="1"/>
  <c r="H83140" i="2"/>
  <c r="H83141" i="2"/>
  <c r="K83141" i="2" s="1"/>
  <c r="E83141" i="2" s="1"/>
  <c r="H83142" i="2"/>
  <c r="H83143" i="2"/>
  <c r="H83144" i="2"/>
  <c r="H83145" i="2"/>
  <c r="H83146" i="2"/>
  <c r="H83147" i="2"/>
  <c r="K83147" i="2" s="1"/>
  <c r="E83147" i="2" s="1"/>
  <c r="H83148" i="2"/>
  <c r="K83148" i="2" s="1"/>
  <c r="E83148" i="2" s="1"/>
  <c r="H83149" i="2"/>
  <c r="K83149" i="2" s="1"/>
  <c r="E83149" i="2" s="1"/>
  <c r="H83150" i="2"/>
  <c r="H83151" i="2"/>
  <c r="K83151" i="2" s="1"/>
  <c r="E83151" i="2" s="1"/>
  <c r="H83152" i="2"/>
  <c r="H83153" i="2"/>
  <c r="K83153" i="2" s="1"/>
  <c r="E83153" i="2" s="1"/>
  <c r="H83154" i="2"/>
  <c r="H83155" i="2"/>
  <c r="H83156" i="2"/>
  <c r="H83157" i="2"/>
  <c r="H83158" i="2"/>
  <c r="H83159" i="2"/>
  <c r="K83159" i="2" s="1"/>
  <c r="E83159" i="2" s="1"/>
  <c r="H83160" i="2"/>
  <c r="K83160" i="2" s="1"/>
  <c r="E83160" i="2" s="1"/>
  <c r="H83161" i="2"/>
  <c r="K83161" i="2" s="1"/>
  <c r="E83161" i="2" s="1"/>
  <c r="H83162" i="2"/>
  <c r="H83163" i="2"/>
  <c r="K83163" i="2" s="1"/>
  <c r="E83163" i="2" s="1"/>
  <c r="H83164" i="2"/>
  <c r="H83165" i="2"/>
  <c r="K83165" i="2" s="1"/>
  <c r="E83165" i="2" s="1"/>
  <c r="H83166" i="2"/>
  <c r="H83167" i="2"/>
  <c r="H83168" i="2"/>
  <c r="H83169" i="2"/>
  <c r="H83170" i="2"/>
  <c r="H83171" i="2"/>
  <c r="K83171" i="2" s="1"/>
  <c r="E83171" i="2" s="1"/>
  <c r="H83172" i="2"/>
  <c r="K83172" i="2" s="1"/>
  <c r="E83172" i="2" s="1"/>
  <c r="H83173" i="2"/>
  <c r="K83173" i="2" s="1"/>
  <c r="E83173" i="2" s="1"/>
  <c r="H83174" i="2"/>
  <c r="H83175" i="2"/>
  <c r="K83175" i="2" s="1"/>
  <c r="E83175" i="2" s="1"/>
  <c r="H83176" i="2"/>
  <c r="H83177" i="2"/>
  <c r="K83177" i="2" s="1"/>
  <c r="E83177" i="2" s="1"/>
  <c r="H83178" i="2"/>
  <c r="H83179" i="2"/>
  <c r="H83180" i="2"/>
  <c r="H83181" i="2"/>
  <c r="H83182" i="2"/>
  <c r="H83183" i="2"/>
  <c r="K83183" i="2" s="1"/>
  <c r="E83183" i="2" s="1"/>
  <c r="H83184" i="2"/>
  <c r="K83184" i="2" s="1"/>
  <c r="E83184" i="2" s="1"/>
  <c r="H83185" i="2"/>
  <c r="K83185" i="2" s="1"/>
  <c r="E83185" i="2" s="1"/>
  <c r="H83186" i="2"/>
  <c r="H83187" i="2"/>
  <c r="H83188" i="2"/>
  <c r="H83189" i="2"/>
  <c r="K83189" i="2" s="1"/>
  <c r="E83189" i="2" s="1"/>
  <c r="H83190" i="2"/>
  <c r="H83191" i="2"/>
  <c r="H83192" i="2"/>
  <c r="H83193" i="2"/>
  <c r="H83194" i="2"/>
  <c r="H83195" i="2"/>
  <c r="K83195" i="2" s="1"/>
  <c r="E83195" i="2" s="1"/>
  <c r="H83196" i="2"/>
  <c r="K83196" i="2" s="1"/>
  <c r="E83196" i="2" s="1"/>
  <c r="H83197" i="2"/>
  <c r="K83197" i="2" s="1"/>
  <c r="E83197" i="2" s="1"/>
  <c r="H83198" i="2"/>
  <c r="H83199" i="2"/>
  <c r="K83199" i="2" s="1"/>
  <c r="E83199" i="2" s="1"/>
  <c r="H83200" i="2"/>
  <c r="H83201" i="2"/>
  <c r="K83201" i="2" s="1"/>
  <c r="E83201" i="2" s="1"/>
  <c r="H83202" i="2"/>
  <c r="H83203" i="2"/>
  <c r="H83204" i="2"/>
  <c r="H83205" i="2"/>
  <c r="H83206" i="2"/>
  <c r="H83207" i="2"/>
  <c r="K83207" i="2" s="1"/>
  <c r="E83207" i="2" s="1"/>
  <c r="H83208" i="2"/>
  <c r="K83208" i="2" s="1"/>
  <c r="E83208" i="2" s="1"/>
  <c r="H83209" i="2"/>
  <c r="K83209" i="2" s="1"/>
  <c r="E83209" i="2" s="1"/>
  <c r="H83210" i="2"/>
  <c r="H83211" i="2"/>
  <c r="K83211" i="2" s="1"/>
  <c r="E83211" i="2" s="1"/>
  <c r="H83212" i="2"/>
  <c r="H83213" i="2"/>
  <c r="K83213" i="2" s="1"/>
  <c r="E83213" i="2" s="1"/>
  <c r="H83214" i="2"/>
  <c r="H83215" i="2"/>
  <c r="H83216" i="2"/>
  <c r="H83217" i="2"/>
  <c r="H83218" i="2"/>
  <c r="H83219" i="2"/>
  <c r="K83219" i="2" s="1"/>
  <c r="E83219" i="2" s="1"/>
  <c r="H83220" i="2"/>
  <c r="K83220" i="2" s="1"/>
  <c r="E83220" i="2" s="1"/>
  <c r="H83221" i="2"/>
  <c r="K83221" i="2" s="1"/>
  <c r="E83221" i="2" s="1"/>
  <c r="H83222" i="2"/>
  <c r="H83223" i="2"/>
  <c r="K83223" i="2" s="1"/>
  <c r="E83223" i="2" s="1"/>
  <c r="H83224" i="2"/>
  <c r="H83225" i="2"/>
  <c r="K83225" i="2" s="1"/>
  <c r="E83225" i="2" s="1"/>
  <c r="H83226" i="2"/>
  <c r="H83227" i="2"/>
  <c r="H83228" i="2"/>
  <c r="H83229" i="2"/>
  <c r="H83230" i="2"/>
  <c r="H83231" i="2"/>
  <c r="K83231" i="2" s="1"/>
  <c r="E83231" i="2" s="1"/>
  <c r="H83232" i="2"/>
  <c r="K83232" i="2" s="1"/>
  <c r="E83232" i="2" s="1"/>
  <c r="H83233" i="2"/>
  <c r="K83233" i="2" s="1"/>
  <c r="E83233" i="2" s="1"/>
  <c r="H83234" i="2"/>
  <c r="H83235" i="2"/>
  <c r="K83235" i="2" s="1"/>
  <c r="E83235" i="2" s="1"/>
  <c r="H83236" i="2"/>
  <c r="H83237" i="2"/>
  <c r="K83237" i="2" s="1"/>
  <c r="E83237" i="2" s="1"/>
  <c r="H83238" i="2"/>
  <c r="H83239" i="2"/>
  <c r="H83240" i="2"/>
  <c r="H83241" i="2"/>
  <c r="H83242" i="2"/>
  <c r="H83243" i="2"/>
  <c r="K83243" i="2" s="1"/>
  <c r="E83243" i="2" s="1"/>
  <c r="H83244" i="2"/>
  <c r="K83244" i="2" s="1"/>
  <c r="E83244" i="2" s="1"/>
  <c r="H83245" i="2"/>
  <c r="K83245" i="2" s="1"/>
  <c r="E83245" i="2" s="1"/>
  <c r="H83246" i="2"/>
  <c r="H83247" i="2"/>
  <c r="K83247" i="2" s="1"/>
  <c r="E83247" i="2" s="1"/>
  <c r="H83248" i="2"/>
  <c r="H83249" i="2"/>
  <c r="K83249" i="2" s="1"/>
  <c r="E83249" i="2" s="1"/>
  <c r="H83250" i="2"/>
  <c r="H83251" i="2"/>
  <c r="H83252" i="2"/>
  <c r="H83253" i="2"/>
  <c r="H83254" i="2"/>
  <c r="K83254" i="2" s="1"/>
  <c r="E83254" i="2" s="1"/>
  <c r="H83255" i="2"/>
  <c r="K83255" i="2" s="1"/>
  <c r="E83255" i="2" s="1"/>
  <c r="H83256" i="2"/>
  <c r="K83256" i="2" s="1"/>
  <c r="E83256" i="2" s="1"/>
  <c r="H83257" i="2"/>
  <c r="H83258" i="2"/>
  <c r="K83258" i="2" s="1"/>
  <c r="E83258" i="2" s="1"/>
  <c r="H83259" i="2"/>
  <c r="H83260" i="2"/>
  <c r="H83261" i="2"/>
  <c r="K83261" i="2" s="1"/>
  <c r="E83261" i="2" s="1"/>
  <c r="H83262" i="2"/>
  <c r="H83263" i="2"/>
  <c r="H83264" i="2"/>
  <c r="H83265" i="2"/>
  <c r="H83266" i="2"/>
  <c r="K83266" i="2" s="1"/>
  <c r="E83266" i="2" s="1"/>
  <c r="H83267" i="2"/>
  <c r="K83267" i="2" s="1"/>
  <c r="E83267" i="2" s="1"/>
  <c r="H83268" i="2"/>
  <c r="K83268" i="2" s="1"/>
  <c r="E83268" i="2" s="1"/>
  <c r="H83269" i="2"/>
  <c r="H83270" i="2"/>
  <c r="K83270" i="2" s="1"/>
  <c r="E83270" i="2" s="1"/>
  <c r="H83271" i="2"/>
  <c r="H83272" i="2"/>
  <c r="H83273" i="2"/>
  <c r="K83273" i="2" s="1"/>
  <c r="E83273" i="2" s="1"/>
  <c r="H83274" i="2"/>
  <c r="H83275" i="2"/>
  <c r="H83276" i="2"/>
  <c r="H83277" i="2"/>
  <c r="H83278" i="2"/>
  <c r="K83278" i="2" s="1"/>
  <c r="E83278" i="2" s="1"/>
  <c r="H83279" i="2"/>
  <c r="K83279" i="2" s="1"/>
  <c r="E83279" i="2" s="1"/>
  <c r="H83280" i="2"/>
  <c r="K83280" i="2" s="1"/>
  <c r="E83280" i="2" s="1"/>
  <c r="H83281" i="2"/>
  <c r="H83282" i="2"/>
  <c r="K83282" i="2" s="1"/>
  <c r="E83282" i="2" s="1"/>
  <c r="H83283" i="2"/>
  <c r="H83284" i="2"/>
  <c r="H83285" i="2"/>
  <c r="K83285" i="2" s="1"/>
  <c r="E83285" i="2" s="1"/>
  <c r="H83286" i="2"/>
  <c r="H83287" i="2"/>
  <c r="H83288" i="2"/>
  <c r="H83289" i="2"/>
  <c r="H83290" i="2"/>
  <c r="K83290" i="2" s="1"/>
  <c r="E83290" i="2" s="1"/>
  <c r="H83291" i="2"/>
  <c r="K83291" i="2" s="1"/>
  <c r="E83291" i="2" s="1"/>
  <c r="H83292" i="2"/>
  <c r="K83292" i="2" s="1"/>
  <c r="E83292" i="2" s="1"/>
  <c r="H83293" i="2"/>
  <c r="H83294" i="2"/>
  <c r="K83294" i="2" s="1"/>
  <c r="E83294" i="2" s="1"/>
  <c r="H83295" i="2"/>
  <c r="H83296" i="2"/>
  <c r="H83297" i="2"/>
  <c r="K83297" i="2" s="1"/>
  <c r="E83297" i="2" s="1"/>
  <c r="H83298" i="2"/>
  <c r="H83299" i="2"/>
  <c r="H83300" i="2"/>
  <c r="H83301" i="2"/>
  <c r="H83302" i="2"/>
  <c r="K83302" i="2" s="1"/>
  <c r="E83302" i="2" s="1"/>
  <c r="H83303" i="2"/>
  <c r="K83303" i="2" s="1"/>
  <c r="E83303" i="2" s="1"/>
  <c r="H83304" i="2"/>
  <c r="K83304" i="2" s="1"/>
  <c r="E83304" i="2" s="1"/>
  <c r="H83305" i="2"/>
  <c r="H83306" i="2"/>
  <c r="K83306" i="2" s="1"/>
  <c r="E83306" i="2" s="1"/>
  <c r="H83307" i="2"/>
  <c r="H83308" i="2"/>
  <c r="H83309" i="2"/>
  <c r="K83309" i="2" s="1"/>
  <c r="E83309" i="2" s="1"/>
  <c r="H83310" i="2"/>
  <c r="H83311" i="2"/>
  <c r="H83312" i="2"/>
  <c r="H83313" i="2"/>
  <c r="H83314" i="2"/>
  <c r="K83314" i="2" s="1"/>
  <c r="E83314" i="2" s="1"/>
  <c r="H83315" i="2"/>
  <c r="K83315" i="2" s="1"/>
  <c r="E83315" i="2" s="1"/>
  <c r="H83316" i="2"/>
  <c r="K83316" i="2" s="1"/>
  <c r="E83316" i="2" s="1"/>
  <c r="H83317" i="2"/>
  <c r="H83318" i="2"/>
  <c r="K83318" i="2" s="1"/>
  <c r="E83318" i="2" s="1"/>
  <c r="H83319" i="2"/>
  <c r="H83320" i="2"/>
  <c r="H83321" i="2"/>
  <c r="K83321" i="2" s="1"/>
  <c r="E83321" i="2" s="1"/>
  <c r="H83322" i="2"/>
  <c r="H83323" i="2"/>
  <c r="H83324" i="2"/>
  <c r="H83325" i="2"/>
  <c r="H83326" i="2"/>
  <c r="K83326" i="2" s="1"/>
  <c r="E83326" i="2" s="1"/>
  <c r="H83327" i="2"/>
  <c r="K83327" i="2" s="1"/>
  <c r="E83327" i="2" s="1"/>
  <c r="H83328" i="2"/>
  <c r="K83328" i="2" s="1"/>
  <c r="E83328" i="2" s="1"/>
  <c r="H83329" i="2"/>
  <c r="H83330" i="2"/>
  <c r="K83330" i="2" s="1"/>
  <c r="E83330" i="2" s="1"/>
  <c r="H83331" i="2"/>
  <c r="H83332" i="2"/>
  <c r="H83333" i="2"/>
  <c r="K83333" i="2" s="1"/>
  <c r="E83333" i="2" s="1"/>
  <c r="H83334" i="2"/>
  <c r="H83335" i="2"/>
  <c r="H83336" i="2"/>
  <c r="H83337" i="2"/>
  <c r="H83338" i="2"/>
  <c r="K83338" i="2" s="1"/>
  <c r="E83338" i="2" s="1"/>
  <c r="H83339" i="2"/>
  <c r="K83339" i="2" s="1"/>
  <c r="E83339" i="2" s="1"/>
  <c r="H83340" i="2"/>
  <c r="K83340" i="2" s="1"/>
  <c r="E83340" i="2" s="1"/>
  <c r="H83341" i="2"/>
  <c r="H83342" i="2"/>
  <c r="K83342" i="2" s="1"/>
  <c r="E83342" i="2" s="1"/>
  <c r="H83343" i="2"/>
  <c r="H83344" i="2"/>
  <c r="H83345" i="2"/>
  <c r="K83345" i="2" s="1"/>
  <c r="E83345" i="2" s="1"/>
  <c r="H83346" i="2"/>
  <c r="H83347" i="2"/>
  <c r="H83348" i="2"/>
  <c r="H83349" i="2"/>
  <c r="H83350" i="2"/>
  <c r="K83350" i="2" s="1"/>
  <c r="E83350" i="2" s="1"/>
  <c r="H83351" i="2"/>
  <c r="K83351" i="2" s="1"/>
  <c r="E83351" i="2" s="1"/>
  <c r="H83352" i="2"/>
  <c r="K83352" i="2" s="1"/>
  <c r="E83352" i="2" s="1"/>
  <c r="H83353" i="2"/>
  <c r="H83354" i="2"/>
  <c r="K83354" i="2" s="1"/>
  <c r="E83354" i="2" s="1"/>
  <c r="H83355" i="2"/>
  <c r="H83356" i="2"/>
  <c r="H83357" i="2"/>
  <c r="K83357" i="2" s="1"/>
  <c r="E83357" i="2" s="1"/>
  <c r="H83358" i="2"/>
  <c r="H83359" i="2"/>
  <c r="H83360" i="2"/>
  <c r="H83361" i="2"/>
  <c r="H83362" i="2"/>
  <c r="K83362" i="2" s="1"/>
  <c r="E83362" i="2" s="1"/>
  <c r="H83363" i="2"/>
  <c r="K83363" i="2" s="1"/>
  <c r="E83363" i="2" s="1"/>
  <c r="H83364" i="2"/>
  <c r="K83364" i="2" s="1"/>
  <c r="E83364" i="2" s="1"/>
  <c r="H83365" i="2"/>
  <c r="H83366" i="2"/>
  <c r="K83366" i="2" s="1"/>
  <c r="E83366" i="2" s="1"/>
  <c r="H83367" i="2"/>
  <c r="H83368" i="2"/>
  <c r="H83369" i="2"/>
  <c r="K83369" i="2" s="1"/>
  <c r="E83369" i="2" s="1"/>
  <c r="H83370" i="2"/>
  <c r="H83371" i="2"/>
  <c r="H83372" i="2"/>
  <c r="H83373" i="2"/>
  <c r="H83374" i="2"/>
  <c r="K83374" i="2" s="1"/>
  <c r="E83374" i="2" s="1"/>
  <c r="H83375" i="2"/>
  <c r="K83375" i="2" s="1"/>
  <c r="E83375" i="2" s="1"/>
  <c r="H83376" i="2"/>
  <c r="K83376" i="2" s="1"/>
  <c r="E83376" i="2" s="1"/>
  <c r="H83377" i="2"/>
  <c r="H83378" i="2"/>
  <c r="K83378" i="2" s="1"/>
  <c r="E83378" i="2" s="1"/>
  <c r="H83379" i="2"/>
  <c r="H83380" i="2"/>
  <c r="H83381" i="2"/>
  <c r="K83381" i="2" s="1"/>
  <c r="E83381" i="2" s="1"/>
  <c r="H83382" i="2"/>
  <c r="H83383" i="2"/>
  <c r="H83384" i="2"/>
  <c r="H83385" i="2"/>
  <c r="H83386" i="2"/>
  <c r="K83386" i="2" s="1"/>
  <c r="E83386" i="2" s="1"/>
  <c r="H83387" i="2"/>
  <c r="K83387" i="2" s="1"/>
  <c r="E83387" i="2" s="1"/>
  <c r="H83388" i="2"/>
  <c r="K83388" i="2" s="1"/>
  <c r="E83388" i="2" s="1"/>
  <c r="H83389" i="2"/>
  <c r="H83390" i="2"/>
  <c r="K83390" i="2" s="1"/>
  <c r="E83390" i="2" s="1"/>
  <c r="H83391" i="2"/>
  <c r="H83392" i="2"/>
  <c r="H83393" i="2"/>
  <c r="K83393" i="2" s="1"/>
  <c r="E83393" i="2" s="1"/>
  <c r="H83394" i="2"/>
  <c r="H83395" i="2"/>
  <c r="H83396" i="2"/>
  <c r="H83397" i="2"/>
  <c r="H83398" i="2"/>
  <c r="K83398" i="2" s="1"/>
  <c r="E83398" i="2" s="1"/>
  <c r="H83399" i="2"/>
  <c r="K83399" i="2" s="1"/>
  <c r="E83399" i="2" s="1"/>
  <c r="H83400" i="2"/>
  <c r="K83400" i="2" s="1"/>
  <c r="E83400" i="2" s="1"/>
  <c r="H83401" i="2"/>
  <c r="H83402" i="2"/>
  <c r="K83402" i="2" s="1"/>
  <c r="E83402" i="2" s="1"/>
  <c r="H83403" i="2"/>
  <c r="H83404" i="2"/>
  <c r="H83405" i="2"/>
  <c r="K83405" i="2" s="1"/>
  <c r="E83405" i="2" s="1"/>
  <c r="H83406" i="2"/>
  <c r="H83407" i="2"/>
  <c r="H83408" i="2"/>
  <c r="H83409" i="2"/>
  <c r="H83410" i="2"/>
  <c r="K83410" i="2" s="1"/>
  <c r="E83410" i="2" s="1"/>
  <c r="H83411" i="2"/>
  <c r="K83411" i="2" s="1"/>
  <c r="E83411" i="2" s="1"/>
  <c r="H83412" i="2"/>
  <c r="K83412" i="2" s="1"/>
  <c r="E83412" i="2" s="1"/>
  <c r="H83413" i="2"/>
  <c r="H83414" i="2"/>
  <c r="K83414" i="2" s="1"/>
  <c r="E83414" i="2" s="1"/>
  <c r="H83415" i="2"/>
  <c r="H83416" i="2"/>
  <c r="H83417" i="2"/>
  <c r="K83417" i="2" s="1"/>
  <c r="E83417" i="2" s="1"/>
  <c r="H83418" i="2"/>
  <c r="H83419" i="2"/>
  <c r="H83420" i="2"/>
  <c r="H83421" i="2"/>
  <c r="H83422" i="2"/>
  <c r="K83422" i="2" s="1"/>
  <c r="E83422" i="2" s="1"/>
  <c r="H83423" i="2"/>
  <c r="K83423" i="2" s="1"/>
  <c r="E83423" i="2" s="1"/>
  <c r="H83424" i="2"/>
  <c r="K83424" i="2" s="1"/>
  <c r="E83424" i="2" s="1"/>
  <c r="H83425" i="2"/>
  <c r="H83426" i="2"/>
  <c r="K83426" i="2" s="1"/>
  <c r="E83426" i="2" s="1"/>
  <c r="H83427" i="2"/>
  <c r="H83428" i="2"/>
  <c r="H83429" i="2"/>
  <c r="K83429" i="2" s="1"/>
  <c r="E83429" i="2" s="1"/>
  <c r="H83430" i="2"/>
  <c r="H83431" i="2"/>
  <c r="H83432" i="2"/>
  <c r="H83433" i="2"/>
  <c r="K83433" i="2" s="1"/>
  <c r="E83433" i="2" s="1"/>
  <c r="H83434" i="2"/>
  <c r="K83434" i="2" s="1"/>
  <c r="E83434" i="2" s="1"/>
  <c r="H83435" i="2"/>
  <c r="K83435" i="2" s="1"/>
  <c r="E83435" i="2" s="1"/>
  <c r="H83436" i="2"/>
  <c r="H83437" i="2"/>
  <c r="K83437" i="2" s="1"/>
  <c r="E83437" i="2" s="1"/>
  <c r="H83438" i="2"/>
  <c r="H83439" i="2"/>
  <c r="H83440" i="2"/>
  <c r="H83441" i="2"/>
  <c r="K83441" i="2" s="1"/>
  <c r="E83441" i="2" s="1"/>
  <c r="H83442" i="2"/>
  <c r="H83443" i="2"/>
  <c r="H83444" i="2"/>
  <c r="K83444" i="2" s="1"/>
  <c r="E83444" i="2" s="1"/>
  <c r="H83445" i="2"/>
  <c r="K83445" i="2" s="1"/>
  <c r="E83445" i="2" s="1"/>
  <c r="H83446" i="2"/>
  <c r="K83446" i="2" s="1"/>
  <c r="E83446" i="2" s="1"/>
  <c r="H83447" i="2"/>
  <c r="H83448" i="2"/>
  <c r="K83448" i="2" s="1"/>
  <c r="E83448" i="2" s="1"/>
  <c r="H83449" i="2"/>
  <c r="H83450" i="2"/>
  <c r="H83451" i="2"/>
  <c r="H83452" i="2"/>
  <c r="H83453" i="2"/>
  <c r="K83453" i="2" s="1"/>
  <c r="E83453" i="2" s="1"/>
  <c r="H83454" i="2"/>
  <c r="H83455" i="2"/>
  <c r="H83456" i="2"/>
  <c r="K83456" i="2" s="1"/>
  <c r="E83456" i="2" s="1"/>
  <c r="H83457" i="2"/>
  <c r="K83457" i="2" s="1"/>
  <c r="E83457" i="2" s="1"/>
  <c r="H83458" i="2"/>
  <c r="K83458" i="2" s="1"/>
  <c r="E83458" i="2" s="1"/>
  <c r="H83459" i="2"/>
  <c r="H83460" i="2"/>
  <c r="K83460" i="2" s="1"/>
  <c r="E83460" i="2" s="1"/>
  <c r="H83461" i="2"/>
  <c r="H83462" i="2"/>
  <c r="H83463" i="2"/>
  <c r="H83464" i="2"/>
  <c r="H83465" i="2"/>
  <c r="K83465" i="2" s="1"/>
  <c r="E83465" i="2" s="1"/>
  <c r="H83466" i="2"/>
  <c r="H83467" i="2"/>
  <c r="H83468" i="2"/>
  <c r="K83468" i="2" s="1"/>
  <c r="E83468" i="2" s="1"/>
  <c r="H83469" i="2"/>
  <c r="K83469" i="2" s="1"/>
  <c r="E83469" i="2" s="1"/>
  <c r="H83470" i="2"/>
  <c r="K83470" i="2" s="1"/>
  <c r="E83470" i="2" s="1"/>
  <c r="H83471" i="2"/>
  <c r="H83472" i="2"/>
  <c r="K83472" i="2" s="1"/>
  <c r="E83472" i="2" s="1"/>
  <c r="H83473" i="2"/>
  <c r="H83474" i="2"/>
  <c r="H83475" i="2"/>
  <c r="H83476" i="2"/>
  <c r="H83477" i="2"/>
  <c r="K83477" i="2" s="1"/>
  <c r="E83477" i="2" s="1"/>
  <c r="H83478" i="2"/>
  <c r="H83479" i="2"/>
  <c r="K83479" i="2" s="1"/>
  <c r="E83479" i="2" s="1"/>
  <c r="H83480" i="2"/>
  <c r="K83480" i="2" s="1"/>
  <c r="E83480" i="2" s="1"/>
  <c r="H83481" i="2"/>
  <c r="K83481" i="2" s="1"/>
  <c r="E83481" i="2" s="1"/>
  <c r="H83482" i="2"/>
  <c r="H83483" i="2"/>
  <c r="K83483" i="2" s="1"/>
  <c r="E83483" i="2" s="1"/>
  <c r="H83484" i="2"/>
  <c r="H83485" i="2"/>
  <c r="H83486" i="2"/>
  <c r="H83487" i="2"/>
  <c r="H83488" i="2"/>
  <c r="H83489" i="2"/>
  <c r="K83489" i="2" s="1"/>
  <c r="E83489" i="2" s="1"/>
  <c r="H83490" i="2"/>
  <c r="H83491" i="2"/>
  <c r="K83491" i="2" s="1"/>
  <c r="E83491" i="2" s="1"/>
  <c r="H83492" i="2"/>
  <c r="K83492" i="2" s="1"/>
  <c r="E83492" i="2" s="1"/>
  <c r="H83493" i="2"/>
  <c r="K83493" i="2" s="1"/>
  <c r="E83493" i="2" s="1"/>
  <c r="H83494" i="2"/>
  <c r="H83495" i="2"/>
  <c r="K83495" i="2" s="1"/>
  <c r="E83495" i="2" s="1"/>
  <c r="H83496" i="2"/>
  <c r="H83497" i="2"/>
  <c r="H83498" i="2"/>
  <c r="H83499" i="2"/>
  <c r="H83500" i="2"/>
  <c r="H83501" i="2"/>
  <c r="K83501" i="2" s="1"/>
  <c r="E83501" i="2" s="1"/>
  <c r="H83502" i="2"/>
  <c r="H83503" i="2"/>
  <c r="K83503" i="2" s="1"/>
  <c r="E83503" i="2" s="1"/>
  <c r="H83504" i="2"/>
  <c r="K83504" i="2" s="1"/>
  <c r="E83504" i="2" s="1"/>
  <c r="H83505" i="2"/>
  <c r="K83505" i="2" s="1"/>
  <c r="E83505" i="2" s="1"/>
  <c r="H83506" i="2"/>
  <c r="H83507" i="2"/>
  <c r="K83507" i="2" s="1"/>
  <c r="E83507" i="2" s="1"/>
  <c r="H83508" i="2"/>
  <c r="H83509" i="2"/>
  <c r="H83510" i="2"/>
  <c r="H83511" i="2"/>
  <c r="H83512" i="2"/>
  <c r="H83513" i="2"/>
  <c r="K83513" i="2" s="1"/>
  <c r="E83513" i="2" s="1"/>
  <c r="H83514" i="2"/>
  <c r="H83515" i="2"/>
  <c r="K83515" i="2" s="1"/>
  <c r="E83515" i="2" s="1"/>
  <c r="H83516" i="2"/>
  <c r="K83516" i="2" s="1"/>
  <c r="E83516" i="2" s="1"/>
  <c r="H83517" i="2"/>
  <c r="K83517" i="2" s="1"/>
  <c r="E83517" i="2" s="1"/>
  <c r="H83518" i="2"/>
  <c r="H83519" i="2"/>
  <c r="K83519" i="2" s="1"/>
  <c r="E83519" i="2" s="1"/>
  <c r="H83520" i="2"/>
  <c r="H83521" i="2"/>
  <c r="H83522" i="2"/>
  <c r="H83523" i="2"/>
  <c r="H83524" i="2"/>
  <c r="H83525" i="2"/>
  <c r="K83525" i="2" s="1"/>
  <c r="E83525" i="2" s="1"/>
  <c r="H83526" i="2"/>
  <c r="H83527" i="2"/>
  <c r="K83527" i="2" s="1"/>
  <c r="E83527" i="2" s="1"/>
  <c r="H83528" i="2"/>
  <c r="K83528" i="2" s="1"/>
  <c r="E83528" i="2" s="1"/>
  <c r="H83529" i="2"/>
  <c r="K83529" i="2" s="1"/>
  <c r="E83529" i="2" s="1"/>
  <c r="H83530" i="2"/>
  <c r="H83531" i="2"/>
  <c r="K83531" i="2" s="1"/>
  <c r="E83531" i="2" s="1"/>
  <c r="H83532" i="2"/>
  <c r="H83533" i="2"/>
  <c r="H83534" i="2"/>
  <c r="H83535" i="2"/>
  <c r="H83536" i="2"/>
  <c r="H83537" i="2"/>
  <c r="K83537" i="2" s="1"/>
  <c r="E83537" i="2" s="1"/>
  <c r="H83538" i="2"/>
  <c r="H83539" i="2"/>
  <c r="K83539" i="2" s="1"/>
  <c r="E83539" i="2" s="1"/>
  <c r="H83540" i="2"/>
  <c r="K83540" i="2" s="1"/>
  <c r="E83540" i="2" s="1"/>
  <c r="H83541" i="2"/>
  <c r="K83541" i="2" s="1"/>
  <c r="E83541" i="2" s="1"/>
  <c r="H83542" i="2"/>
  <c r="H83543" i="2"/>
  <c r="K83543" i="2" s="1"/>
  <c r="E83543" i="2" s="1"/>
  <c r="H83544" i="2"/>
  <c r="H83545" i="2"/>
  <c r="H83546" i="2"/>
  <c r="H83547" i="2"/>
  <c r="H83548" i="2"/>
  <c r="H83549" i="2"/>
  <c r="K83549" i="2" s="1"/>
  <c r="E83549" i="2" s="1"/>
  <c r="H83550" i="2"/>
  <c r="H83551" i="2"/>
  <c r="K83551" i="2" s="1"/>
  <c r="E83551" i="2" s="1"/>
  <c r="H83552" i="2"/>
  <c r="K83552" i="2" s="1"/>
  <c r="E83552" i="2" s="1"/>
  <c r="H83553" i="2"/>
  <c r="K83553" i="2" s="1"/>
  <c r="E83553" i="2" s="1"/>
  <c r="H83554" i="2"/>
  <c r="H83555" i="2"/>
  <c r="K83555" i="2" s="1"/>
  <c r="E83555" i="2" s="1"/>
  <c r="H83556" i="2"/>
  <c r="H83557" i="2"/>
  <c r="H83558" i="2"/>
  <c r="H83559" i="2"/>
  <c r="H83560" i="2"/>
  <c r="H83561" i="2"/>
  <c r="K83561" i="2" s="1"/>
  <c r="E83561" i="2" s="1"/>
  <c r="H83562" i="2"/>
  <c r="H83563" i="2"/>
  <c r="K83563" i="2" s="1"/>
  <c r="E83563" i="2" s="1"/>
  <c r="H83564" i="2"/>
  <c r="K83564" i="2" s="1"/>
  <c r="E83564" i="2" s="1"/>
  <c r="H83565" i="2"/>
  <c r="K83565" i="2" s="1"/>
  <c r="E83565" i="2" s="1"/>
  <c r="H83566" i="2"/>
  <c r="H83567" i="2"/>
  <c r="K83567" i="2" s="1"/>
  <c r="E83567" i="2" s="1"/>
  <c r="H83568" i="2"/>
  <c r="H83569" i="2"/>
  <c r="H83570" i="2"/>
  <c r="H83571" i="2"/>
  <c r="H83572" i="2"/>
  <c r="H83573" i="2"/>
  <c r="K83573" i="2" s="1"/>
  <c r="E83573" i="2" s="1"/>
  <c r="H83574" i="2"/>
  <c r="H83575" i="2"/>
  <c r="K83575" i="2" s="1"/>
  <c r="E83575" i="2" s="1"/>
  <c r="H83576" i="2"/>
  <c r="K83576" i="2" s="1"/>
  <c r="E83576" i="2" s="1"/>
  <c r="H83577" i="2"/>
  <c r="K83577" i="2" s="1"/>
  <c r="E83577" i="2" s="1"/>
  <c r="H83578" i="2"/>
  <c r="H83579" i="2"/>
  <c r="K83579" i="2" s="1"/>
  <c r="E83579" i="2" s="1"/>
  <c r="H83580" i="2"/>
  <c r="H83581" i="2"/>
  <c r="H83582" i="2"/>
  <c r="H83583" i="2"/>
  <c r="H83584" i="2"/>
  <c r="H83585" i="2"/>
  <c r="K83585" i="2" s="1"/>
  <c r="E83585" i="2" s="1"/>
  <c r="H83586" i="2"/>
  <c r="H83587" i="2"/>
  <c r="K83587" i="2" s="1"/>
  <c r="E83587" i="2" s="1"/>
  <c r="H83588" i="2"/>
  <c r="K83588" i="2" s="1"/>
  <c r="E83588" i="2" s="1"/>
  <c r="H83589" i="2"/>
  <c r="K83589" i="2" s="1"/>
  <c r="E83589" i="2" s="1"/>
  <c r="H83590" i="2"/>
  <c r="H83591" i="2"/>
  <c r="K83591" i="2" s="1"/>
  <c r="E83591" i="2" s="1"/>
  <c r="H83592" i="2"/>
  <c r="H83593" i="2"/>
  <c r="H83594" i="2"/>
  <c r="H83595" i="2"/>
  <c r="H83596" i="2"/>
  <c r="H83597" i="2"/>
  <c r="K83597" i="2" s="1"/>
  <c r="E83597" i="2" s="1"/>
  <c r="H83598" i="2"/>
  <c r="H83599" i="2"/>
  <c r="K83599" i="2" s="1"/>
  <c r="E83599" i="2" s="1"/>
  <c r="H83600" i="2"/>
  <c r="K83600" i="2" s="1"/>
  <c r="E83600" i="2" s="1"/>
  <c r="H83601" i="2"/>
  <c r="K83601" i="2" s="1"/>
  <c r="E83601" i="2" s="1"/>
  <c r="H83602" i="2"/>
  <c r="H83603" i="2"/>
  <c r="K83603" i="2" s="1"/>
  <c r="E83603" i="2" s="1"/>
  <c r="H83604" i="2"/>
  <c r="H83605" i="2"/>
  <c r="H83606" i="2"/>
  <c r="H83607" i="2"/>
  <c r="H83608" i="2"/>
  <c r="H83609" i="2"/>
  <c r="K83609" i="2" s="1"/>
  <c r="E83609" i="2" s="1"/>
  <c r="H83610" i="2"/>
  <c r="H83611" i="2"/>
  <c r="K83611" i="2" s="1"/>
  <c r="E83611" i="2" s="1"/>
  <c r="H83612" i="2"/>
  <c r="K83612" i="2" s="1"/>
  <c r="E83612" i="2" s="1"/>
  <c r="H83613" i="2"/>
  <c r="K83613" i="2" s="1"/>
  <c r="E83613" i="2" s="1"/>
  <c r="H83614" i="2"/>
  <c r="H83615" i="2"/>
  <c r="K83615" i="2" s="1"/>
  <c r="E83615" i="2" s="1"/>
  <c r="H83616" i="2"/>
  <c r="H83617" i="2"/>
  <c r="H83618" i="2"/>
  <c r="H83619" i="2"/>
  <c r="H83620" i="2"/>
  <c r="H83621" i="2"/>
  <c r="K83621" i="2" s="1"/>
  <c r="E83621" i="2" s="1"/>
  <c r="H83622" i="2"/>
  <c r="H83623" i="2"/>
  <c r="K83623" i="2" s="1"/>
  <c r="E83623" i="2" s="1"/>
  <c r="H83624" i="2"/>
  <c r="K83624" i="2" s="1"/>
  <c r="E83624" i="2" s="1"/>
  <c r="H83625" i="2"/>
  <c r="K83625" i="2" s="1"/>
  <c r="E83625" i="2" s="1"/>
  <c r="H83626" i="2"/>
  <c r="H83627" i="2"/>
  <c r="K83627" i="2" s="1"/>
  <c r="E83627" i="2" s="1"/>
  <c r="H83628" i="2"/>
  <c r="H83629" i="2"/>
  <c r="H83630" i="2"/>
  <c r="H83631" i="2"/>
  <c r="H83632" i="2"/>
  <c r="H83633" i="2"/>
  <c r="K83633" i="2" s="1"/>
  <c r="E83633" i="2" s="1"/>
  <c r="H83634" i="2"/>
  <c r="H83635" i="2"/>
  <c r="K83635" i="2" s="1"/>
  <c r="E83635" i="2" s="1"/>
  <c r="H83636" i="2"/>
  <c r="K83636" i="2" s="1"/>
  <c r="E83636" i="2" s="1"/>
  <c r="H83637" i="2"/>
  <c r="K83637" i="2" s="1"/>
  <c r="E83637" i="2" s="1"/>
  <c r="H83638" i="2"/>
  <c r="H83639" i="2"/>
  <c r="K83639" i="2" s="1"/>
  <c r="E83639" i="2" s="1"/>
  <c r="H83640" i="2"/>
  <c r="H83641" i="2"/>
  <c r="H83642" i="2"/>
  <c r="H83643" i="2"/>
  <c r="H83644" i="2"/>
  <c r="H83645" i="2"/>
  <c r="K83645" i="2" s="1"/>
  <c r="E83645" i="2" s="1"/>
  <c r="H83646" i="2"/>
  <c r="H83647" i="2"/>
  <c r="K83647" i="2" s="1"/>
  <c r="E83647" i="2" s="1"/>
  <c r="H83648" i="2"/>
  <c r="K83648" i="2" s="1"/>
  <c r="E83648" i="2" s="1"/>
  <c r="H83649" i="2"/>
  <c r="K83649" i="2" s="1"/>
  <c r="E83649" i="2" s="1"/>
  <c r="H83650" i="2"/>
  <c r="H83651" i="2"/>
  <c r="K83651" i="2" s="1"/>
  <c r="E83651" i="2" s="1"/>
  <c r="H83652" i="2"/>
  <c r="H83653" i="2"/>
  <c r="H83654" i="2"/>
  <c r="H83655" i="2"/>
  <c r="H83656" i="2"/>
  <c r="H83657" i="2"/>
  <c r="K83657" i="2" s="1"/>
  <c r="E83657" i="2" s="1"/>
  <c r="H83658" i="2"/>
  <c r="H83659" i="2"/>
  <c r="K83659" i="2" s="1"/>
  <c r="E83659" i="2" s="1"/>
  <c r="H83660" i="2"/>
  <c r="K83660" i="2" s="1"/>
  <c r="E83660" i="2" s="1"/>
  <c r="H83661" i="2"/>
  <c r="K83661" i="2" s="1"/>
  <c r="E83661" i="2" s="1"/>
  <c r="H83662" i="2"/>
  <c r="H83663" i="2"/>
  <c r="K83663" i="2" s="1"/>
  <c r="E83663" i="2" s="1"/>
  <c r="H83664" i="2"/>
  <c r="H83665" i="2"/>
  <c r="H83666" i="2"/>
  <c r="H83667" i="2"/>
  <c r="H83668" i="2"/>
  <c r="H83669" i="2"/>
  <c r="K83669" i="2" s="1"/>
  <c r="E83669" i="2" s="1"/>
  <c r="H83670" i="2"/>
  <c r="H83671" i="2"/>
  <c r="K83671" i="2" s="1"/>
  <c r="E83671" i="2" s="1"/>
  <c r="H83672" i="2"/>
  <c r="K83672" i="2" s="1"/>
  <c r="E83672" i="2" s="1"/>
  <c r="H83673" i="2"/>
  <c r="K83673" i="2" s="1"/>
  <c r="E83673" i="2" s="1"/>
  <c r="H83674" i="2"/>
  <c r="H83675" i="2"/>
  <c r="K83675" i="2" s="1"/>
  <c r="E83675" i="2" s="1"/>
  <c r="H83676" i="2"/>
  <c r="H83677" i="2"/>
  <c r="H83678" i="2"/>
  <c r="H83679" i="2"/>
  <c r="H83680" i="2"/>
  <c r="H83681" i="2"/>
  <c r="K83681" i="2" s="1"/>
  <c r="E83681" i="2" s="1"/>
  <c r="H83682" i="2"/>
  <c r="H83683" i="2"/>
  <c r="K83683" i="2" s="1"/>
  <c r="E83683" i="2" s="1"/>
  <c r="H83684" i="2"/>
  <c r="K83684" i="2" s="1"/>
  <c r="E83684" i="2" s="1"/>
  <c r="H83685" i="2"/>
  <c r="K83685" i="2" s="1"/>
  <c r="E83685" i="2" s="1"/>
  <c r="H83686" i="2"/>
  <c r="H83687" i="2"/>
  <c r="H83688" i="2"/>
  <c r="H83689" i="2"/>
  <c r="H83690" i="2"/>
  <c r="H83691" i="2"/>
  <c r="H83692" i="2"/>
  <c r="H83693" i="2"/>
  <c r="K83693" i="2" s="1"/>
  <c r="E83693" i="2" s="1"/>
  <c r="H83694" i="2"/>
  <c r="H83695" i="2"/>
  <c r="K83695" i="2" s="1"/>
  <c r="E83695" i="2" s="1"/>
  <c r="H83696" i="2"/>
  <c r="K83696" i="2" s="1"/>
  <c r="E83696" i="2" s="1"/>
  <c r="H83697" i="2"/>
  <c r="K83697" i="2" s="1"/>
  <c r="E83697" i="2" s="1"/>
  <c r="H83698" i="2"/>
  <c r="H83699" i="2"/>
  <c r="K83699" i="2" s="1"/>
  <c r="E83699" i="2" s="1"/>
  <c r="H83700" i="2"/>
  <c r="H83701" i="2"/>
  <c r="H83702" i="2"/>
  <c r="H83703" i="2"/>
  <c r="H83704" i="2"/>
  <c r="H83705" i="2"/>
  <c r="K83705" i="2" s="1"/>
  <c r="E83705" i="2" s="1"/>
  <c r="H83706" i="2"/>
  <c r="H83707" i="2"/>
  <c r="K83707" i="2" s="1"/>
  <c r="E83707" i="2" s="1"/>
  <c r="H83708" i="2"/>
  <c r="K83708" i="2" s="1"/>
  <c r="E83708" i="2" s="1"/>
  <c r="H83709" i="2"/>
  <c r="K83709" i="2" s="1"/>
  <c r="E83709" i="2" s="1"/>
  <c r="H83710" i="2"/>
  <c r="H83711" i="2"/>
  <c r="K83711" i="2" s="1"/>
  <c r="E83711" i="2" s="1"/>
  <c r="H83712" i="2"/>
  <c r="H83713" i="2"/>
  <c r="H83714" i="2"/>
  <c r="H83715" i="2"/>
  <c r="H83716" i="2"/>
  <c r="H83717" i="2"/>
  <c r="K83717" i="2" s="1"/>
  <c r="E83717" i="2" s="1"/>
  <c r="H83718" i="2"/>
  <c r="K83718" i="2" s="1"/>
  <c r="E83718" i="2" s="1"/>
  <c r="H83719" i="2"/>
  <c r="K83719" i="2" s="1"/>
  <c r="E83719" i="2" s="1"/>
  <c r="H83720" i="2"/>
  <c r="K83720" i="2" s="1"/>
  <c r="E83720" i="2" s="1"/>
  <c r="H83721" i="2"/>
  <c r="H83722" i="2"/>
  <c r="K83722" i="2" s="1"/>
  <c r="E83722" i="2" s="1"/>
  <c r="H83723" i="2"/>
  <c r="H83724" i="2"/>
  <c r="H83725" i="2"/>
  <c r="H83726" i="2"/>
  <c r="H83727" i="2"/>
  <c r="H83728" i="2"/>
  <c r="H83729" i="2"/>
  <c r="K83729" i="2" s="1"/>
  <c r="E83729" i="2" s="1"/>
  <c r="H83730" i="2"/>
  <c r="K83730" i="2" s="1"/>
  <c r="E83730" i="2" s="1"/>
  <c r="H83731" i="2"/>
  <c r="K83731" i="2" s="1"/>
  <c r="E83731" i="2" s="1"/>
  <c r="H83732" i="2"/>
  <c r="K83732" i="2" s="1"/>
  <c r="E83732" i="2" s="1"/>
  <c r="H83733" i="2"/>
  <c r="H83734" i="2"/>
  <c r="K83734" i="2" s="1"/>
  <c r="E83734" i="2" s="1"/>
  <c r="H83735" i="2"/>
  <c r="H83736" i="2"/>
  <c r="H83737" i="2"/>
  <c r="H83738" i="2"/>
  <c r="H83739" i="2"/>
  <c r="H83740" i="2"/>
  <c r="H83741" i="2"/>
  <c r="K83741" i="2" s="1"/>
  <c r="E83741" i="2" s="1"/>
  <c r="H83742" i="2"/>
  <c r="K83742" i="2" s="1"/>
  <c r="E83742" i="2" s="1"/>
  <c r="H83743" i="2"/>
  <c r="K83743" i="2" s="1"/>
  <c r="E83743" i="2" s="1"/>
  <c r="H83744" i="2"/>
  <c r="K83744" i="2" s="1"/>
  <c r="E83744" i="2" s="1"/>
  <c r="H83745" i="2"/>
  <c r="H83746" i="2"/>
  <c r="K83746" i="2" s="1"/>
  <c r="E83746" i="2" s="1"/>
  <c r="H83747" i="2"/>
  <c r="H83748" i="2"/>
  <c r="H83749" i="2"/>
  <c r="H83750" i="2"/>
  <c r="H83751" i="2"/>
  <c r="H83752" i="2"/>
  <c r="H83753" i="2"/>
  <c r="K83753" i="2" s="1"/>
  <c r="E83753" i="2" s="1"/>
  <c r="H83754" i="2"/>
  <c r="K83754" i="2" s="1"/>
  <c r="E83754" i="2" s="1"/>
  <c r="H83755" i="2"/>
  <c r="K83755" i="2" s="1"/>
  <c r="E83755" i="2" s="1"/>
  <c r="H83756" i="2"/>
  <c r="K83756" i="2" s="1"/>
  <c r="E83756" i="2" s="1"/>
  <c r="H83757" i="2"/>
  <c r="H83758" i="2"/>
  <c r="K83758" i="2" s="1"/>
  <c r="E83758" i="2" s="1"/>
  <c r="H83759" i="2"/>
  <c r="H83760" i="2"/>
  <c r="H83761" i="2"/>
  <c r="H83762" i="2"/>
  <c r="H83763" i="2"/>
  <c r="H83764" i="2"/>
  <c r="H83765" i="2"/>
  <c r="K83765" i="2" s="1"/>
  <c r="E83765" i="2" s="1"/>
  <c r="H83766" i="2"/>
  <c r="K83766" i="2" s="1"/>
  <c r="E83766" i="2" s="1"/>
  <c r="H83767" i="2"/>
  <c r="K83767" i="2" s="1"/>
  <c r="E83767" i="2" s="1"/>
  <c r="H83768" i="2"/>
  <c r="K83768" i="2" s="1"/>
  <c r="E83768" i="2" s="1"/>
  <c r="H83769" i="2"/>
  <c r="H83770" i="2"/>
  <c r="K83770" i="2" s="1"/>
  <c r="E83770" i="2" s="1"/>
  <c r="H83771" i="2"/>
  <c r="H83772" i="2"/>
  <c r="H83773" i="2"/>
  <c r="H83774" i="2"/>
  <c r="H83775" i="2"/>
  <c r="H83776" i="2"/>
  <c r="H83777" i="2"/>
  <c r="K83777" i="2" s="1"/>
  <c r="E83777" i="2" s="1"/>
  <c r="H83778" i="2"/>
  <c r="K83778" i="2" s="1"/>
  <c r="E83778" i="2" s="1"/>
  <c r="H83779" i="2"/>
  <c r="K83779" i="2" s="1"/>
  <c r="E83779" i="2" s="1"/>
  <c r="H83780" i="2"/>
  <c r="K83780" i="2" s="1"/>
  <c r="E83780" i="2" s="1"/>
  <c r="H83781" i="2"/>
  <c r="K83781" i="2" s="1"/>
  <c r="E83781" i="2" s="1"/>
  <c r="H83782" i="2"/>
  <c r="H83783" i="2"/>
  <c r="H83784" i="2"/>
  <c r="H83785" i="2"/>
  <c r="H83786" i="2"/>
  <c r="H83787" i="2"/>
  <c r="H83788" i="2"/>
  <c r="H83789" i="2"/>
  <c r="K83789" i="2" s="1"/>
  <c r="E83789" i="2" s="1"/>
  <c r="H83790" i="2"/>
  <c r="K83790" i="2" s="1"/>
  <c r="E83790" i="2" s="1"/>
  <c r="H83791" i="2"/>
  <c r="K83791" i="2" s="1"/>
  <c r="E83791" i="2" s="1"/>
  <c r="H83792" i="2"/>
  <c r="H83793" i="2"/>
  <c r="K83793" i="2" s="1"/>
  <c r="E83793" i="2" s="1"/>
  <c r="H83794" i="2"/>
  <c r="H83795" i="2"/>
  <c r="H83796" i="2"/>
  <c r="H83797" i="2"/>
  <c r="H83798" i="2"/>
  <c r="H83799" i="2"/>
  <c r="H83800" i="2"/>
  <c r="H83801" i="2"/>
  <c r="K83801" i="2" s="1"/>
  <c r="E83801" i="2" s="1"/>
  <c r="H83802" i="2"/>
  <c r="K83802" i="2" s="1"/>
  <c r="E83802" i="2" s="1"/>
  <c r="H83803" i="2"/>
  <c r="K83803" i="2" s="1"/>
  <c r="E83803" i="2" s="1"/>
  <c r="H83804" i="2"/>
  <c r="H83805" i="2"/>
  <c r="K83805" i="2" s="1"/>
  <c r="E83805" i="2" s="1"/>
  <c r="H83806" i="2"/>
  <c r="H83807" i="2"/>
  <c r="H83808" i="2"/>
  <c r="H83809" i="2"/>
  <c r="H83810" i="2"/>
  <c r="H83811" i="2"/>
  <c r="H83812" i="2"/>
  <c r="H83813" i="2"/>
  <c r="K83813" i="2" s="1"/>
  <c r="E83813" i="2" s="1"/>
  <c r="H83814" i="2"/>
  <c r="K83814" i="2" s="1"/>
  <c r="E83814" i="2" s="1"/>
  <c r="H83815" i="2"/>
  <c r="K83815" i="2" s="1"/>
  <c r="E83815" i="2" s="1"/>
  <c r="H83816" i="2"/>
  <c r="H83817" i="2"/>
  <c r="K83817" i="2" s="1"/>
  <c r="E83817" i="2" s="1"/>
  <c r="H83818" i="2"/>
  <c r="H83819" i="2"/>
  <c r="H83820" i="2"/>
  <c r="H83821" i="2"/>
  <c r="H83822" i="2"/>
  <c r="H83823" i="2"/>
  <c r="H83824" i="2"/>
  <c r="H83825" i="2"/>
  <c r="K83825" i="2" s="1"/>
  <c r="E83825" i="2" s="1"/>
  <c r="H83826" i="2"/>
  <c r="K83826" i="2" s="1"/>
  <c r="E83826" i="2" s="1"/>
  <c r="H83827" i="2"/>
  <c r="K83827" i="2" s="1"/>
  <c r="E83827" i="2" s="1"/>
  <c r="H83828" i="2"/>
  <c r="H83829" i="2"/>
  <c r="K83829" i="2" s="1"/>
  <c r="E83829" i="2" s="1"/>
  <c r="H83830" i="2"/>
  <c r="H83831" i="2"/>
  <c r="H83832" i="2"/>
  <c r="H83833" i="2"/>
  <c r="H83834" i="2"/>
  <c r="H83835" i="2"/>
  <c r="H83836" i="2"/>
  <c r="H83837" i="2"/>
  <c r="K83837" i="2" s="1"/>
  <c r="E83837" i="2" s="1"/>
  <c r="H83838" i="2"/>
  <c r="K83838" i="2" s="1"/>
  <c r="E83838" i="2" s="1"/>
  <c r="H83839" i="2"/>
  <c r="K83839" i="2" s="1"/>
  <c r="E83839" i="2" s="1"/>
  <c r="H83840" i="2"/>
  <c r="H83841" i="2"/>
  <c r="K83841" i="2" s="1"/>
  <c r="E83841" i="2" s="1"/>
  <c r="H83842" i="2"/>
  <c r="H83843" i="2"/>
  <c r="H83844" i="2"/>
  <c r="H83845" i="2"/>
  <c r="H83846" i="2"/>
  <c r="H83847" i="2"/>
  <c r="H83848" i="2"/>
  <c r="K83848" i="2" s="1"/>
  <c r="E83848" i="2" s="1"/>
  <c r="H83849" i="2"/>
  <c r="K83849" i="2" s="1"/>
  <c r="E83849" i="2" s="1"/>
  <c r="H83850" i="2"/>
  <c r="K83850" i="2" s="1"/>
  <c r="E83850" i="2" s="1"/>
  <c r="H83851" i="2"/>
  <c r="H83852" i="2"/>
  <c r="K83852" i="2" s="1"/>
  <c r="E83852" i="2" s="1"/>
  <c r="H83853" i="2"/>
  <c r="H83854" i="2"/>
  <c r="H83855" i="2"/>
  <c r="H83856" i="2"/>
  <c r="H83857" i="2"/>
  <c r="H83858" i="2"/>
  <c r="H83859" i="2"/>
  <c r="H83860" i="2"/>
  <c r="K83860" i="2" s="1"/>
  <c r="E83860" i="2" s="1"/>
  <c r="H83861" i="2"/>
  <c r="K83861" i="2" s="1"/>
  <c r="E83861" i="2" s="1"/>
  <c r="H83862" i="2"/>
  <c r="K83862" i="2" s="1"/>
  <c r="E83862" i="2" s="1"/>
  <c r="H83863" i="2"/>
  <c r="H83864" i="2"/>
  <c r="K83864" i="2" s="1"/>
  <c r="E83864" i="2" s="1"/>
  <c r="H83865" i="2"/>
  <c r="H83866" i="2"/>
  <c r="H83867" i="2"/>
  <c r="H83868" i="2"/>
  <c r="H83869" i="2"/>
  <c r="H83870" i="2"/>
  <c r="H83871" i="2"/>
  <c r="H83872" i="2"/>
  <c r="K83872" i="2" s="1"/>
  <c r="E83872" i="2" s="1"/>
  <c r="H83873" i="2"/>
  <c r="K83873" i="2" s="1"/>
  <c r="E83873" i="2" s="1"/>
  <c r="H83874" i="2"/>
  <c r="K83874" i="2" s="1"/>
  <c r="E83874" i="2" s="1"/>
  <c r="H83875" i="2"/>
  <c r="H83876" i="2"/>
  <c r="K83876" i="2" s="1"/>
  <c r="E83876" i="2" s="1"/>
  <c r="H83877" i="2"/>
  <c r="H83878" i="2"/>
  <c r="H83879" i="2"/>
  <c r="H83880" i="2"/>
  <c r="H83881" i="2"/>
  <c r="H83882" i="2"/>
  <c r="H83883" i="2"/>
  <c r="H83884" i="2"/>
  <c r="K83884" i="2" s="1"/>
  <c r="E83884" i="2" s="1"/>
  <c r="H83885" i="2"/>
  <c r="K83885" i="2" s="1"/>
  <c r="E83885" i="2" s="1"/>
  <c r="H83886" i="2"/>
  <c r="K83886" i="2" s="1"/>
  <c r="E83886" i="2" s="1"/>
  <c r="H83887" i="2"/>
  <c r="H83888" i="2"/>
  <c r="K83888" i="2" s="1"/>
  <c r="E83888" i="2" s="1"/>
  <c r="H83889" i="2"/>
  <c r="H83890" i="2"/>
  <c r="H83891" i="2"/>
  <c r="H83892" i="2"/>
  <c r="H83893" i="2"/>
  <c r="H83894" i="2"/>
  <c r="H83895" i="2"/>
  <c r="H83896" i="2"/>
  <c r="K83896" i="2" s="1"/>
  <c r="E83896" i="2" s="1"/>
  <c r="H83897" i="2"/>
  <c r="K83897" i="2" s="1"/>
  <c r="E83897" i="2" s="1"/>
  <c r="H83898" i="2"/>
  <c r="K83898" i="2" s="1"/>
  <c r="E83898" i="2" s="1"/>
  <c r="H83899" i="2"/>
  <c r="H83900" i="2"/>
  <c r="K83900" i="2" s="1"/>
  <c r="E83900" i="2" s="1"/>
  <c r="H83901" i="2"/>
  <c r="H83902" i="2"/>
  <c r="H83903" i="2"/>
  <c r="H83904" i="2"/>
  <c r="H83905" i="2"/>
  <c r="H83906" i="2"/>
  <c r="H83907" i="2"/>
  <c r="H83908" i="2"/>
  <c r="K83908" i="2" s="1"/>
  <c r="E83908" i="2" s="1"/>
  <c r="H83909" i="2"/>
  <c r="K83909" i="2" s="1"/>
  <c r="E83909" i="2" s="1"/>
  <c r="H83910" i="2"/>
  <c r="K83910" i="2" s="1"/>
  <c r="E83910" i="2" s="1"/>
  <c r="H83911" i="2"/>
  <c r="H83912" i="2"/>
  <c r="K83912" i="2" s="1"/>
  <c r="E83912" i="2" s="1"/>
  <c r="H83913" i="2"/>
  <c r="H83914" i="2"/>
  <c r="H83915" i="2"/>
  <c r="H83916" i="2"/>
  <c r="H83917" i="2"/>
  <c r="H83918" i="2"/>
  <c r="H83919" i="2"/>
  <c r="H83920" i="2"/>
  <c r="K83920" i="2" s="1"/>
  <c r="E83920" i="2" s="1"/>
  <c r="H83921" i="2"/>
  <c r="K83921" i="2" s="1"/>
  <c r="E83921" i="2" s="1"/>
  <c r="H83922" i="2"/>
  <c r="K83922" i="2" s="1"/>
  <c r="E83922" i="2" s="1"/>
  <c r="H83923" i="2"/>
  <c r="H83924" i="2"/>
  <c r="K83924" i="2" s="1"/>
  <c r="E83924" i="2" s="1"/>
  <c r="H83925" i="2"/>
  <c r="H83926" i="2"/>
  <c r="H83927" i="2"/>
  <c r="H83928" i="2"/>
  <c r="H83929" i="2"/>
  <c r="H83930" i="2"/>
  <c r="H83931" i="2"/>
  <c r="H83932" i="2"/>
  <c r="K83932" i="2" s="1"/>
  <c r="E83932" i="2" s="1"/>
  <c r="H83933" i="2"/>
  <c r="K83933" i="2" s="1"/>
  <c r="E83933" i="2" s="1"/>
  <c r="H83934" i="2"/>
  <c r="K83934" i="2" s="1"/>
  <c r="E83934" i="2" s="1"/>
  <c r="H83935" i="2"/>
  <c r="H83936" i="2"/>
  <c r="K83936" i="2" s="1"/>
  <c r="E83936" i="2" s="1"/>
  <c r="H83937" i="2"/>
  <c r="H83938" i="2"/>
  <c r="H83939" i="2"/>
  <c r="H83940" i="2"/>
  <c r="H83941" i="2"/>
  <c r="H83942" i="2"/>
  <c r="H83943" i="2"/>
  <c r="H83944" i="2"/>
  <c r="K83944" i="2" s="1"/>
  <c r="E83944" i="2" s="1"/>
  <c r="H83945" i="2"/>
  <c r="K83945" i="2" s="1"/>
  <c r="E83945" i="2" s="1"/>
  <c r="H83946" i="2"/>
  <c r="K83946" i="2" s="1"/>
  <c r="E83946" i="2" s="1"/>
  <c r="H83947" i="2"/>
  <c r="H83948" i="2"/>
  <c r="K83948" i="2" s="1"/>
  <c r="E83948" i="2" s="1"/>
  <c r="H83949" i="2"/>
  <c r="H83950" i="2"/>
  <c r="H83951" i="2"/>
  <c r="H83952" i="2"/>
  <c r="H83953" i="2"/>
  <c r="H83954" i="2"/>
  <c r="H83955" i="2"/>
  <c r="H83956" i="2"/>
  <c r="K83956" i="2" s="1"/>
  <c r="E83956" i="2" s="1"/>
  <c r="H83957" i="2"/>
  <c r="K83957" i="2" s="1"/>
  <c r="E83957" i="2" s="1"/>
  <c r="H83958" i="2"/>
  <c r="K83958" i="2" s="1"/>
  <c r="E83958" i="2" s="1"/>
  <c r="H83959" i="2"/>
  <c r="H83960" i="2"/>
  <c r="K83960" i="2" s="1"/>
  <c r="E83960" i="2" s="1"/>
  <c r="H83961" i="2"/>
  <c r="H83962" i="2"/>
  <c r="H83963" i="2"/>
  <c r="H83964" i="2"/>
  <c r="H83965" i="2"/>
  <c r="H83966" i="2"/>
  <c r="H83967" i="2"/>
  <c r="H83968" i="2"/>
  <c r="K83968" i="2" s="1"/>
  <c r="E83968" i="2" s="1"/>
  <c r="H83969" i="2"/>
  <c r="K83969" i="2" s="1"/>
  <c r="E83969" i="2" s="1"/>
  <c r="H83970" i="2"/>
  <c r="K83970" i="2" s="1"/>
  <c r="E83970" i="2" s="1"/>
  <c r="H83971" i="2"/>
  <c r="H83972" i="2"/>
  <c r="K83972" i="2" s="1"/>
  <c r="E83972" i="2" s="1"/>
  <c r="H83973" i="2"/>
  <c r="H83974" i="2"/>
  <c r="H83975" i="2"/>
  <c r="H83976" i="2"/>
  <c r="H83977" i="2"/>
  <c r="H83978" i="2"/>
  <c r="H83979" i="2"/>
  <c r="H83980" i="2"/>
  <c r="K83980" i="2" s="1"/>
  <c r="E83980" i="2" s="1"/>
  <c r="H83981" i="2"/>
  <c r="K83981" i="2" s="1"/>
  <c r="E83981" i="2" s="1"/>
  <c r="H83982" i="2"/>
  <c r="K83982" i="2" s="1"/>
  <c r="E83982" i="2" s="1"/>
  <c r="H83983" i="2"/>
  <c r="H83984" i="2"/>
  <c r="H83985" i="2"/>
  <c r="H83986" i="2"/>
  <c r="H83987" i="2"/>
  <c r="H83988" i="2"/>
  <c r="H83989" i="2"/>
  <c r="H83990" i="2"/>
  <c r="H83991" i="2"/>
  <c r="K83991" i="2" s="1"/>
  <c r="E83991" i="2" s="1"/>
  <c r="H83992" i="2"/>
  <c r="K83992" i="2" s="1"/>
  <c r="E83992" i="2" s="1"/>
  <c r="H83993" i="2"/>
  <c r="K83993" i="2" s="1"/>
  <c r="E83993" i="2" s="1"/>
  <c r="H83994" i="2"/>
  <c r="H83995" i="2"/>
  <c r="K83995" i="2" s="1"/>
  <c r="E83995" i="2" s="1"/>
  <c r="H83996" i="2"/>
  <c r="H83997" i="2"/>
  <c r="H83998" i="2"/>
  <c r="H83999" i="2"/>
  <c r="H84000" i="2"/>
  <c r="H84001" i="2"/>
  <c r="H84002" i="2"/>
  <c r="H84003" i="2"/>
  <c r="K84003" i="2" s="1"/>
  <c r="E84003" i="2" s="1"/>
  <c r="H84004" i="2"/>
  <c r="K84004" i="2" s="1"/>
  <c r="E84004" i="2" s="1"/>
  <c r="H84005" i="2"/>
  <c r="K84005" i="2" s="1"/>
  <c r="E84005" i="2" s="1"/>
  <c r="H84006" i="2"/>
  <c r="H84007" i="2"/>
  <c r="H84008" i="2"/>
  <c r="H84009" i="2"/>
  <c r="H84010" i="2"/>
  <c r="H84011" i="2"/>
  <c r="H84012" i="2"/>
  <c r="H84013" i="2"/>
  <c r="K84013" i="2" s="1"/>
  <c r="E84013" i="2" s="1"/>
  <c r="H84014" i="2"/>
  <c r="K84014" i="2" s="1"/>
  <c r="E84014" i="2" s="1"/>
  <c r="H84015" i="2"/>
  <c r="H84016" i="2"/>
  <c r="K84016" i="2" s="1"/>
  <c r="E84016" i="2" s="1"/>
  <c r="H84017" i="2"/>
  <c r="K84017" i="2" s="1"/>
  <c r="E84017" i="2" s="1"/>
  <c r="H84018" i="2"/>
  <c r="H84019" i="2"/>
  <c r="H84020" i="2"/>
  <c r="H84021" i="2"/>
  <c r="K84021" i="2" s="1"/>
  <c r="E84021" i="2" s="1"/>
  <c r="H84022" i="2"/>
  <c r="K84022" i="2" s="1"/>
  <c r="E84022" i="2" s="1"/>
  <c r="H84023" i="2"/>
  <c r="K84023" i="2" s="1"/>
  <c r="E84023" i="2" s="1"/>
  <c r="H84024" i="2"/>
  <c r="H84025" i="2"/>
  <c r="K84025" i="2" s="1"/>
  <c r="E84025" i="2" s="1"/>
  <c r="H84026" i="2"/>
  <c r="H84027" i="2"/>
  <c r="H84028" i="2"/>
  <c r="H84029" i="2"/>
  <c r="K84029" i="2" s="1"/>
  <c r="E84029" i="2" s="1"/>
  <c r="H84030" i="2"/>
  <c r="H84031" i="2"/>
  <c r="H84032" i="2"/>
  <c r="H84033" i="2"/>
  <c r="K84033" i="2" s="1"/>
  <c r="E84033" i="2" s="1"/>
  <c r="H84034" i="2"/>
  <c r="K84034" i="2" s="1"/>
  <c r="E84034" i="2" s="1"/>
  <c r="H84035" i="2"/>
  <c r="K84035" i="2" s="1"/>
  <c r="E84035" i="2" s="1"/>
  <c r="H84036" i="2"/>
  <c r="H84037" i="2"/>
  <c r="K84037" i="2" s="1"/>
  <c r="E84037" i="2" s="1"/>
  <c r="H84038" i="2"/>
  <c r="H84039" i="2"/>
  <c r="H84040" i="2"/>
  <c r="H84041" i="2"/>
  <c r="K84041" i="2" s="1"/>
  <c r="E84041" i="2" s="1"/>
  <c r="H84042" i="2"/>
  <c r="H84043" i="2"/>
  <c r="H84044" i="2"/>
  <c r="H84045" i="2"/>
  <c r="K84045" i="2" s="1"/>
  <c r="E84045" i="2" s="1"/>
  <c r="H84046" i="2"/>
  <c r="K84046" i="2" s="1"/>
  <c r="E84046" i="2" s="1"/>
  <c r="H84047" i="2"/>
  <c r="K84047" i="2" s="1"/>
  <c r="E84047" i="2" s="1"/>
  <c r="H84048" i="2"/>
  <c r="H84049" i="2"/>
  <c r="K84049" i="2" s="1"/>
  <c r="E84049" i="2" s="1"/>
  <c r="H84050" i="2"/>
  <c r="H84051" i="2"/>
  <c r="H84052" i="2"/>
  <c r="H84053" i="2"/>
  <c r="K84053" i="2" s="1"/>
  <c r="E84053" i="2" s="1"/>
  <c r="H84054" i="2"/>
  <c r="H84055" i="2"/>
  <c r="H84056" i="2"/>
  <c r="H84057" i="2"/>
  <c r="K84057" i="2" s="1"/>
  <c r="E84057" i="2" s="1"/>
  <c r="H84058" i="2"/>
  <c r="K84058" i="2" s="1"/>
  <c r="E84058" i="2" s="1"/>
  <c r="H84059" i="2"/>
  <c r="K84059" i="2" s="1"/>
  <c r="E84059" i="2" s="1"/>
  <c r="H84060" i="2"/>
  <c r="H84061" i="2"/>
  <c r="K84061" i="2" s="1"/>
  <c r="E84061" i="2" s="1"/>
  <c r="H84062" i="2"/>
  <c r="H84063" i="2"/>
  <c r="H84064" i="2"/>
  <c r="H84065" i="2"/>
  <c r="K84065" i="2" s="1"/>
  <c r="E84065" i="2" s="1"/>
  <c r="H84066" i="2"/>
  <c r="H84067" i="2"/>
  <c r="H84068" i="2"/>
  <c r="H84069" i="2"/>
  <c r="K84069" i="2" s="1"/>
  <c r="E84069" i="2" s="1"/>
  <c r="H84070" i="2"/>
  <c r="K84070" i="2" s="1"/>
  <c r="E84070" i="2" s="1"/>
  <c r="H84071" i="2"/>
  <c r="K84071" i="2" s="1"/>
  <c r="E84071" i="2" s="1"/>
  <c r="H84072" i="2"/>
  <c r="H84073" i="2"/>
  <c r="K84073" i="2" s="1"/>
  <c r="E84073" i="2" s="1"/>
  <c r="H84074" i="2"/>
  <c r="H84075" i="2"/>
  <c r="H84076" i="2"/>
  <c r="H84077" i="2"/>
  <c r="K84077" i="2" s="1"/>
  <c r="E84077" i="2" s="1"/>
  <c r="H84078" i="2"/>
  <c r="H84079" i="2"/>
  <c r="H84080" i="2"/>
  <c r="H84081" i="2"/>
  <c r="K84081" i="2" s="1"/>
  <c r="E84081" i="2" s="1"/>
  <c r="H84082" i="2"/>
  <c r="K84082" i="2" s="1"/>
  <c r="E84082" i="2" s="1"/>
  <c r="H84083" i="2"/>
  <c r="K84083" i="2" s="1"/>
  <c r="E84083" i="2" s="1"/>
  <c r="H84084" i="2"/>
  <c r="H84085" i="2"/>
  <c r="K84085" i="2" s="1"/>
  <c r="E84085" i="2" s="1"/>
  <c r="H84086" i="2"/>
  <c r="H84087" i="2"/>
  <c r="H84088" i="2"/>
  <c r="H84089" i="2"/>
  <c r="K84089" i="2" s="1"/>
  <c r="E84089" i="2" s="1"/>
  <c r="H84090" i="2"/>
  <c r="H84091" i="2"/>
  <c r="H84092" i="2"/>
  <c r="H84093" i="2"/>
  <c r="K84093" i="2" s="1"/>
  <c r="E84093" i="2" s="1"/>
  <c r="H84094" i="2"/>
  <c r="K84094" i="2" s="1"/>
  <c r="E84094" i="2" s="1"/>
  <c r="H84095" i="2"/>
  <c r="K84095" i="2" s="1"/>
  <c r="E84095" i="2" s="1"/>
  <c r="H84096" i="2"/>
  <c r="H84097" i="2"/>
  <c r="K84097" i="2" s="1"/>
  <c r="E84097" i="2" s="1"/>
  <c r="H84098" i="2"/>
  <c r="H84099" i="2"/>
  <c r="H84100" i="2"/>
  <c r="H84101" i="2"/>
  <c r="K84101" i="2" s="1"/>
  <c r="E84101" i="2" s="1"/>
  <c r="H84102" i="2"/>
  <c r="H84103" i="2"/>
  <c r="H84104" i="2"/>
  <c r="H84105" i="2"/>
  <c r="K84105" i="2" s="1"/>
  <c r="E84105" i="2" s="1"/>
  <c r="H84106" i="2"/>
  <c r="K84106" i="2" s="1"/>
  <c r="E84106" i="2" s="1"/>
  <c r="H84107" i="2"/>
  <c r="K84107" i="2" s="1"/>
  <c r="E84107" i="2" s="1"/>
  <c r="H84108" i="2"/>
  <c r="H84109" i="2"/>
  <c r="K84109" i="2" s="1"/>
  <c r="E84109" i="2" s="1"/>
  <c r="H84110" i="2"/>
  <c r="H84111" i="2"/>
  <c r="H84112" i="2"/>
  <c r="H84113" i="2"/>
  <c r="K84113" i="2" s="1"/>
  <c r="E84113" i="2" s="1"/>
  <c r="H84114" i="2"/>
  <c r="H84115" i="2"/>
  <c r="H84116" i="2"/>
  <c r="H84117" i="2"/>
  <c r="K84117" i="2" s="1"/>
  <c r="E84117" i="2" s="1"/>
  <c r="H84118" i="2"/>
  <c r="K84118" i="2" s="1"/>
  <c r="E84118" i="2" s="1"/>
  <c r="H84119" i="2"/>
  <c r="K84119" i="2" s="1"/>
  <c r="E84119" i="2" s="1"/>
  <c r="H84120" i="2"/>
  <c r="H84121" i="2"/>
  <c r="K84121" i="2" s="1"/>
  <c r="E84121" i="2" s="1"/>
  <c r="H84122" i="2"/>
  <c r="H84123" i="2"/>
  <c r="H84124" i="2"/>
  <c r="H84125" i="2"/>
  <c r="K84125" i="2" s="1"/>
  <c r="E84125" i="2" s="1"/>
  <c r="H84126" i="2"/>
  <c r="H84127" i="2"/>
  <c r="H84128" i="2"/>
  <c r="H84129" i="2"/>
  <c r="K84129" i="2" s="1"/>
  <c r="E84129" i="2" s="1"/>
  <c r="H84130" i="2"/>
  <c r="K84130" i="2" s="1"/>
  <c r="E84130" i="2" s="1"/>
  <c r="H84131" i="2"/>
  <c r="K84131" i="2" s="1"/>
  <c r="E84131" i="2" s="1"/>
  <c r="H84132" i="2"/>
  <c r="H84133" i="2"/>
  <c r="K84133" i="2" s="1"/>
  <c r="E84133" i="2" s="1"/>
  <c r="H84134" i="2"/>
  <c r="H84135" i="2"/>
  <c r="H84136" i="2"/>
  <c r="H84137" i="2"/>
  <c r="K84137" i="2" s="1"/>
  <c r="E84137" i="2" s="1"/>
  <c r="H84138" i="2"/>
  <c r="H84139" i="2"/>
  <c r="H84140" i="2"/>
  <c r="H84141" i="2"/>
  <c r="K84141" i="2" s="1"/>
  <c r="E84141" i="2" s="1"/>
  <c r="H84142" i="2"/>
  <c r="K84142" i="2" s="1"/>
  <c r="E84142" i="2" s="1"/>
  <c r="H84143" i="2"/>
  <c r="K84143" i="2" s="1"/>
  <c r="E84143" i="2" s="1"/>
  <c r="H84144" i="2"/>
  <c r="H84145" i="2"/>
  <c r="K84145" i="2" s="1"/>
  <c r="E84145" i="2" s="1"/>
  <c r="H84146" i="2"/>
  <c r="H84147" i="2"/>
  <c r="H84148" i="2"/>
  <c r="H84149" i="2"/>
  <c r="K84149" i="2" s="1"/>
  <c r="E84149" i="2" s="1"/>
  <c r="H84150" i="2"/>
  <c r="H84151" i="2"/>
  <c r="H84152" i="2"/>
  <c r="H84153" i="2"/>
  <c r="K84153" i="2" s="1"/>
  <c r="E84153" i="2" s="1"/>
  <c r="H84154" i="2"/>
  <c r="K84154" i="2" s="1"/>
  <c r="E84154" i="2" s="1"/>
  <c r="H84155" i="2"/>
  <c r="K84155" i="2" s="1"/>
  <c r="E84155" i="2" s="1"/>
  <c r="H84156" i="2"/>
  <c r="H84157" i="2"/>
  <c r="K84157" i="2" s="1"/>
  <c r="E84157" i="2" s="1"/>
  <c r="H84158" i="2"/>
  <c r="H84159" i="2"/>
  <c r="H84160" i="2"/>
  <c r="H84161" i="2"/>
  <c r="K84161" i="2" s="1"/>
  <c r="E84161" i="2" s="1"/>
  <c r="H84162" i="2"/>
  <c r="H84163" i="2"/>
  <c r="H84164" i="2"/>
  <c r="H84165" i="2"/>
  <c r="K84165" i="2" s="1"/>
  <c r="E84165" i="2" s="1"/>
  <c r="H84166" i="2"/>
  <c r="K84166" i="2" s="1"/>
  <c r="E84166" i="2" s="1"/>
  <c r="H84167" i="2"/>
  <c r="K84167" i="2" s="1"/>
  <c r="E84167" i="2" s="1"/>
  <c r="H84168" i="2"/>
  <c r="H84169" i="2"/>
  <c r="K84169" i="2" s="1"/>
  <c r="E84169" i="2" s="1"/>
  <c r="H84170" i="2"/>
  <c r="H84171" i="2"/>
  <c r="H84172" i="2"/>
  <c r="H84173" i="2"/>
  <c r="K84173" i="2" s="1"/>
  <c r="E84173" i="2" s="1"/>
  <c r="H84174" i="2"/>
  <c r="H84175" i="2"/>
  <c r="H84176" i="2"/>
  <c r="H84177" i="2"/>
  <c r="K84177" i="2" s="1"/>
  <c r="E84177" i="2" s="1"/>
  <c r="H84178" i="2"/>
  <c r="K84178" i="2" s="1"/>
  <c r="E84178" i="2" s="1"/>
  <c r="H84179" i="2"/>
  <c r="K84179" i="2" s="1"/>
  <c r="E84179" i="2" s="1"/>
  <c r="H84180" i="2"/>
  <c r="H84181" i="2"/>
  <c r="K84181" i="2" s="1"/>
  <c r="E84181" i="2" s="1"/>
  <c r="H84182" i="2"/>
  <c r="H84183" i="2"/>
  <c r="H84184" i="2"/>
  <c r="H84185" i="2"/>
  <c r="K84185" i="2" s="1"/>
  <c r="E84185" i="2" s="1"/>
  <c r="H84186" i="2"/>
  <c r="H84187" i="2"/>
  <c r="H84188" i="2"/>
  <c r="H84189" i="2"/>
  <c r="K84189" i="2" s="1"/>
  <c r="E84189" i="2" s="1"/>
  <c r="H84190" i="2"/>
  <c r="K84190" i="2" s="1"/>
  <c r="E84190" i="2" s="1"/>
  <c r="H84191" i="2"/>
  <c r="K84191" i="2" s="1"/>
  <c r="E84191" i="2" s="1"/>
  <c r="H84192" i="2"/>
  <c r="H84193" i="2"/>
  <c r="K84193" i="2" s="1"/>
  <c r="E84193" i="2" s="1"/>
  <c r="H84194" i="2"/>
  <c r="H84195" i="2"/>
  <c r="H84196" i="2"/>
  <c r="H84197" i="2"/>
  <c r="K84197" i="2" s="1"/>
  <c r="E84197" i="2" s="1"/>
  <c r="H84198" i="2"/>
  <c r="H84199" i="2"/>
  <c r="H84200" i="2"/>
  <c r="H84201" i="2"/>
  <c r="K84201" i="2" s="1"/>
  <c r="E84201" i="2" s="1"/>
  <c r="H84202" i="2"/>
  <c r="K84202" i="2" s="1"/>
  <c r="E84202" i="2" s="1"/>
  <c r="H84203" i="2"/>
  <c r="K84203" i="2" s="1"/>
  <c r="E84203" i="2" s="1"/>
  <c r="H84204" i="2"/>
  <c r="H84205" i="2"/>
  <c r="K84205" i="2" s="1"/>
  <c r="E84205" i="2" s="1"/>
  <c r="H84206" i="2"/>
  <c r="H84207" i="2"/>
  <c r="H84208" i="2"/>
  <c r="H84209" i="2"/>
  <c r="K84209" i="2" s="1"/>
  <c r="E84209" i="2" s="1"/>
  <c r="H84210" i="2"/>
  <c r="H84211" i="2"/>
  <c r="H84212" i="2"/>
  <c r="H84213" i="2"/>
  <c r="K84213" i="2" s="1"/>
  <c r="E84213" i="2" s="1"/>
  <c r="H84214" i="2"/>
  <c r="K84214" i="2" s="1"/>
  <c r="E84214" i="2" s="1"/>
  <c r="H84215" i="2"/>
  <c r="K84215" i="2" s="1"/>
  <c r="E84215" i="2" s="1"/>
  <c r="H84216" i="2"/>
  <c r="H84217" i="2"/>
  <c r="K84217" i="2" s="1"/>
  <c r="E84217" i="2" s="1"/>
  <c r="H84218" i="2"/>
  <c r="H84219" i="2"/>
  <c r="H84220" i="2"/>
  <c r="H84221" i="2"/>
  <c r="K84221" i="2" s="1"/>
  <c r="E84221" i="2" s="1"/>
  <c r="H84222" i="2"/>
  <c r="H84223" i="2"/>
  <c r="H84224" i="2"/>
  <c r="H84225" i="2"/>
  <c r="K84225" i="2" s="1"/>
  <c r="E84225" i="2" s="1"/>
  <c r="H84226" i="2"/>
  <c r="K84226" i="2" s="1"/>
  <c r="E84226" i="2" s="1"/>
  <c r="H84227" i="2"/>
  <c r="K84227" i="2" s="1"/>
  <c r="E84227" i="2" s="1"/>
  <c r="H84228" i="2"/>
  <c r="H84229" i="2"/>
  <c r="K84229" i="2" s="1"/>
  <c r="E84229" i="2" s="1"/>
  <c r="H84230" i="2"/>
  <c r="H84231" i="2"/>
  <c r="H84232" i="2"/>
  <c r="H84233" i="2"/>
  <c r="K84233" i="2" s="1"/>
  <c r="E84233" i="2" s="1"/>
  <c r="H84234" i="2"/>
  <c r="H84235" i="2"/>
  <c r="H84236" i="2"/>
  <c r="H84237" i="2"/>
  <c r="K84237" i="2" s="1"/>
  <c r="E84237" i="2" s="1"/>
  <c r="H84238" i="2"/>
  <c r="K84238" i="2" s="1"/>
  <c r="E84238" i="2" s="1"/>
  <c r="H84239" i="2"/>
  <c r="K84239" i="2" s="1"/>
  <c r="E84239" i="2" s="1"/>
  <c r="H84240" i="2"/>
  <c r="H84241" i="2"/>
  <c r="K84241" i="2" s="1"/>
  <c r="E84241" i="2" s="1"/>
  <c r="H84242" i="2"/>
  <c r="H84243" i="2"/>
  <c r="H84244" i="2"/>
  <c r="H84245" i="2"/>
  <c r="K84245" i="2" s="1"/>
  <c r="E84245" i="2" s="1"/>
  <c r="H84246" i="2"/>
  <c r="H84247" i="2"/>
  <c r="H84248" i="2"/>
  <c r="H84249" i="2"/>
  <c r="K84249" i="2" s="1"/>
  <c r="E84249" i="2" s="1"/>
  <c r="H84250" i="2"/>
  <c r="K84250" i="2" s="1"/>
  <c r="E84250" i="2" s="1"/>
  <c r="H84251" i="2"/>
  <c r="K84251" i="2" s="1"/>
  <c r="E84251" i="2" s="1"/>
  <c r="H84252" i="2"/>
  <c r="H84253" i="2"/>
  <c r="K84253" i="2" s="1"/>
  <c r="E84253" i="2" s="1"/>
  <c r="H84254" i="2"/>
  <c r="H84255" i="2"/>
  <c r="H84256" i="2"/>
  <c r="H84257" i="2"/>
  <c r="K84257" i="2" s="1"/>
  <c r="E84257" i="2" s="1"/>
  <c r="H84258" i="2"/>
  <c r="H84259" i="2"/>
  <c r="H84260" i="2"/>
  <c r="H84261" i="2"/>
  <c r="K84261" i="2" s="1"/>
  <c r="E84261" i="2" s="1"/>
  <c r="H84262" i="2"/>
  <c r="K84262" i="2" s="1"/>
  <c r="E84262" i="2" s="1"/>
  <c r="H84263" i="2"/>
  <c r="K84263" i="2" s="1"/>
  <c r="E84263" i="2" s="1"/>
  <c r="H84264" i="2"/>
  <c r="H84265" i="2"/>
  <c r="K84265" i="2" s="1"/>
  <c r="E84265" i="2" s="1"/>
  <c r="H84266" i="2"/>
  <c r="H84267" i="2"/>
  <c r="H84268" i="2"/>
  <c r="H84269" i="2"/>
  <c r="K84269" i="2" s="1"/>
  <c r="E84269" i="2" s="1"/>
  <c r="H84270" i="2"/>
  <c r="H84271" i="2"/>
  <c r="H84272" i="2"/>
  <c r="H84273" i="2"/>
  <c r="K84273" i="2" s="1"/>
  <c r="E84273" i="2" s="1"/>
  <c r="H84274" i="2"/>
  <c r="K84274" i="2" s="1"/>
  <c r="E84274" i="2" s="1"/>
  <c r="H84275" i="2"/>
  <c r="K84275" i="2" s="1"/>
  <c r="E84275" i="2" s="1"/>
  <c r="H84276" i="2"/>
  <c r="H84277" i="2"/>
  <c r="K84277" i="2" s="1"/>
  <c r="E84277" i="2" s="1"/>
  <c r="H84278" i="2"/>
  <c r="H84279" i="2"/>
  <c r="H84280" i="2"/>
  <c r="H84281" i="2"/>
  <c r="K84281" i="2" s="1"/>
  <c r="E84281" i="2" s="1"/>
  <c r="H84282" i="2"/>
  <c r="H84283" i="2"/>
  <c r="H84284" i="2"/>
  <c r="H84285" i="2"/>
  <c r="K84285" i="2" s="1"/>
  <c r="E84285" i="2" s="1"/>
  <c r="H84286" i="2"/>
  <c r="K84286" i="2" s="1"/>
  <c r="E84286" i="2" s="1"/>
  <c r="H84287" i="2"/>
  <c r="K84287" i="2" s="1"/>
  <c r="E84287" i="2" s="1"/>
  <c r="H84288" i="2"/>
  <c r="H84289" i="2"/>
  <c r="K84289" i="2" s="1"/>
  <c r="E84289" i="2" s="1"/>
  <c r="H84290" i="2"/>
  <c r="H84291" i="2"/>
  <c r="H84292" i="2"/>
  <c r="H84293" i="2"/>
  <c r="K84293" i="2" s="1"/>
  <c r="E84293" i="2" s="1"/>
  <c r="H84294" i="2"/>
  <c r="H84295" i="2"/>
  <c r="H84296" i="2"/>
  <c r="H84297" i="2"/>
  <c r="K84297" i="2" s="1"/>
  <c r="E84297" i="2" s="1"/>
  <c r="H84298" i="2"/>
  <c r="K84298" i="2" s="1"/>
  <c r="E84298" i="2" s="1"/>
  <c r="H84299" i="2"/>
  <c r="K84299" i="2" s="1"/>
  <c r="E84299" i="2" s="1"/>
  <c r="H84300" i="2"/>
  <c r="H84301" i="2"/>
  <c r="K84301" i="2" s="1"/>
  <c r="E84301" i="2" s="1"/>
  <c r="H84302" i="2"/>
  <c r="H84303" i="2"/>
  <c r="H84304" i="2"/>
  <c r="H84305" i="2"/>
  <c r="K84305" i="2" s="1"/>
  <c r="E84305" i="2" s="1"/>
  <c r="H84306" i="2"/>
  <c r="H84307" i="2"/>
  <c r="H84308" i="2"/>
  <c r="H84309" i="2"/>
  <c r="K84309" i="2" s="1"/>
  <c r="E84309" i="2" s="1"/>
  <c r="H84310" i="2"/>
  <c r="K84310" i="2" s="1"/>
  <c r="E84310" i="2" s="1"/>
  <c r="H84311" i="2"/>
  <c r="K84311" i="2" s="1"/>
  <c r="E84311" i="2" s="1"/>
  <c r="H84312" i="2"/>
  <c r="H84313" i="2"/>
  <c r="K84313" i="2" s="1"/>
  <c r="E84313" i="2" s="1"/>
  <c r="H84314" i="2"/>
  <c r="H84315" i="2"/>
  <c r="H84316" i="2"/>
  <c r="H84317" i="2"/>
  <c r="K84317" i="2" s="1"/>
  <c r="E84317" i="2" s="1"/>
  <c r="H84318" i="2"/>
  <c r="H84319" i="2"/>
  <c r="H84320" i="2"/>
  <c r="H84321" i="2"/>
  <c r="K84321" i="2" s="1"/>
  <c r="E84321" i="2" s="1"/>
  <c r="H84322" i="2"/>
  <c r="K84322" i="2" s="1"/>
  <c r="E84322" i="2" s="1"/>
  <c r="H84323" i="2"/>
  <c r="K84323" i="2" s="1"/>
  <c r="E84323" i="2" s="1"/>
  <c r="H84324" i="2"/>
  <c r="H84325" i="2"/>
  <c r="H84326" i="2"/>
  <c r="H84327" i="2"/>
  <c r="H84328" i="2"/>
  <c r="H84329" i="2"/>
  <c r="K84329" i="2" s="1"/>
  <c r="E84329" i="2" s="1"/>
  <c r="H84330" i="2"/>
  <c r="H84331" i="2"/>
  <c r="H84332" i="2"/>
  <c r="H84333" i="2"/>
  <c r="K84333" i="2" s="1"/>
  <c r="E84333" i="2" s="1"/>
  <c r="H84334" i="2"/>
  <c r="K84334" i="2" s="1"/>
  <c r="E84334" i="2" s="1"/>
  <c r="H84335" i="2"/>
  <c r="K84335" i="2" s="1"/>
  <c r="E84335" i="2" s="1"/>
  <c r="H84336" i="2"/>
  <c r="H84337" i="2"/>
  <c r="K84337" i="2" s="1"/>
  <c r="E84337" i="2" s="1"/>
  <c r="H84338" i="2"/>
  <c r="H84339" i="2"/>
  <c r="H84340" i="2"/>
  <c r="H84341" i="2"/>
  <c r="K84341" i="2" s="1"/>
  <c r="E84341" i="2" s="1"/>
  <c r="H84342" i="2"/>
  <c r="H84343" i="2"/>
  <c r="H84344" i="2"/>
  <c r="H84345" i="2"/>
  <c r="K84345" i="2" s="1"/>
  <c r="E84345" i="2" s="1"/>
  <c r="H84346" i="2"/>
  <c r="K84346" i="2" s="1"/>
  <c r="E84346" i="2" s="1"/>
  <c r="H84347" i="2"/>
  <c r="K84347" i="2" s="1"/>
  <c r="E84347" i="2" s="1"/>
  <c r="H84348" i="2"/>
  <c r="H84349" i="2"/>
  <c r="K84349" i="2" s="1"/>
  <c r="E84349" i="2" s="1"/>
  <c r="H84350" i="2"/>
  <c r="H84351" i="2"/>
  <c r="H84352" i="2"/>
  <c r="H84353" i="2"/>
  <c r="K84353" i="2" s="1"/>
  <c r="E84353" i="2" s="1"/>
  <c r="H84354" i="2"/>
  <c r="H84355" i="2"/>
  <c r="H84356" i="2"/>
  <c r="H84357" i="2"/>
  <c r="K84357" i="2" s="1"/>
  <c r="E84357" i="2" s="1"/>
  <c r="H84358" i="2"/>
  <c r="K84358" i="2" s="1"/>
  <c r="E84358" i="2" s="1"/>
  <c r="H84359" i="2"/>
  <c r="K84359" i="2" s="1"/>
  <c r="E84359" i="2" s="1"/>
  <c r="H84360" i="2"/>
  <c r="H84361" i="2"/>
  <c r="K84361" i="2" s="1"/>
  <c r="E84361" i="2" s="1"/>
  <c r="H84362" i="2"/>
  <c r="H84363" i="2"/>
  <c r="H84364" i="2"/>
  <c r="H84365" i="2"/>
  <c r="K84365" i="2" s="1"/>
  <c r="E84365" i="2" s="1"/>
  <c r="H84366" i="2"/>
  <c r="H84367" i="2"/>
  <c r="H84368" i="2"/>
  <c r="H84369" i="2"/>
  <c r="K84369" i="2" s="1"/>
  <c r="E84369" i="2" s="1"/>
  <c r="H84370" i="2"/>
  <c r="K84370" i="2" s="1"/>
  <c r="E84370" i="2" s="1"/>
  <c r="H84371" i="2"/>
  <c r="K84371" i="2" s="1"/>
  <c r="E84371" i="2" s="1"/>
  <c r="H84372" i="2"/>
  <c r="H84373" i="2"/>
  <c r="K84373" i="2" s="1"/>
  <c r="E84373" i="2" s="1"/>
  <c r="H84374" i="2"/>
  <c r="H84375" i="2"/>
  <c r="H84376" i="2"/>
  <c r="H84377" i="2"/>
  <c r="K84377" i="2" s="1"/>
  <c r="E84377" i="2" s="1"/>
  <c r="H84378" i="2"/>
  <c r="H84379" i="2"/>
  <c r="H84380" i="2"/>
  <c r="H84381" i="2"/>
  <c r="K84381" i="2" s="1"/>
  <c r="E84381" i="2" s="1"/>
  <c r="H84382" i="2"/>
  <c r="K84382" i="2" s="1"/>
  <c r="E84382" i="2" s="1"/>
  <c r="H84383" i="2"/>
  <c r="K84383" i="2" s="1"/>
  <c r="E84383" i="2" s="1"/>
  <c r="H84384" i="2"/>
  <c r="H84385" i="2"/>
  <c r="K84385" i="2" s="1"/>
  <c r="E84385" i="2" s="1"/>
  <c r="H84386" i="2"/>
  <c r="H84387" i="2"/>
  <c r="H84388" i="2"/>
  <c r="H84389" i="2"/>
  <c r="K84389" i="2" s="1"/>
  <c r="E84389" i="2" s="1"/>
  <c r="H84390" i="2"/>
  <c r="H84391" i="2"/>
  <c r="H84392" i="2"/>
  <c r="H84393" i="2"/>
  <c r="K84393" i="2" s="1"/>
  <c r="E84393" i="2" s="1"/>
  <c r="H84394" i="2"/>
  <c r="K84394" i="2" s="1"/>
  <c r="E84394" i="2" s="1"/>
  <c r="H84395" i="2"/>
  <c r="K84395" i="2" s="1"/>
  <c r="E84395" i="2" s="1"/>
  <c r="H84396" i="2"/>
  <c r="H84397" i="2"/>
  <c r="K84397" i="2" s="1"/>
  <c r="E84397" i="2" s="1"/>
  <c r="H84398" i="2"/>
  <c r="H84399" i="2"/>
  <c r="H84400" i="2"/>
  <c r="H84401" i="2"/>
  <c r="K84401" i="2" s="1"/>
  <c r="E84401" i="2" s="1"/>
  <c r="H84402" i="2"/>
  <c r="H84403" i="2"/>
  <c r="H84404" i="2"/>
  <c r="H84405" i="2"/>
  <c r="K84405" i="2" s="1"/>
  <c r="E84405" i="2" s="1"/>
  <c r="H84406" i="2"/>
  <c r="K84406" i="2" s="1"/>
  <c r="E84406" i="2" s="1"/>
  <c r="H84407" i="2"/>
  <c r="K84407" i="2" s="1"/>
  <c r="E84407" i="2" s="1"/>
  <c r="H84408" i="2"/>
  <c r="H84409" i="2"/>
  <c r="K84409" i="2" s="1"/>
  <c r="E84409" i="2" s="1"/>
  <c r="H84410" i="2"/>
  <c r="H84411" i="2"/>
  <c r="H84412" i="2"/>
  <c r="H84413" i="2"/>
  <c r="K84413" i="2" s="1"/>
  <c r="E84413" i="2" s="1"/>
  <c r="H84414" i="2"/>
  <c r="H84415" i="2"/>
  <c r="H84416" i="2"/>
  <c r="H84417" i="2"/>
  <c r="K84417" i="2" s="1"/>
  <c r="E84417" i="2" s="1"/>
  <c r="H84418" i="2"/>
  <c r="K84418" i="2" s="1"/>
  <c r="E84418" i="2" s="1"/>
  <c r="H84419" i="2"/>
  <c r="K84419" i="2" s="1"/>
  <c r="E84419" i="2" s="1"/>
  <c r="H84420" i="2"/>
  <c r="H84421" i="2"/>
  <c r="K84421" i="2" s="1"/>
  <c r="E84421" i="2" s="1"/>
  <c r="H84422" i="2"/>
  <c r="H84423" i="2"/>
  <c r="H84424" i="2"/>
  <c r="H84425" i="2"/>
  <c r="K84425" i="2" s="1"/>
  <c r="E84425" i="2" s="1"/>
  <c r="H84426" i="2"/>
  <c r="H84427" i="2"/>
  <c r="H84428" i="2"/>
  <c r="H84429" i="2"/>
  <c r="K84429" i="2" s="1"/>
  <c r="E84429" i="2" s="1"/>
  <c r="H84430" i="2"/>
  <c r="K84430" i="2" s="1"/>
  <c r="E84430" i="2" s="1"/>
  <c r="H84431" i="2"/>
  <c r="K84431" i="2" s="1"/>
  <c r="E84431" i="2" s="1"/>
  <c r="H84432" i="2"/>
  <c r="H84433" i="2"/>
  <c r="K84433" i="2" s="1"/>
  <c r="E84433" i="2" s="1"/>
  <c r="H84434" i="2"/>
  <c r="H84435" i="2"/>
  <c r="H84436" i="2"/>
  <c r="H84437" i="2"/>
  <c r="K84437" i="2" s="1"/>
  <c r="E84437" i="2" s="1"/>
  <c r="H84438" i="2"/>
  <c r="H84439" i="2"/>
  <c r="H84440" i="2"/>
  <c r="H84441" i="2"/>
  <c r="K84441" i="2" s="1"/>
  <c r="E84441" i="2" s="1"/>
  <c r="H84442" i="2"/>
  <c r="K84442" i="2" s="1"/>
  <c r="E84442" i="2" s="1"/>
  <c r="H84443" i="2"/>
  <c r="K84443" i="2" s="1"/>
  <c r="E84443" i="2" s="1"/>
  <c r="H84444" i="2"/>
  <c r="H84445" i="2"/>
  <c r="K84445" i="2" s="1"/>
  <c r="E84445" i="2" s="1"/>
  <c r="H84446" i="2"/>
  <c r="H84447" i="2"/>
  <c r="H84448" i="2"/>
  <c r="H84449" i="2"/>
  <c r="K84449" i="2" s="1"/>
  <c r="E84449" i="2" s="1"/>
  <c r="H84450" i="2"/>
  <c r="H84451" i="2"/>
  <c r="H84452" i="2"/>
  <c r="H84453" i="2"/>
  <c r="K84453" i="2" s="1"/>
  <c r="E84453" i="2" s="1"/>
  <c r="H84454" i="2"/>
  <c r="K84454" i="2" s="1"/>
  <c r="E84454" i="2" s="1"/>
  <c r="H84455" i="2"/>
  <c r="K84455" i="2" s="1"/>
  <c r="E84455" i="2" s="1"/>
  <c r="H84456" i="2"/>
  <c r="H84457" i="2"/>
  <c r="K84457" i="2" s="1"/>
  <c r="E84457" i="2" s="1"/>
  <c r="H84458" i="2"/>
  <c r="H84459" i="2"/>
  <c r="H84460" i="2"/>
  <c r="H84461" i="2"/>
  <c r="K84461" i="2" s="1"/>
  <c r="E84461" i="2" s="1"/>
  <c r="H84462" i="2"/>
  <c r="H84463" i="2"/>
  <c r="H84464" i="2"/>
  <c r="H84465" i="2"/>
  <c r="K84465" i="2" s="1"/>
  <c r="E84465" i="2" s="1"/>
  <c r="H84466" i="2"/>
  <c r="K84466" i="2" s="1"/>
  <c r="E84466" i="2" s="1"/>
  <c r="H84467" i="2"/>
  <c r="K84467" i="2" s="1"/>
  <c r="E84467" i="2" s="1"/>
  <c r="H84468" i="2"/>
  <c r="H84469" i="2"/>
  <c r="H84470" i="2"/>
  <c r="H84471" i="2"/>
  <c r="H84472" i="2"/>
  <c r="H84473" i="2"/>
  <c r="K84473" i="2" s="1"/>
  <c r="E84473" i="2" s="1"/>
  <c r="H84474" i="2"/>
  <c r="H84475" i="2"/>
  <c r="H84476" i="2"/>
  <c r="K84476" i="2" s="1"/>
  <c r="E84476" i="2" s="1"/>
  <c r="H84477" i="2"/>
  <c r="K84477" i="2" s="1"/>
  <c r="E84477" i="2" s="1"/>
  <c r="H84478" i="2"/>
  <c r="K84478" i="2" s="1"/>
  <c r="E84478" i="2" s="1"/>
  <c r="H84479" i="2"/>
  <c r="H84480" i="2"/>
  <c r="K84480" i="2" s="1"/>
  <c r="E84480" i="2" s="1"/>
  <c r="H84481" i="2"/>
  <c r="H84482" i="2"/>
  <c r="H84483" i="2"/>
  <c r="H84484" i="2"/>
  <c r="H84485" i="2"/>
  <c r="K84485" i="2" s="1"/>
  <c r="E84485" i="2" s="1"/>
  <c r="H84486" i="2"/>
  <c r="H84487" i="2"/>
  <c r="H84488" i="2"/>
  <c r="K84488" i="2" s="1"/>
  <c r="E84488" i="2" s="1"/>
  <c r="H84489" i="2"/>
  <c r="K84489" i="2" s="1"/>
  <c r="E84489" i="2" s="1"/>
  <c r="H84490" i="2"/>
  <c r="K84490" i="2" s="1"/>
  <c r="E84490" i="2" s="1"/>
  <c r="H84491" i="2"/>
  <c r="H84492" i="2"/>
  <c r="K84492" i="2" s="1"/>
  <c r="E84492" i="2" s="1"/>
  <c r="H84493" i="2"/>
  <c r="H84494" i="2"/>
  <c r="H84495" i="2"/>
  <c r="H84496" i="2"/>
  <c r="H84497" i="2"/>
  <c r="K84497" i="2" s="1"/>
  <c r="E84497" i="2" s="1"/>
  <c r="H84498" i="2"/>
  <c r="H84499" i="2"/>
  <c r="H84500" i="2"/>
  <c r="K84500" i="2" s="1"/>
  <c r="E84500" i="2" s="1"/>
  <c r="H84501" i="2"/>
  <c r="K84501" i="2" s="1"/>
  <c r="E84501" i="2" s="1"/>
  <c r="H84502" i="2"/>
  <c r="K84502" i="2" s="1"/>
  <c r="E84502" i="2" s="1"/>
  <c r="H84503" i="2"/>
  <c r="H84504" i="2"/>
  <c r="K84504" i="2" s="1"/>
  <c r="E84504" i="2" s="1"/>
  <c r="H84505" i="2"/>
  <c r="H84506" i="2"/>
  <c r="H84507" i="2"/>
  <c r="H84508" i="2"/>
  <c r="H84509" i="2"/>
  <c r="K84509" i="2" s="1"/>
  <c r="E84509" i="2" s="1"/>
  <c r="H84510" i="2"/>
  <c r="H84511" i="2"/>
  <c r="H84512" i="2"/>
  <c r="K84512" i="2" s="1"/>
  <c r="E84512" i="2" s="1"/>
  <c r="H84513" i="2"/>
  <c r="K84513" i="2" s="1"/>
  <c r="E84513" i="2" s="1"/>
  <c r="H84514" i="2"/>
  <c r="K84514" i="2" s="1"/>
  <c r="E84514" i="2" s="1"/>
  <c r="H84515" i="2"/>
  <c r="H84516" i="2"/>
  <c r="K84516" i="2" s="1"/>
  <c r="E84516" i="2" s="1"/>
  <c r="H84517" i="2"/>
  <c r="H84518" i="2"/>
  <c r="H84519" i="2"/>
  <c r="H84520" i="2"/>
  <c r="H84521" i="2"/>
  <c r="K84521" i="2" s="1"/>
  <c r="E84521" i="2" s="1"/>
  <c r="H84522" i="2"/>
  <c r="H84523" i="2"/>
  <c r="H84524" i="2"/>
  <c r="K84524" i="2" s="1"/>
  <c r="E84524" i="2" s="1"/>
  <c r="H84525" i="2"/>
  <c r="K84525" i="2" s="1"/>
  <c r="E84525" i="2" s="1"/>
  <c r="H84526" i="2"/>
  <c r="K84526" i="2" s="1"/>
  <c r="E84526" i="2" s="1"/>
  <c r="H84527" i="2"/>
  <c r="H84528" i="2"/>
  <c r="K84528" i="2" s="1"/>
  <c r="E84528" i="2" s="1"/>
  <c r="H84529" i="2"/>
  <c r="H84530" i="2"/>
  <c r="H84531" i="2"/>
  <c r="H84532" i="2"/>
  <c r="H84533" i="2"/>
  <c r="K84533" i="2" s="1"/>
  <c r="E84533" i="2" s="1"/>
  <c r="H84534" i="2"/>
  <c r="H84535" i="2"/>
  <c r="H84536" i="2"/>
  <c r="K84536" i="2" s="1"/>
  <c r="E84536" i="2" s="1"/>
  <c r="H84537" i="2"/>
  <c r="K84537" i="2" s="1"/>
  <c r="E84537" i="2" s="1"/>
  <c r="H84538" i="2"/>
  <c r="K84538" i="2" s="1"/>
  <c r="E84538" i="2" s="1"/>
  <c r="H84539" i="2"/>
  <c r="H84540" i="2"/>
  <c r="K84540" i="2" s="1"/>
  <c r="E84540" i="2" s="1"/>
  <c r="H84541" i="2"/>
  <c r="H84542" i="2"/>
  <c r="H84543" i="2"/>
  <c r="H84544" i="2"/>
  <c r="H84545" i="2"/>
  <c r="K84545" i="2" s="1"/>
  <c r="E84545" i="2" s="1"/>
  <c r="H84546" i="2"/>
  <c r="H84547" i="2"/>
  <c r="H84548" i="2"/>
  <c r="K84548" i="2" s="1"/>
  <c r="E84548" i="2" s="1"/>
  <c r="H84549" i="2"/>
  <c r="K84549" i="2" s="1"/>
  <c r="E84549" i="2" s="1"/>
  <c r="H84550" i="2"/>
  <c r="K84550" i="2" s="1"/>
  <c r="E84550" i="2" s="1"/>
  <c r="H84551" i="2"/>
  <c r="H84552" i="2"/>
  <c r="K84552" i="2" s="1"/>
  <c r="E84552" i="2" s="1"/>
  <c r="H84553" i="2"/>
  <c r="H84554" i="2"/>
  <c r="H84555" i="2"/>
  <c r="H84556" i="2"/>
  <c r="H84557" i="2"/>
  <c r="K84557" i="2" s="1"/>
  <c r="E84557" i="2" s="1"/>
  <c r="H84558" i="2"/>
  <c r="H84559" i="2"/>
  <c r="H84560" i="2"/>
  <c r="K84560" i="2" s="1"/>
  <c r="E84560" i="2" s="1"/>
  <c r="H84561" i="2"/>
  <c r="K84561" i="2" s="1"/>
  <c r="E84561" i="2" s="1"/>
  <c r="H84562" i="2"/>
  <c r="K84562" i="2" s="1"/>
  <c r="E84562" i="2" s="1"/>
  <c r="H84563" i="2"/>
  <c r="H84564" i="2"/>
  <c r="K84564" i="2" s="1"/>
  <c r="E84564" i="2" s="1"/>
  <c r="H84565" i="2"/>
  <c r="H84566" i="2"/>
  <c r="H84567" i="2"/>
  <c r="H84568" i="2"/>
  <c r="H84569" i="2"/>
  <c r="K84569" i="2" s="1"/>
  <c r="E84569" i="2" s="1"/>
  <c r="H84570" i="2"/>
  <c r="H84571" i="2"/>
  <c r="H84572" i="2"/>
  <c r="K84572" i="2" s="1"/>
  <c r="E84572" i="2" s="1"/>
  <c r="H84573" i="2"/>
  <c r="K84573" i="2" s="1"/>
  <c r="E84573" i="2" s="1"/>
  <c r="H84574" i="2"/>
  <c r="H84575" i="2"/>
  <c r="K84575" i="2" s="1"/>
  <c r="E84575" i="2" s="1"/>
  <c r="H84576" i="2"/>
  <c r="H84577" i="2"/>
  <c r="H84578" i="2"/>
  <c r="H84579" i="2"/>
  <c r="H84580" i="2"/>
  <c r="H84581" i="2"/>
  <c r="K84581" i="2" s="1"/>
  <c r="E84581" i="2" s="1"/>
  <c r="H84582" i="2"/>
  <c r="H84583" i="2"/>
  <c r="K84583" i="2" s="1"/>
  <c r="E84583" i="2" s="1"/>
  <c r="H84584" i="2"/>
  <c r="K84584" i="2" s="1"/>
  <c r="E84584" i="2" s="1"/>
  <c r="H84585" i="2"/>
  <c r="K84585" i="2" s="1"/>
  <c r="E84585" i="2" s="1"/>
  <c r="H84586" i="2"/>
  <c r="H84587" i="2"/>
  <c r="K84587" i="2" s="1"/>
  <c r="E84587" i="2" s="1"/>
  <c r="H84588" i="2"/>
  <c r="H84589" i="2"/>
  <c r="H84590" i="2"/>
  <c r="H84591" i="2"/>
  <c r="H84592" i="2"/>
  <c r="H84593" i="2"/>
  <c r="K84593" i="2" s="1"/>
  <c r="E84593" i="2" s="1"/>
  <c r="H84594" i="2"/>
  <c r="H84595" i="2"/>
  <c r="K84595" i="2" s="1"/>
  <c r="E84595" i="2" s="1"/>
  <c r="H84596" i="2"/>
  <c r="K84596" i="2" s="1"/>
  <c r="E84596" i="2" s="1"/>
  <c r="H84597" i="2"/>
  <c r="K84597" i="2" s="1"/>
  <c r="E84597" i="2" s="1"/>
  <c r="H84598" i="2"/>
  <c r="H84599" i="2"/>
  <c r="K84599" i="2" s="1"/>
  <c r="E84599" i="2" s="1"/>
  <c r="H84600" i="2"/>
  <c r="H84601" i="2"/>
  <c r="H84602" i="2"/>
  <c r="H84603" i="2"/>
  <c r="H84604" i="2"/>
  <c r="H84605" i="2"/>
  <c r="K84605" i="2" s="1"/>
  <c r="E84605" i="2" s="1"/>
  <c r="H84606" i="2"/>
  <c r="H84607" i="2"/>
  <c r="K84607" i="2" s="1"/>
  <c r="E84607" i="2" s="1"/>
  <c r="H84608" i="2"/>
  <c r="K84608" i="2" s="1"/>
  <c r="E84608" i="2" s="1"/>
  <c r="H84609" i="2"/>
  <c r="K84609" i="2" s="1"/>
  <c r="E84609" i="2" s="1"/>
  <c r="H84610" i="2"/>
  <c r="H84611" i="2"/>
  <c r="K84611" i="2" s="1"/>
  <c r="E84611" i="2" s="1"/>
  <c r="H84612" i="2"/>
  <c r="H84613" i="2"/>
  <c r="H84614" i="2"/>
  <c r="H84615" i="2"/>
  <c r="H84616" i="2"/>
  <c r="H84617" i="2"/>
  <c r="K84617" i="2" s="1"/>
  <c r="E84617" i="2" s="1"/>
  <c r="H84618" i="2"/>
  <c r="H84619" i="2"/>
  <c r="K84619" i="2" s="1"/>
  <c r="E84619" i="2" s="1"/>
  <c r="H84620" i="2"/>
  <c r="K84620" i="2" s="1"/>
  <c r="E84620" i="2" s="1"/>
  <c r="H84621" i="2"/>
  <c r="K84621" i="2" s="1"/>
  <c r="E84621" i="2" s="1"/>
  <c r="H84622" i="2"/>
  <c r="H84623" i="2"/>
  <c r="K84623" i="2" s="1"/>
  <c r="E84623" i="2" s="1"/>
  <c r="H84624" i="2"/>
  <c r="H84625" i="2"/>
  <c r="H84626" i="2"/>
  <c r="H84627" i="2"/>
  <c r="H84628" i="2"/>
  <c r="H84629" i="2"/>
  <c r="K84629" i="2" s="1"/>
  <c r="E84629" i="2" s="1"/>
  <c r="H84630" i="2"/>
  <c r="H84631" i="2"/>
  <c r="K84631" i="2" s="1"/>
  <c r="E84631" i="2" s="1"/>
  <c r="H84632" i="2"/>
  <c r="K84632" i="2" s="1"/>
  <c r="E84632" i="2" s="1"/>
  <c r="H84633" i="2"/>
  <c r="K84633" i="2" s="1"/>
  <c r="E84633" i="2" s="1"/>
  <c r="H84634" i="2"/>
  <c r="H84635" i="2"/>
  <c r="K84635" i="2" s="1"/>
  <c r="E84635" i="2" s="1"/>
  <c r="H84636" i="2"/>
  <c r="H84637" i="2"/>
  <c r="H84638" i="2"/>
  <c r="H84639" i="2"/>
  <c r="H84640" i="2"/>
  <c r="H84641" i="2"/>
  <c r="K84641" i="2" s="1"/>
  <c r="E84641" i="2" s="1"/>
  <c r="H84642" i="2"/>
  <c r="H84643" i="2"/>
  <c r="K84643" i="2" s="1"/>
  <c r="E84643" i="2" s="1"/>
  <c r="H84644" i="2"/>
  <c r="K84644" i="2" s="1"/>
  <c r="E84644" i="2" s="1"/>
  <c r="H84645" i="2"/>
  <c r="K84645" i="2" s="1"/>
  <c r="E84645" i="2" s="1"/>
  <c r="H84646" i="2"/>
  <c r="H84647" i="2"/>
  <c r="K84647" i="2" s="1"/>
  <c r="E84647" i="2" s="1"/>
  <c r="H84648" i="2"/>
  <c r="H84649" i="2"/>
  <c r="H84650" i="2"/>
  <c r="H84651" i="2"/>
  <c r="H84652" i="2"/>
  <c r="H84653" i="2"/>
  <c r="K84653" i="2" s="1"/>
  <c r="E84653" i="2" s="1"/>
  <c r="H84654" i="2"/>
  <c r="H84655" i="2"/>
  <c r="K84655" i="2" s="1"/>
  <c r="E84655" i="2" s="1"/>
  <c r="H84656" i="2"/>
  <c r="K84656" i="2" s="1"/>
  <c r="E84656" i="2" s="1"/>
  <c r="H84657" i="2"/>
  <c r="K84657" i="2" s="1"/>
  <c r="E84657" i="2" s="1"/>
  <c r="H84658" i="2"/>
  <c r="H84659" i="2"/>
  <c r="K84659" i="2" s="1"/>
  <c r="E84659" i="2" s="1"/>
  <c r="H84660" i="2"/>
  <c r="H84661" i="2"/>
  <c r="H84662" i="2"/>
  <c r="H84663" i="2"/>
  <c r="H84664" i="2"/>
  <c r="H84665" i="2"/>
  <c r="K84665" i="2" s="1"/>
  <c r="E84665" i="2" s="1"/>
  <c r="H84666" i="2"/>
  <c r="H84667" i="2"/>
  <c r="K84667" i="2" s="1"/>
  <c r="E84667" i="2" s="1"/>
  <c r="H84668" i="2"/>
  <c r="K84668" i="2" s="1"/>
  <c r="E84668" i="2" s="1"/>
  <c r="H84669" i="2"/>
  <c r="K84669" i="2" s="1"/>
  <c r="E84669" i="2" s="1"/>
  <c r="H84670" i="2"/>
  <c r="H84671" i="2"/>
  <c r="K84671" i="2" s="1"/>
  <c r="E84671" i="2" s="1"/>
  <c r="H84672" i="2"/>
  <c r="H84673" i="2"/>
  <c r="H84674" i="2"/>
  <c r="H84675" i="2"/>
  <c r="H84676" i="2"/>
  <c r="H84677" i="2"/>
  <c r="K84677" i="2" s="1"/>
  <c r="E84677" i="2" s="1"/>
  <c r="H84678" i="2"/>
  <c r="H84679" i="2"/>
  <c r="K84679" i="2" s="1"/>
  <c r="E84679" i="2" s="1"/>
  <c r="H84680" i="2"/>
  <c r="K84680" i="2" s="1"/>
  <c r="E84680" i="2" s="1"/>
  <c r="H84681" i="2"/>
  <c r="K84681" i="2" s="1"/>
  <c r="E84681" i="2" s="1"/>
  <c r="H84682" i="2"/>
  <c r="H84683" i="2"/>
  <c r="K84683" i="2" s="1"/>
  <c r="E84683" i="2" s="1"/>
  <c r="H84684" i="2"/>
  <c r="H84685" i="2"/>
  <c r="H84686" i="2"/>
  <c r="H84687" i="2"/>
  <c r="H84688" i="2"/>
  <c r="H84689" i="2"/>
  <c r="K84689" i="2" s="1"/>
  <c r="E84689" i="2" s="1"/>
  <c r="H84690" i="2"/>
  <c r="H84691" i="2"/>
  <c r="K84691" i="2" s="1"/>
  <c r="E84691" i="2" s="1"/>
  <c r="H84692" i="2"/>
  <c r="K84692" i="2" s="1"/>
  <c r="E84692" i="2" s="1"/>
  <c r="H84693" i="2"/>
  <c r="K84693" i="2" s="1"/>
  <c r="E84693" i="2" s="1"/>
  <c r="H84694" i="2"/>
  <c r="H84695" i="2"/>
  <c r="K84695" i="2" s="1"/>
  <c r="E84695" i="2" s="1"/>
  <c r="H84696" i="2"/>
  <c r="H84697" i="2"/>
  <c r="H84698" i="2"/>
  <c r="H84699" i="2"/>
  <c r="H84700" i="2"/>
  <c r="H84701" i="2"/>
  <c r="K84701" i="2" s="1"/>
  <c r="E84701" i="2" s="1"/>
  <c r="H84702" i="2"/>
  <c r="H84703" i="2"/>
  <c r="K84703" i="2" s="1"/>
  <c r="E84703" i="2" s="1"/>
  <c r="H84704" i="2"/>
  <c r="K84704" i="2" s="1"/>
  <c r="E84704" i="2" s="1"/>
  <c r="H84705" i="2"/>
  <c r="K84705" i="2" s="1"/>
  <c r="E84705" i="2" s="1"/>
  <c r="H84706" i="2"/>
  <c r="H84707" i="2"/>
  <c r="K84707" i="2" s="1"/>
  <c r="E84707" i="2" s="1"/>
  <c r="H84708" i="2"/>
  <c r="H84709" i="2"/>
  <c r="H84710" i="2"/>
  <c r="H84711" i="2"/>
  <c r="H84712" i="2"/>
  <c r="H84713" i="2"/>
  <c r="K84713" i="2" s="1"/>
  <c r="E84713" i="2" s="1"/>
  <c r="H84714" i="2"/>
  <c r="H84715" i="2"/>
  <c r="K84715" i="2" s="1"/>
  <c r="E84715" i="2" s="1"/>
  <c r="H84716" i="2"/>
  <c r="K84716" i="2" s="1"/>
  <c r="E84716" i="2" s="1"/>
  <c r="H84717" i="2"/>
  <c r="K84717" i="2" s="1"/>
  <c r="E84717" i="2" s="1"/>
  <c r="H84718" i="2"/>
  <c r="H84719" i="2"/>
  <c r="K84719" i="2" s="1"/>
  <c r="E84719" i="2" s="1"/>
  <c r="H84720" i="2"/>
  <c r="H84721" i="2"/>
  <c r="H84722" i="2"/>
  <c r="H84723" i="2"/>
  <c r="H84724" i="2"/>
  <c r="H84725" i="2"/>
  <c r="K84725" i="2" s="1"/>
  <c r="E84725" i="2" s="1"/>
  <c r="H84726" i="2"/>
  <c r="H84727" i="2"/>
  <c r="K84727" i="2" s="1"/>
  <c r="E84727" i="2" s="1"/>
  <c r="H84728" i="2"/>
  <c r="K84728" i="2" s="1"/>
  <c r="E84728" i="2" s="1"/>
  <c r="H84729" i="2"/>
  <c r="K84729" i="2" s="1"/>
  <c r="E84729" i="2" s="1"/>
  <c r="H84730" i="2"/>
  <c r="H84731" i="2"/>
  <c r="K84731" i="2" s="1"/>
  <c r="E84731" i="2" s="1"/>
  <c r="H84732" i="2"/>
  <c r="H84733" i="2"/>
  <c r="H84734" i="2"/>
  <c r="H84735" i="2"/>
  <c r="H84736" i="2"/>
  <c r="H84737" i="2"/>
  <c r="K84737" i="2" s="1"/>
  <c r="E84737" i="2" s="1"/>
  <c r="H84738" i="2"/>
  <c r="H84739" i="2"/>
  <c r="K84739" i="2" s="1"/>
  <c r="E84739" i="2" s="1"/>
  <c r="H84740" i="2"/>
  <c r="K84740" i="2" s="1"/>
  <c r="E84740" i="2" s="1"/>
  <c r="H84741" i="2"/>
  <c r="K84741" i="2" s="1"/>
  <c r="E84741" i="2" s="1"/>
  <c r="H84742" i="2"/>
  <c r="H84743" i="2"/>
  <c r="K84743" i="2" s="1"/>
  <c r="E84743" i="2" s="1"/>
  <c r="H84744" i="2"/>
  <c r="H84745" i="2"/>
  <c r="H84746" i="2"/>
  <c r="H84747" i="2"/>
  <c r="H84748" i="2"/>
  <c r="H84749" i="2"/>
  <c r="K84749" i="2" s="1"/>
  <c r="E84749" i="2" s="1"/>
  <c r="H84750" i="2"/>
  <c r="H84751" i="2"/>
  <c r="K84751" i="2" s="1"/>
  <c r="E84751" i="2" s="1"/>
  <c r="H84752" i="2"/>
  <c r="K84752" i="2" s="1"/>
  <c r="E84752" i="2" s="1"/>
  <c r="H84753" i="2"/>
  <c r="K84753" i="2" s="1"/>
  <c r="E84753" i="2" s="1"/>
  <c r="H84754" i="2"/>
  <c r="H84755" i="2"/>
  <c r="K84755" i="2" s="1"/>
  <c r="E84755" i="2" s="1"/>
  <c r="H84756" i="2"/>
  <c r="H84757" i="2"/>
  <c r="H84758" i="2"/>
  <c r="H84759" i="2"/>
  <c r="H84760" i="2"/>
  <c r="H84761" i="2"/>
  <c r="K84761" i="2" s="1"/>
  <c r="E84761" i="2" s="1"/>
  <c r="H84762" i="2"/>
  <c r="H84763" i="2"/>
  <c r="K84763" i="2" s="1"/>
  <c r="E84763" i="2" s="1"/>
  <c r="H84764" i="2"/>
  <c r="K84764" i="2" s="1"/>
  <c r="E84764" i="2" s="1"/>
  <c r="H84765" i="2"/>
  <c r="K84765" i="2" s="1"/>
  <c r="E84765" i="2" s="1"/>
  <c r="H84766" i="2"/>
  <c r="H84767" i="2"/>
  <c r="K84767" i="2" s="1"/>
  <c r="E84767" i="2" s="1"/>
  <c r="H84768" i="2"/>
  <c r="H84769" i="2"/>
  <c r="H84770" i="2"/>
  <c r="H84771" i="2"/>
  <c r="H84772" i="2"/>
  <c r="H84773" i="2"/>
  <c r="K84773" i="2" s="1"/>
  <c r="E84773" i="2" s="1"/>
  <c r="H84774" i="2"/>
  <c r="H84775" i="2"/>
  <c r="K84775" i="2" s="1"/>
  <c r="E84775" i="2" s="1"/>
  <c r="H84776" i="2"/>
  <c r="K84776" i="2" s="1"/>
  <c r="E84776" i="2" s="1"/>
  <c r="H84777" i="2"/>
  <c r="K84777" i="2" s="1"/>
  <c r="E84777" i="2" s="1"/>
  <c r="H84778" i="2"/>
  <c r="H84779" i="2"/>
  <c r="K84779" i="2" s="1"/>
  <c r="E84779" i="2" s="1"/>
  <c r="H84780" i="2"/>
  <c r="H84781" i="2"/>
  <c r="H84782" i="2"/>
  <c r="H84783" i="2"/>
  <c r="H84784" i="2"/>
  <c r="H84785" i="2"/>
  <c r="K84785" i="2" s="1"/>
  <c r="E84785" i="2" s="1"/>
  <c r="H84786" i="2"/>
  <c r="H84787" i="2"/>
  <c r="K84787" i="2" s="1"/>
  <c r="E84787" i="2" s="1"/>
  <c r="H84788" i="2"/>
  <c r="K84788" i="2" s="1"/>
  <c r="E84788" i="2" s="1"/>
  <c r="H84789" i="2"/>
  <c r="K84789" i="2" s="1"/>
  <c r="E84789" i="2" s="1"/>
  <c r="H84790" i="2"/>
  <c r="H84791" i="2"/>
  <c r="K84791" i="2" s="1"/>
  <c r="E84791" i="2" s="1"/>
  <c r="H84792" i="2"/>
  <c r="H84793" i="2"/>
  <c r="H84794" i="2"/>
  <c r="H84795" i="2"/>
  <c r="H84796" i="2"/>
  <c r="H84797" i="2"/>
  <c r="K84797" i="2" s="1"/>
  <c r="E84797" i="2" s="1"/>
  <c r="H84798" i="2"/>
  <c r="H84799" i="2"/>
  <c r="K84799" i="2" s="1"/>
  <c r="E84799" i="2" s="1"/>
  <c r="H84800" i="2"/>
  <c r="K84800" i="2" s="1"/>
  <c r="E84800" i="2" s="1"/>
  <c r="H84801" i="2"/>
  <c r="K84801" i="2" s="1"/>
  <c r="E84801" i="2" s="1"/>
  <c r="H84802" i="2"/>
  <c r="H84803" i="2"/>
  <c r="K84803" i="2" s="1"/>
  <c r="E84803" i="2" s="1"/>
  <c r="H84804" i="2"/>
  <c r="H84805" i="2"/>
  <c r="H84806" i="2"/>
  <c r="H84807" i="2"/>
  <c r="H84808" i="2"/>
  <c r="H84809" i="2"/>
  <c r="K84809" i="2" s="1"/>
  <c r="E84809" i="2" s="1"/>
  <c r="H84810" i="2"/>
  <c r="H84811" i="2"/>
  <c r="K84811" i="2" s="1"/>
  <c r="E84811" i="2" s="1"/>
  <c r="H84812" i="2"/>
  <c r="K84812" i="2" s="1"/>
  <c r="E84812" i="2" s="1"/>
  <c r="H84813" i="2"/>
  <c r="K84813" i="2" s="1"/>
  <c r="E84813" i="2" s="1"/>
  <c r="H84814" i="2"/>
  <c r="H84815" i="2"/>
  <c r="K84815" i="2" s="1"/>
  <c r="E84815" i="2" s="1"/>
  <c r="H84816" i="2"/>
  <c r="H84817" i="2"/>
  <c r="H84818" i="2"/>
  <c r="H84819" i="2"/>
  <c r="H84820" i="2"/>
  <c r="H84821" i="2"/>
  <c r="K84821" i="2" s="1"/>
  <c r="E84821" i="2" s="1"/>
  <c r="H84822" i="2"/>
  <c r="H84823" i="2"/>
  <c r="K84823" i="2" s="1"/>
  <c r="E84823" i="2" s="1"/>
  <c r="H84824" i="2"/>
  <c r="K84824" i="2" s="1"/>
  <c r="E84824" i="2" s="1"/>
  <c r="H84825" i="2"/>
  <c r="K84825" i="2" s="1"/>
  <c r="E84825" i="2" s="1"/>
  <c r="H84826" i="2"/>
  <c r="H84827" i="2"/>
  <c r="H84828" i="2"/>
  <c r="H84829" i="2"/>
  <c r="H84830" i="2"/>
  <c r="H84831" i="2"/>
  <c r="H84832" i="2"/>
  <c r="H84833" i="2"/>
  <c r="K84833" i="2" s="1"/>
  <c r="E84833" i="2" s="1"/>
  <c r="H84834" i="2"/>
  <c r="H84835" i="2"/>
  <c r="K84835" i="2" s="1"/>
  <c r="E84835" i="2" s="1"/>
  <c r="H84836" i="2"/>
  <c r="K84836" i="2" s="1"/>
  <c r="E84836" i="2" s="1"/>
  <c r="H84837" i="2"/>
  <c r="K84837" i="2" s="1"/>
  <c r="E84837" i="2" s="1"/>
  <c r="H84838" i="2"/>
  <c r="H84839" i="2"/>
  <c r="K84839" i="2" s="1"/>
  <c r="E84839" i="2" s="1"/>
  <c r="H84840" i="2"/>
  <c r="H84841" i="2"/>
  <c r="H84842" i="2"/>
  <c r="H84843" i="2"/>
  <c r="H84844" i="2"/>
  <c r="H84845" i="2"/>
  <c r="K84845" i="2" s="1"/>
  <c r="E84845" i="2" s="1"/>
  <c r="H84846" i="2"/>
  <c r="H84847" i="2"/>
  <c r="K84847" i="2" s="1"/>
  <c r="E84847" i="2" s="1"/>
  <c r="H84848" i="2"/>
  <c r="K84848" i="2" s="1"/>
  <c r="E84848" i="2" s="1"/>
  <c r="H84849" i="2"/>
  <c r="K84849" i="2" s="1"/>
  <c r="E84849" i="2" s="1"/>
  <c r="H84850" i="2"/>
  <c r="H84851" i="2"/>
  <c r="K84851" i="2" s="1"/>
  <c r="E84851" i="2" s="1"/>
  <c r="H84852" i="2"/>
  <c r="H84853" i="2"/>
  <c r="H84854" i="2"/>
  <c r="H84855" i="2"/>
  <c r="H84856" i="2"/>
  <c r="H84857" i="2"/>
  <c r="K84857" i="2" s="1"/>
  <c r="E84857" i="2" s="1"/>
  <c r="H84858" i="2"/>
  <c r="H84859" i="2"/>
  <c r="K84859" i="2" s="1"/>
  <c r="E84859" i="2" s="1"/>
  <c r="H84860" i="2"/>
  <c r="K84860" i="2" s="1"/>
  <c r="E84860" i="2" s="1"/>
  <c r="H84861" i="2"/>
  <c r="K84861" i="2" s="1"/>
  <c r="E84861" i="2" s="1"/>
  <c r="H84862" i="2"/>
  <c r="H84863" i="2"/>
  <c r="K84863" i="2" s="1"/>
  <c r="E84863" i="2" s="1"/>
  <c r="H84864" i="2"/>
  <c r="H84865" i="2"/>
  <c r="H84866" i="2"/>
  <c r="H84867" i="2"/>
  <c r="H84868" i="2"/>
  <c r="H84869" i="2"/>
  <c r="K84869" i="2" s="1"/>
  <c r="E84869" i="2" s="1"/>
  <c r="H84870" i="2"/>
  <c r="H84871" i="2"/>
  <c r="K84871" i="2" s="1"/>
  <c r="E84871" i="2" s="1"/>
  <c r="H84872" i="2"/>
  <c r="K84872" i="2" s="1"/>
  <c r="E84872" i="2" s="1"/>
  <c r="H84873" i="2"/>
  <c r="K84873" i="2" s="1"/>
  <c r="E84873" i="2" s="1"/>
  <c r="H84874" i="2"/>
  <c r="H84875" i="2"/>
  <c r="K84875" i="2" s="1"/>
  <c r="E84875" i="2" s="1"/>
  <c r="H84876" i="2"/>
  <c r="H84877" i="2"/>
  <c r="H84878" i="2"/>
  <c r="H84879" i="2"/>
  <c r="H84880" i="2"/>
  <c r="H84881" i="2"/>
  <c r="K84881" i="2" s="1"/>
  <c r="E84881" i="2" s="1"/>
  <c r="H84882" i="2"/>
  <c r="H84883" i="2"/>
  <c r="K84883" i="2" s="1"/>
  <c r="E84883" i="2" s="1"/>
  <c r="H84884" i="2"/>
  <c r="K84884" i="2" s="1"/>
  <c r="E84884" i="2" s="1"/>
  <c r="H84885" i="2"/>
  <c r="K84885" i="2" s="1"/>
  <c r="E84885" i="2" s="1"/>
  <c r="H84886" i="2"/>
  <c r="H84887" i="2"/>
  <c r="K84887" i="2" s="1"/>
  <c r="E84887" i="2" s="1"/>
  <c r="H84888" i="2"/>
  <c r="H84889" i="2"/>
  <c r="H84890" i="2"/>
  <c r="H84891" i="2"/>
  <c r="H84892" i="2"/>
  <c r="H84893" i="2"/>
  <c r="K84893" i="2" s="1"/>
  <c r="E84893" i="2" s="1"/>
  <c r="H84894" i="2"/>
  <c r="H84895" i="2"/>
  <c r="K84895" i="2" s="1"/>
  <c r="E84895" i="2" s="1"/>
  <c r="H84896" i="2"/>
  <c r="K84896" i="2" s="1"/>
  <c r="E84896" i="2" s="1"/>
  <c r="H84897" i="2"/>
  <c r="K84897" i="2" s="1"/>
  <c r="E84897" i="2" s="1"/>
  <c r="H84898" i="2"/>
  <c r="H84899" i="2"/>
  <c r="K84899" i="2" s="1"/>
  <c r="E84899" i="2" s="1"/>
  <c r="H84900" i="2"/>
  <c r="H84901" i="2"/>
  <c r="H84902" i="2"/>
  <c r="H84903" i="2"/>
  <c r="H84904" i="2"/>
  <c r="H84905" i="2"/>
  <c r="K84905" i="2" s="1"/>
  <c r="E84905" i="2" s="1"/>
  <c r="H84906" i="2"/>
  <c r="H84907" i="2"/>
  <c r="K84907" i="2" s="1"/>
  <c r="E84907" i="2" s="1"/>
  <c r="H84908" i="2"/>
  <c r="K84908" i="2" s="1"/>
  <c r="E84908" i="2" s="1"/>
  <c r="H84909" i="2"/>
  <c r="K84909" i="2" s="1"/>
  <c r="E84909" i="2" s="1"/>
  <c r="H84910" i="2"/>
  <c r="H84911" i="2"/>
  <c r="K84911" i="2" s="1"/>
  <c r="E84911" i="2" s="1"/>
  <c r="H84912" i="2"/>
  <c r="H84913" i="2"/>
  <c r="H84914" i="2"/>
  <c r="H84915" i="2"/>
  <c r="H84916" i="2"/>
  <c r="H84917" i="2"/>
  <c r="K84917" i="2" s="1"/>
  <c r="E84917" i="2" s="1"/>
  <c r="H84918" i="2"/>
  <c r="H84919" i="2"/>
  <c r="K84919" i="2" s="1"/>
  <c r="E84919" i="2" s="1"/>
  <c r="H84920" i="2"/>
  <c r="K84920" i="2" s="1"/>
  <c r="E84920" i="2" s="1"/>
  <c r="H84921" i="2"/>
  <c r="H84922" i="2"/>
  <c r="K84922" i="2" s="1"/>
  <c r="E84922" i="2" s="1"/>
  <c r="H84923" i="2"/>
  <c r="H84924" i="2"/>
  <c r="H84925" i="2"/>
  <c r="H84926" i="2"/>
  <c r="H84927" i="2"/>
  <c r="H84928" i="2"/>
  <c r="H84929" i="2"/>
  <c r="K84929" i="2" s="1"/>
  <c r="E84929" i="2" s="1"/>
  <c r="H84930" i="2"/>
  <c r="K84930" i="2" s="1"/>
  <c r="E84930" i="2" s="1"/>
  <c r="H84931" i="2"/>
  <c r="K84931" i="2" s="1"/>
  <c r="E84931" i="2" s="1"/>
  <c r="H84932" i="2"/>
  <c r="K84932" i="2" s="1"/>
  <c r="E84932" i="2" s="1"/>
  <c r="H84933" i="2"/>
  <c r="H84934" i="2"/>
  <c r="K84934" i="2" s="1"/>
  <c r="E84934" i="2" s="1"/>
  <c r="H84935" i="2"/>
  <c r="H84936" i="2"/>
  <c r="H84937" i="2"/>
  <c r="H84938" i="2"/>
  <c r="H84939" i="2"/>
  <c r="H84940" i="2"/>
  <c r="H84941" i="2"/>
  <c r="K84941" i="2" s="1"/>
  <c r="E84941" i="2" s="1"/>
  <c r="H84942" i="2"/>
  <c r="K84942" i="2" s="1"/>
  <c r="E84942" i="2" s="1"/>
  <c r="H84943" i="2"/>
  <c r="K84943" i="2" s="1"/>
  <c r="E84943" i="2" s="1"/>
  <c r="H84944" i="2"/>
  <c r="K84944" i="2" s="1"/>
  <c r="E84944" i="2" s="1"/>
  <c r="H84945" i="2"/>
  <c r="H84946" i="2"/>
  <c r="K84946" i="2" s="1"/>
  <c r="E84946" i="2" s="1"/>
  <c r="H84947" i="2"/>
  <c r="H84948" i="2"/>
  <c r="H84949" i="2"/>
  <c r="H84950" i="2"/>
  <c r="H84951" i="2"/>
  <c r="K84951" i="2" s="1"/>
  <c r="E84951" i="2" s="1"/>
  <c r="H84952" i="2"/>
  <c r="K84952" i="2" s="1"/>
  <c r="E84952" i="2" s="1"/>
  <c r="H84953" i="2"/>
  <c r="K84953" i="2" s="1"/>
  <c r="E84953" i="2" s="1"/>
  <c r="H84954" i="2"/>
  <c r="H84955" i="2"/>
  <c r="K84955" i="2" s="1"/>
  <c r="E84955" i="2" s="1"/>
  <c r="H84956" i="2"/>
  <c r="H84957" i="2"/>
  <c r="H84958" i="2"/>
  <c r="H84959" i="2"/>
  <c r="H84960" i="2"/>
  <c r="H84961" i="2"/>
  <c r="H84962" i="2"/>
  <c r="H84963" i="2"/>
  <c r="K84963" i="2" s="1"/>
  <c r="E84963" i="2" s="1"/>
  <c r="H84964" i="2"/>
  <c r="K84964" i="2" s="1"/>
  <c r="E84964" i="2" s="1"/>
  <c r="H84965" i="2"/>
  <c r="K84965" i="2" s="1"/>
  <c r="E84965" i="2" s="1"/>
  <c r="H84966" i="2"/>
  <c r="H84967" i="2"/>
  <c r="K84967" i="2" s="1"/>
  <c r="E84967" i="2" s="1"/>
  <c r="H84968" i="2"/>
  <c r="H84969" i="2"/>
  <c r="H84970" i="2"/>
  <c r="H84971" i="2"/>
  <c r="H84972" i="2"/>
  <c r="H84973" i="2"/>
  <c r="H84974" i="2"/>
  <c r="H84975" i="2"/>
  <c r="K84975" i="2" s="1"/>
  <c r="E84975" i="2" s="1"/>
  <c r="H84976" i="2"/>
  <c r="K84976" i="2" s="1"/>
  <c r="E84976" i="2" s="1"/>
  <c r="H84977" i="2"/>
  <c r="K84977" i="2" s="1"/>
  <c r="E84977" i="2" s="1"/>
  <c r="H84978" i="2"/>
  <c r="H84979" i="2"/>
  <c r="K84979" i="2" s="1"/>
  <c r="E84979" i="2" s="1"/>
  <c r="H84980" i="2"/>
  <c r="H84981" i="2"/>
  <c r="H84982" i="2"/>
  <c r="H84983" i="2"/>
  <c r="H84984" i="2"/>
  <c r="H84985" i="2"/>
  <c r="H84986" i="2"/>
  <c r="H84987" i="2"/>
  <c r="K84987" i="2" s="1"/>
  <c r="E84987" i="2" s="1"/>
  <c r="H84988" i="2"/>
  <c r="K84988" i="2" s="1"/>
  <c r="E84988" i="2" s="1"/>
  <c r="H84989" i="2"/>
  <c r="K84989" i="2" s="1"/>
  <c r="E84989" i="2" s="1"/>
  <c r="H84990" i="2"/>
  <c r="H84991" i="2"/>
  <c r="K84991" i="2" s="1"/>
  <c r="E84991" i="2" s="1"/>
  <c r="H84992" i="2"/>
  <c r="H84993" i="2"/>
  <c r="H84994" i="2"/>
  <c r="H84995" i="2"/>
  <c r="H84996" i="2"/>
  <c r="H84997" i="2"/>
  <c r="H84998" i="2"/>
  <c r="H84999" i="2"/>
  <c r="K84999" i="2" s="1"/>
  <c r="E84999" i="2" s="1"/>
  <c r="H85000" i="2"/>
  <c r="K85000" i="2" s="1"/>
  <c r="E85000" i="2" s="1"/>
  <c r="H85001" i="2"/>
  <c r="K85001" i="2" s="1"/>
  <c r="E85001" i="2" s="1"/>
  <c r="H85002" i="2"/>
  <c r="H85003" i="2"/>
  <c r="K85003" i="2" s="1"/>
  <c r="E85003" i="2" s="1"/>
  <c r="H85004" i="2"/>
  <c r="H85005" i="2"/>
  <c r="H85006" i="2"/>
  <c r="H85007" i="2"/>
  <c r="H85008" i="2"/>
  <c r="H85009" i="2"/>
  <c r="K85009" i="2" s="1"/>
  <c r="E85009" i="2" s="1"/>
  <c r="H85010" i="2"/>
  <c r="K85010" i="2" s="1"/>
  <c r="E85010" i="2" s="1"/>
  <c r="H85011" i="2"/>
  <c r="K85011" i="2" s="1"/>
  <c r="E85011" i="2" s="1"/>
  <c r="H85012" i="2"/>
  <c r="H85013" i="2"/>
  <c r="K85013" i="2" s="1"/>
  <c r="E85013" i="2" s="1"/>
  <c r="H85014" i="2"/>
  <c r="H85015" i="2"/>
  <c r="H85016" i="2"/>
  <c r="H85017" i="2"/>
  <c r="H85018" i="2"/>
  <c r="H85019" i="2"/>
  <c r="H85020" i="2"/>
  <c r="H85021" i="2"/>
  <c r="K85021" i="2" s="1"/>
  <c r="E85021" i="2" s="1"/>
  <c r="H85022" i="2"/>
  <c r="K85022" i="2" s="1"/>
  <c r="E85022" i="2" s="1"/>
  <c r="H85023" i="2"/>
  <c r="K85023" i="2" s="1"/>
  <c r="E85023" i="2" s="1"/>
  <c r="H85024" i="2"/>
  <c r="H85025" i="2"/>
  <c r="K85025" i="2" s="1"/>
  <c r="E85025" i="2" s="1"/>
  <c r="H85026" i="2"/>
  <c r="H85027" i="2"/>
  <c r="H85028" i="2"/>
  <c r="H85029" i="2"/>
  <c r="H85030" i="2"/>
  <c r="H85031" i="2"/>
  <c r="H85032" i="2"/>
  <c r="H85033" i="2"/>
  <c r="K85033" i="2" s="1"/>
  <c r="E85033" i="2" s="1"/>
  <c r="H85034" i="2"/>
  <c r="K85034" i="2" s="1"/>
  <c r="E85034" i="2" s="1"/>
  <c r="H85035" i="2"/>
  <c r="K85035" i="2" s="1"/>
  <c r="E85035" i="2" s="1"/>
  <c r="H85036" i="2"/>
  <c r="H85037" i="2"/>
  <c r="K85037" i="2" s="1"/>
  <c r="E85037" i="2" s="1"/>
  <c r="H85038" i="2"/>
  <c r="H85039" i="2"/>
  <c r="H85040" i="2"/>
  <c r="H85041" i="2"/>
  <c r="H85042" i="2"/>
  <c r="H85043" i="2"/>
  <c r="H85044" i="2"/>
  <c r="H85045" i="2"/>
  <c r="K85045" i="2" s="1"/>
  <c r="E85045" i="2" s="1"/>
  <c r="H85046" i="2"/>
  <c r="K85046" i="2" s="1"/>
  <c r="E85046" i="2" s="1"/>
  <c r="H85047" i="2"/>
  <c r="K85047" i="2" s="1"/>
  <c r="E85047" i="2" s="1"/>
  <c r="H85048" i="2"/>
  <c r="H85049" i="2"/>
  <c r="K85049" i="2" s="1"/>
  <c r="E85049" i="2" s="1"/>
  <c r="H85050" i="2"/>
  <c r="H85051" i="2"/>
  <c r="H85052" i="2"/>
  <c r="H85053" i="2"/>
  <c r="H85054" i="2"/>
  <c r="H85055" i="2"/>
  <c r="H85056" i="2"/>
  <c r="H85057" i="2"/>
  <c r="K85057" i="2" s="1"/>
  <c r="E85057" i="2" s="1"/>
  <c r="H85058" i="2"/>
  <c r="K85058" i="2" s="1"/>
  <c r="E85058" i="2" s="1"/>
  <c r="H85059" i="2"/>
  <c r="K85059" i="2" s="1"/>
  <c r="E85059" i="2" s="1"/>
  <c r="H85060" i="2"/>
  <c r="H85061" i="2"/>
  <c r="K85061" i="2" s="1"/>
  <c r="E85061" i="2" s="1"/>
  <c r="H85062" i="2"/>
  <c r="H85063" i="2"/>
  <c r="H85064" i="2"/>
  <c r="H85065" i="2"/>
  <c r="H85066" i="2"/>
  <c r="H85067" i="2"/>
  <c r="H85068" i="2"/>
  <c r="H85069" i="2"/>
  <c r="K85069" i="2" s="1"/>
  <c r="E85069" i="2" s="1"/>
  <c r="H85070" i="2"/>
  <c r="K85070" i="2" s="1"/>
  <c r="E85070" i="2" s="1"/>
  <c r="H85071" i="2"/>
  <c r="K85071" i="2" s="1"/>
  <c r="E85071" i="2" s="1"/>
  <c r="H85072" i="2"/>
  <c r="H85073" i="2"/>
  <c r="K85073" i="2" s="1"/>
  <c r="E85073" i="2" s="1"/>
  <c r="H85074" i="2"/>
  <c r="H85075" i="2"/>
  <c r="H85076" i="2"/>
  <c r="H85077" i="2"/>
  <c r="H85078" i="2"/>
  <c r="H85079" i="2"/>
  <c r="H85080" i="2"/>
  <c r="H85081" i="2"/>
  <c r="K85081" i="2" s="1"/>
  <c r="E85081" i="2" s="1"/>
  <c r="H85082" i="2"/>
  <c r="K85082" i="2" s="1"/>
  <c r="E85082" i="2" s="1"/>
  <c r="H85083" i="2"/>
  <c r="K85083" i="2" s="1"/>
  <c r="E85083" i="2" s="1"/>
  <c r="H85084" i="2"/>
  <c r="H85085" i="2"/>
  <c r="K85085" i="2" s="1"/>
  <c r="E85085" i="2" s="1"/>
  <c r="H85086" i="2"/>
  <c r="H85087" i="2"/>
  <c r="H85088" i="2"/>
  <c r="H85089" i="2"/>
  <c r="H85090" i="2"/>
  <c r="H85091" i="2"/>
  <c r="H85092" i="2"/>
  <c r="H85093" i="2"/>
  <c r="K85093" i="2" s="1"/>
  <c r="E85093" i="2" s="1"/>
  <c r="H85094" i="2"/>
  <c r="K85094" i="2" s="1"/>
  <c r="E85094" i="2" s="1"/>
  <c r="H85095" i="2"/>
  <c r="K85095" i="2" s="1"/>
  <c r="E85095" i="2" s="1"/>
  <c r="H85096" i="2"/>
  <c r="H85097" i="2"/>
  <c r="K85097" i="2" s="1"/>
  <c r="E85097" i="2" s="1"/>
  <c r="H85098" i="2"/>
  <c r="H85099" i="2"/>
  <c r="H85100" i="2"/>
  <c r="H85101" i="2"/>
  <c r="H85102" i="2"/>
  <c r="H85103" i="2"/>
  <c r="H85104" i="2"/>
  <c r="H85105" i="2"/>
  <c r="K85105" i="2" s="1"/>
  <c r="E85105" i="2" s="1"/>
  <c r="H85106" i="2"/>
  <c r="K85106" i="2" s="1"/>
  <c r="E85106" i="2" s="1"/>
  <c r="H85107" i="2"/>
  <c r="H85108" i="2"/>
  <c r="K85108" i="2" s="1"/>
  <c r="E85108" i="2" s="1"/>
  <c r="H85109" i="2"/>
  <c r="K85109" i="2" s="1"/>
  <c r="E85109" i="2" s="1"/>
  <c r="H85110" i="2"/>
  <c r="H85111" i="2"/>
  <c r="H85112" i="2"/>
  <c r="H85113" i="2"/>
  <c r="H85114" i="2"/>
  <c r="H85115" i="2"/>
  <c r="H85116" i="2"/>
  <c r="K85116" i="2" s="1"/>
  <c r="E85116" i="2" s="1"/>
  <c r="H85117" i="2"/>
  <c r="K85117" i="2" s="1"/>
  <c r="E85117" i="2" s="1"/>
  <c r="H85118" i="2"/>
  <c r="K85118" i="2" s="1"/>
  <c r="E85118" i="2" s="1"/>
  <c r="H85119" i="2"/>
  <c r="H85120" i="2"/>
  <c r="K85120" i="2" s="1"/>
  <c r="E85120" i="2" s="1"/>
  <c r="H85121" i="2"/>
  <c r="K85121" i="2" s="1"/>
  <c r="E85121" i="2" s="1"/>
  <c r="H85122" i="2"/>
  <c r="H85123" i="2"/>
  <c r="H85124" i="2"/>
  <c r="H85125" i="2"/>
  <c r="H85126" i="2"/>
  <c r="H85127" i="2"/>
  <c r="H85128" i="2"/>
  <c r="K85128" i="2" s="1"/>
  <c r="E85128" i="2" s="1"/>
  <c r="H85129" i="2"/>
  <c r="K85129" i="2" s="1"/>
  <c r="E85129" i="2" s="1"/>
  <c r="H85130" i="2"/>
  <c r="K85130" i="2" s="1"/>
  <c r="E85130" i="2" s="1"/>
  <c r="H85131" i="2"/>
  <c r="H85132" i="2"/>
  <c r="K85132" i="2" s="1"/>
  <c r="E85132" i="2" s="1"/>
  <c r="H85133" i="2"/>
  <c r="K85133" i="2" s="1"/>
  <c r="E85133" i="2" s="1"/>
  <c r="H85134" i="2"/>
  <c r="H85135" i="2"/>
  <c r="H85136" i="2"/>
  <c r="H85137" i="2"/>
  <c r="H85138" i="2"/>
  <c r="H85139" i="2"/>
  <c r="H85140" i="2"/>
  <c r="K85140" i="2" s="1"/>
  <c r="E85140" i="2" s="1"/>
  <c r="H85141" i="2"/>
  <c r="K85141" i="2" s="1"/>
  <c r="E85141" i="2" s="1"/>
  <c r="H85142" i="2"/>
  <c r="K85142" i="2" s="1"/>
  <c r="E85142" i="2" s="1"/>
  <c r="H85143" i="2"/>
  <c r="H85144" i="2"/>
  <c r="K85144" i="2" s="1"/>
  <c r="E85144" i="2" s="1"/>
  <c r="H85145" i="2"/>
  <c r="K85145" i="2" s="1"/>
  <c r="E85145" i="2" s="1"/>
  <c r="H85146" i="2"/>
  <c r="H85147" i="2"/>
  <c r="H85148" i="2"/>
  <c r="H85149" i="2"/>
  <c r="H85150" i="2"/>
  <c r="H85151" i="2"/>
  <c r="H85152" i="2"/>
  <c r="K85152" i="2" s="1"/>
  <c r="E85152" i="2" s="1"/>
  <c r="H85153" i="2"/>
  <c r="K85153" i="2" s="1"/>
  <c r="E85153" i="2" s="1"/>
  <c r="H85154" i="2"/>
  <c r="K85154" i="2" s="1"/>
  <c r="E85154" i="2" s="1"/>
  <c r="H85155" i="2"/>
  <c r="H85156" i="2"/>
  <c r="K85156" i="2" s="1"/>
  <c r="E85156" i="2" s="1"/>
  <c r="H85157" i="2"/>
  <c r="K85157" i="2" s="1"/>
  <c r="E85157" i="2" s="1"/>
  <c r="H85158" i="2"/>
  <c r="H85159" i="2"/>
  <c r="H85160" i="2"/>
  <c r="H85161" i="2"/>
  <c r="H85162" i="2"/>
  <c r="H85163" i="2"/>
  <c r="H85164" i="2"/>
  <c r="K85164" i="2" s="1"/>
  <c r="E85164" i="2" s="1"/>
  <c r="H85165" i="2"/>
  <c r="K85165" i="2" s="1"/>
  <c r="E85165" i="2" s="1"/>
  <c r="H85166" i="2"/>
  <c r="K85166" i="2" s="1"/>
  <c r="E85166" i="2" s="1"/>
  <c r="H85167" i="2"/>
  <c r="H85168" i="2"/>
  <c r="K85168" i="2" s="1"/>
  <c r="E85168" i="2" s="1"/>
  <c r="H85169" i="2"/>
  <c r="K85169" i="2" s="1"/>
  <c r="E85169" i="2" s="1"/>
  <c r="H85170" i="2"/>
  <c r="H85171" i="2"/>
  <c r="H85172" i="2"/>
  <c r="H85173" i="2"/>
  <c r="H85174" i="2"/>
  <c r="H85175" i="2"/>
  <c r="H85176" i="2"/>
  <c r="K85176" i="2" s="1"/>
  <c r="E85176" i="2" s="1"/>
  <c r="H85177" i="2"/>
  <c r="K85177" i="2" s="1"/>
  <c r="E85177" i="2" s="1"/>
  <c r="H85178" i="2"/>
  <c r="K85178" i="2" s="1"/>
  <c r="E85178" i="2" s="1"/>
  <c r="H85179" i="2"/>
  <c r="H85180" i="2"/>
  <c r="K85180" i="2" s="1"/>
  <c r="E85180" i="2" s="1"/>
  <c r="H85181" i="2"/>
  <c r="K85181" i="2" s="1"/>
  <c r="E85181" i="2" s="1"/>
  <c r="H85182" i="2"/>
  <c r="H85183" i="2"/>
  <c r="H85184" i="2"/>
  <c r="H85185" i="2"/>
  <c r="H85186" i="2"/>
  <c r="H85187" i="2"/>
  <c r="H85188" i="2"/>
  <c r="K85188" i="2" s="1"/>
  <c r="E85188" i="2" s="1"/>
  <c r="H85189" i="2"/>
  <c r="K85189" i="2" s="1"/>
  <c r="E85189" i="2" s="1"/>
  <c r="H85190" i="2"/>
  <c r="K85190" i="2" s="1"/>
  <c r="E85190" i="2" s="1"/>
  <c r="H85191" i="2"/>
  <c r="H85192" i="2"/>
  <c r="K85192" i="2" s="1"/>
  <c r="E85192" i="2" s="1"/>
  <c r="H85193" i="2"/>
  <c r="K85193" i="2" s="1"/>
  <c r="E85193" i="2" s="1"/>
  <c r="H85194" i="2"/>
  <c r="H85195" i="2"/>
  <c r="H85196" i="2"/>
  <c r="H85197" i="2"/>
  <c r="H85198" i="2"/>
  <c r="H85199" i="2"/>
  <c r="H85200" i="2"/>
  <c r="K85200" i="2" s="1"/>
  <c r="E85200" i="2" s="1"/>
  <c r="H85201" i="2"/>
  <c r="K85201" i="2" s="1"/>
  <c r="E85201" i="2" s="1"/>
  <c r="H85202" i="2"/>
  <c r="K85202" i="2" s="1"/>
  <c r="E85202" i="2" s="1"/>
  <c r="H85203" i="2"/>
  <c r="H85204" i="2"/>
  <c r="K85204" i="2" s="1"/>
  <c r="E85204" i="2" s="1"/>
  <c r="H85205" i="2"/>
  <c r="K85205" i="2" s="1"/>
  <c r="E85205" i="2" s="1"/>
  <c r="H85206" i="2"/>
  <c r="H85207" i="2"/>
  <c r="H85208" i="2"/>
  <c r="H85209" i="2"/>
  <c r="H85210" i="2"/>
  <c r="H85211" i="2"/>
  <c r="H85212" i="2"/>
  <c r="K85212" i="2" s="1"/>
  <c r="E85212" i="2" s="1"/>
  <c r="H85213" i="2"/>
  <c r="K85213" i="2" s="1"/>
  <c r="E85213" i="2" s="1"/>
  <c r="H85214" i="2"/>
  <c r="K85214" i="2" s="1"/>
  <c r="E85214" i="2" s="1"/>
  <c r="H85215" i="2"/>
  <c r="H85216" i="2"/>
  <c r="K85216" i="2" s="1"/>
  <c r="E85216" i="2" s="1"/>
  <c r="H85217" i="2"/>
  <c r="K85217" i="2" s="1"/>
  <c r="E85217" i="2" s="1"/>
  <c r="H85218" i="2"/>
  <c r="H85219" i="2"/>
  <c r="H85220" i="2"/>
  <c r="H85221" i="2"/>
  <c r="H85222" i="2"/>
  <c r="H85223" i="2"/>
  <c r="H85224" i="2"/>
  <c r="K85224" i="2" s="1"/>
  <c r="E85224" i="2" s="1"/>
  <c r="H85225" i="2"/>
  <c r="K85225" i="2" s="1"/>
  <c r="E85225" i="2" s="1"/>
  <c r="H85226" i="2"/>
  <c r="K85226" i="2" s="1"/>
  <c r="E85226" i="2" s="1"/>
  <c r="H85227" i="2"/>
  <c r="H85228" i="2"/>
  <c r="K85228" i="2" s="1"/>
  <c r="E85228" i="2" s="1"/>
  <c r="H85229" i="2"/>
  <c r="K85229" i="2" s="1"/>
  <c r="E85229" i="2" s="1"/>
  <c r="H85230" i="2"/>
  <c r="H85231" i="2"/>
  <c r="H85232" i="2"/>
  <c r="H85233" i="2"/>
  <c r="H85234" i="2"/>
  <c r="K85234" i="2" s="1"/>
  <c r="E85234" i="2" s="1"/>
  <c r="H85235" i="2"/>
  <c r="K85235" i="2" s="1"/>
  <c r="E85235" i="2" s="1"/>
  <c r="H85236" i="2"/>
  <c r="K85236" i="2" s="1"/>
  <c r="E85236" i="2" s="1"/>
  <c r="H85237" i="2"/>
  <c r="H85238" i="2"/>
  <c r="K85238" i="2" s="1"/>
  <c r="E85238" i="2" s="1"/>
  <c r="H85239" i="2"/>
  <c r="H85240" i="2"/>
  <c r="H85241" i="2"/>
  <c r="K85241" i="2" s="1"/>
  <c r="E85241" i="2" s="1"/>
  <c r="H85242" i="2"/>
  <c r="H85243" i="2"/>
  <c r="H85244" i="2"/>
  <c r="H85245" i="2"/>
  <c r="H85246" i="2"/>
  <c r="K85246" i="2" s="1"/>
  <c r="E85246" i="2" s="1"/>
  <c r="H85247" i="2"/>
  <c r="K85247" i="2" s="1"/>
  <c r="E85247" i="2" s="1"/>
  <c r="H85248" i="2"/>
  <c r="K85248" i="2" s="1"/>
  <c r="E85248" i="2" s="1"/>
  <c r="H85249" i="2"/>
  <c r="H85250" i="2"/>
  <c r="K85250" i="2" s="1"/>
  <c r="E85250" i="2" s="1"/>
  <c r="H85251" i="2"/>
  <c r="H85252" i="2"/>
  <c r="H85253" i="2"/>
  <c r="K85253" i="2" s="1"/>
  <c r="E85253" i="2" s="1"/>
  <c r="H85254" i="2"/>
  <c r="H85255" i="2"/>
  <c r="H85256" i="2"/>
  <c r="H85257" i="2"/>
  <c r="H85258" i="2"/>
  <c r="K85258" i="2" s="1"/>
  <c r="E85258" i="2" s="1"/>
  <c r="H85259" i="2"/>
  <c r="K85259" i="2" s="1"/>
  <c r="E85259" i="2" s="1"/>
  <c r="H85260" i="2"/>
  <c r="K85260" i="2" s="1"/>
  <c r="E85260" i="2" s="1"/>
  <c r="H85261" i="2"/>
  <c r="H85262" i="2"/>
  <c r="K85262" i="2" s="1"/>
  <c r="E85262" i="2" s="1"/>
  <c r="H85263" i="2"/>
  <c r="H85264" i="2"/>
  <c r="H85265" i="2"/>
  <c r="K85265" i="2" s="1"/>
  <c r="E85265" i="2" s="1"/>
  <c r="H85266" i="2"/>
  <c r="H85267" i="2"/>
  <c r="H85268" i="2"/>
  <c r="H85269" i="2"/>
  <c r="H85270" i="2"/>
  <c r="K85270" i="2" s="1"/>
  <c r="E85270" i="2" s="1"/>
  <c r="H85271" i="2"/>
  <c r="K85271" i="2" s="1"/>
  <c r="E85271" i="2" s="1"/>
  <c r="H85272" i="2"/>
  <c r="K85272" i="2" s="1"/>
  <c r="E85272" i="2" s="1"/>
  <c r="H85273" i="2"/>
  <c r="H85274" i="2"/>
  <c r="K85274" i="2" s="1"/>
  <c r="E85274" i="2" s="1"/>
  <c r="H85275" i="2"/>
  <c r="H85276" i="2"/>
  <c r="H85277" i="2"/>
  <c r="K85277" i="2" s="1"/>
  <c r="E85277" i="2" s="1"/>
  <c r="H85278" i="2"/>
  <c r="H85279" i="2"/>
  <c r="H85280" i="2"/>
  <c r="H85281" i="2"/>
  <c r="H85282" i="2"/>
  <c r="K85282" i="2" s="1"/>
  <c r="E85282" i="2" s="1"/>
  <c r="H85283" i="2"/>
  <c r="K85283" i="2" s="1"/>
  <c r="E85283" i="2" s="1"/>
  <c r="H85284" i="2"/>
  <c r="K85284" i="2" s="1"/>
  <c r="E85284" i="2" s="1"/>
  <c r="H85285" i="2"/>
  <c r="H85286" i="2"/>
  <c r="K85286" i="2" s="1"/>
  <c r="E85286" i="2" s="1"/>
  <c r="H85287" i="2"/>
  <c r="H85288" i="2"/>
  <c r="H85289" i="2"/>
  <c r="K85289" i="2" s="1"/>
  <c r="E85289" i="2" s="1"/>
  <c r="H85290" i="2"/>
  <c r="H85291" i="2"/>
  <c r="H85292" i="2"/>
  <c r="H85293" i="2"/>
  <c r="K85293" i="2" s="1"/>
  <c r="E85293" i="2" s="1"/>
  <c r="H85294" i="2"/>
  <c r="K85294" i="2" s="1"/>
  <c r="E85294" i="2" s="1"/>
  <c r="H85295" i="2"/>
  <c r="K85295" i="2" s="1"/>
  <c r="E85295" i="2" s="1"/>
  <c r="H85296" i="2"/>
  <c r="H85297" i="2"/>
  <c r="K85297" i="2" s="1"/>
  <c r="E85297" i="2" s="1"/>
  <c r="H85298" i="2"/>
  <c r="H85299" i="2"/>
  <c r="H85300" i="2"/>
  <c r="H85301" i="2"/>
  <c r="K85301" i="2" s="1"/>
  <c r="E85301" i="2" s="1"/>
  <c r="H85302" i="2"/>
  <c r="H85303" i="2"/>
  <c r="H85304" i="2"/>
  <c r="H85305" i="2"/>
  <c r="K85305" i="2" s="1"/>
  <c r="E85305" i="2" s="1"/>
  <c r="H85306" i="2"/>
  <c r="K85306" i="2" s="1"/>
  <c r="E85306" i="2" s="1"/>
  <c r="H85307" i="2"/>
  <c r="K85307" i="2" s="1"/>
  <c r="E85307" i="2" s="1"/>
  <c r="H85308" i="2"/>
  <c r="H85309" i="2"/>
  <c r="K85309" i="2" s="1"/>
  <c r="E85309" i="2" s="1"/>
  <c r="H85310" i="2"/>
  <c r="H85311" i="2"/>
  <c r="H85312" i="2"/>
  <c r="H85313" i="2"/>
  <c r="K85313" i="2" s="1"/>
  <c r="E85313" i="2" s="1"/>
  <c r="H85314" i="2"/>
  <c r="H85315" i="2"/>
  <c r="H85316" i="2"/>
  <c r="H85317" i="2"/>
  <c r="K85317" i="2" s="1"/>
  <c r="E85317" i="2" s="1"/>
  <c r="H85318" i="2"/>
  <c r="K85318" i="2" s="1"/>
  <c r="E85318" i="2" s="1"/>
  <c r="H85319" i="2"/>
  <c r="K85319" i="2" s="1"/>
  <c r="E85319" i="2" s="1"/>
  <c r="H85320" i="2"/>
  <c r="H85321" i="2"/>
  <c r="K85321" i="2" s="1"/>
  <c r="E85321" i="2" s="1"/>
  <c r="H85322" i="2"/>
  <c r="H85323" i="2"/>
  <c r="H85324" i="2"/>
  <c r="H85325" i="2"/>
  <c r="K85325" i="2" s="1"/>
  <c r="E85325" i="2" s="1"/>
  <c r="H85326" i="2"/>
  <c r="H85327" i="2"/>
  <c r="H85328" i="2"/>
  <c r="H85329" i="2"/>
  <c r="K85329" i="2" s="1"/>
  <c r="E85329" i="2" s="1"/>
  <c r="H85330" i="2"/>
  <c r="K85330" i="2" s="1"/>
  <c r="E85330" i="2" s="1"/>
  <c r="H85331" i="2"/>
  <c r="K85331" i="2" s="1"/>
  <c r="E85331" i="2" s="1"/>
  <c r="H85332" i="2"/>
  <c r="H85333" i="2"/>
  <c r="K85333" i="2" s="1"/>
  <c r="E85333" i="2" s="1"/>
  <c r="H85334" i="2"/>
  <c r="H85335" i="2"/>
  <c r="H85336" i="2"/>
  <c r="H85337" i="2"/>
  <c r="K85337" i="2" s="1"/>
  <c r="E85337" i="2" s="1"/>
  <c r="H85338" i="2"/>
  <c r="H85339" i="2"/>
  <c r="H85340" i="2"/>
  <c r="H85341" i="2"/>
  <c r="K85341" i="2" s="1"/>
  <c r="E85341" i="2" s="1"/>
  <c r="H85342" i="2"/>
  <c r="K85342" i="2" s="1"/>
  <c r="E85342" i="2" s="1"/>
  <c r="H85343" i="2"/>
  <c r="K85343" i="2" s="1"/>
  <c r="E85343" i="2" s="1"/>
  <c r="H85344" i="2"/>
  <c r="H85345" i="2"/>
  <c r="K85345" i="2" s="1"/>
  <c r="E85345" i="2" s="1"/>
  <c r="H85346" i="2"/>
  <c r="H85347" i="2"/>
  <c r="H85348" i="2"/>
  <c r="H85349" i="2"/>
  <c r="K85349" i="2" s="1"/>
  <c r="E85349" i="2" s="1"/>
  <c r="H85350" i="2"/>
  <c r="H85351" i="2"/>
  <c r="H85352" i="2"/>
  <c r="H85353" i="2"/>
  <c r="K85353" i="2" s="1"/>
  <c r="E85353" i="2" s="1"/>
  <c r="H85354" i="2"/>
  <c r="K85354" i="2" s="1"/>
  <c r="E85354" i="2" s="1"/>
  <c r="H85355" i="2"/>
  <c r="K85355" i="2" s="1"/>
  <c r="E85355" i="2" s="1"/>
  <c r="H85356" i="2"/>
  <c r="H85357" i="2"/>
  <c r="K85357" i="2" s="1"/>
  <c r="E85357" i="2" s="1"/>
  <c r="H85358" i="2"/>
  <c r="H85359" i="2"/>
  <c r="H85360" i="2"/>
  <c r="H85361" i="2"/>
  <c r="K85361" i="2" s="1"/>
  <c r="E85361" i="2" s="1"/>
  <c r="H85362" i="2"/>
  <c r="H85363" i="2"/>
  <c r="H85364" i="2"/>
  <c r="H85365" i="2"/>
  <c r="K85365" i="2" s="1"/>
  <c r="E85365" i="2" s="1"/>
  <c r="H85366" i="2"/>
  <c r="K85366" i="2" s="1"/>
  <c r="E85366" i="2" s="1"/>
  <c r="H85367" i="2"/>
  <c r="K85367" i="2" s="1"/>
  <c r="E85367" i="2" s="1"/>
  <c r="H85368" i="2"/>
  <c r="H85369" i="2"/>
  <c r="K85369" i="2" s="1"/>
  <c r="E85369" i="2" s="1"/>
  <c r="H85370" i="2"/>
  <c r="H85371" i="2"/>
  <c r="H85372" i="2"/>
  <c r="H85373" i="2"/>
  <c r="K85373" i="2" s="1"/>
  <c r="E85373" i="2" s="1"/>
  <c r="H85374" i="2"/>
  <c r="H85375" i="2"/>
  <c r="H85376" i="2"/>
  <c r="H85377" i="2"/>
  <c r="K85377" i="2" s="1"/>
  <c r="E85377" i="2" s="1"/>
  <c r="H85378" i="2"/>
  <c r="K85378" i="2" s="1"/>
  <c r="E85378" i="2" s="1"/>
  <c r="H85379" i="2"/>
  <c r="K85379" i="2" s="1"/>
  <c r="E85379" i="2" s="1"/>
  <c r="H85380" i="2"/>
  <c r="H85381" i="2"/>
  <c r="K85381" i="2" s="1"/>
  <c r="E85381" i="2" s="1"/>
  <c r="H85382" i="2"/>
  <c r="H85383" i="2"/>
  <c r="H85384" i="2"/>
  <c r="H85385" i="2"/>
  <c r="K85385" i="2" s="1"/>
  <c r="E85385" i="2" s="1"/>
  <c r="H85386" i="2"/>
  <c r="H85387" i="2"/>
  <c r="H85388" i="2"/>
  <c r="H85389" i="2"/>
  <c r="K85389" i="2" s="1"/>
  <c r="E85389" i="2" s="1"/>
  <c r="H85390" i="2"/>
  <c r="K85390" i="2" s="1"/>
  <c r="E85390" i="2" s="1"/>
  <c r="H85391" i="2"/>
  <c r="K85391" i="2" s="1"/>
  <c r="E85391" i="2" s="1"/>
  <c r="H85392" i="2"/>
  <c r="H85393" i="2"/>
  <c r="K85393" i="2" s="1"/>
  <c r="E85393" i="2" s="1"/>
  <c r="H85394" i="2"/>
  <c r="H85395" i="2"/>
  <c r="H85396" i="2"/>
  <c r="H85397" i="2"/>
  <c r="K85397" i="2" s="1"/>
  <c r="E85397" i="2" s="1"/>
  <c r="H85398" i="2"/>
  <c r="H85399" i="2"/>
  <c r="H85400" i="2"/>
  <c r="K85400" i="2" s="1"/>
  <c r="E85400" i="2" s="1"/>
  <c r="H85401" i="2"/>
  <c r="K85401" i="2" s="1"/>
  <c r="E85401" i="2" s="1"/>
  <c r="H85402" i="2"/>
  <c r="K85402" i="2" s="1"/>
  <c r="E85402" i="2" s="1"/>
  <c r="H85403" i="2"/>
  <c r="H85404" i="2"/>
  <c r="K85404" i="2" s="1"/>
  <c r="E85404" i="2" s="1"/>
  <c r="H85405" i="2"/>
  <c r="H85406" i="2"/>
  <c r="H85407" i="2"/>
  <c r="H85408" i="2"/>
  <c r="H85409" i="2"/>
  <c r="K85409" i="2" s="1"/>
  <c r="E85409" i="2" s="1"/>
  <c r="H85410" i="2"/>
  <c r="H85411" i="2"/>
  <c r="K85411" i="2" s="1"/>
  <c r="E85411" i="2" s="1"/>
  <c r="H85412" i="2"/>
  <c r="K85412" i="2" s="1"/>
  <c r="E85412" i="2" s="1"/>
  <c r="H85413" i="2"/>
  <c r="K85413" i="2" s="1"/>
  <c r="E85413" i="2" s="1"/>
  <c r="H85414" i="2"/>
  <c r="H85415" i="2"/>
  <c r="K85415" i="2" s="1"/>
  <c r="E85415" i="2" s="1"/>
  <c r="H85416" i="2"/>
  <c r="H85417" i="2"/>
  <c r="H85418" i="2"/>
  <c r="H85419" i="2"/>
  <c r="H85420" i="2"/>
  <c r="H85421" i="2"/>
  <c r="K85421" i="2" s="1"/>
  <c r="E85421" i="2" s="1"/>
  <c r="H85422" i="2"/>
  <c r="H85423" i="2"/>
  <c r="K85423" i="2" s="1"/>
  <c r="E85423" i="2" s="1"/>
  <c r="H85424" i="2"/>
  <c r="K85424" i="2" s="1"/>
  <c r="E85424" i="2" s="1"/>
  <c r="H85425" i="2"/>
  <c r="K85425" i="2" s="1"/>
  <c r="E85425" i="2" s="1"/>
  <c r="H85426" i="2"/>
  <c r="H85427" i="2"/>
  <c r="K85427" i="2" s="1"/>
  <c r="E85427" i="2" s="1"/>
  <c r="H85428" i="2"/>
  <c r="H85429" i="2"/>
  <c r="H85430" i="2"/>
  <c r="H85431" i="2"/>
  <c r="H85432" i="2"/>
  <c r="H85433" i="2"/>
  <c r="K85433" i="2" s="1"/>
  <c r="E85433" i="2" s="1"/>
  <c r="H85434" i="2"/>
  <c r="H85435" i="2"/>
  <c r="K85435" i="2" s="1"/>
  <c r="E85435" i="2" s="1"/>
  <c r="H85436" i="2"/>
  <c r="K85436" i="2" s="1"/>
  <c r="E85436" i="2" s="1"/>
  <c r="H85437" i="2"/>
  <c r="K85437" i="2" s="1"/>
  <c r="E85437" i="2" s="1"/>
  <c r="H85438" i="2"/>
  <c r="H85439" i="2"/>
  <c r="K85439" i="2" s="1"/>
  <c r="E85439" i="2" s="1"/>
  <c r="H85440" i="2"/>
  <c r="H85441" i="2"/>
  <c r="H85442" i="2"/>
  <c r="H85443" i="2"/>
  <c r="H85444" i="2"/>
  <c r="H85445" i="2"/>
  <c r="K85445" i="2" s="1"/>
  <c r="E85445" i="2" s="1"/>
  <c r="H85446" i="2"/>
  <c r="H85447" i="2"/>
  <c r="K85447" i="2" s="1"/>
  <c r="E85447" i="2" s="1"/>
  <c r="H85448" i="2"/>
  <c r="K85448" i="2" s="1"/>
  <c r="E85448" i="2" s="1"/>
  <c r="H85449" i="2"/>
  <c r="K85449" i="2" s="1"/>
  <c r="E85449" i="2" s="1"/>
  <c r="H85450" i="2"/>
  <c r="H85451" i="2"/>
  <c r="K85451" i="2" s="1"/>
  <c r="E85451" i="2" s="1"/>
  <c r="H85452" i="2"/>
  <c r="H85453" i="2"/>
  <c r="H85454" i="2"/>
  <c r="H85455" i="2"/>
  <c r="H85456" i="2"/>
  <c r="H85457" i="2"/>
  <c r="K85457" i="2" s="1"/>
  <c r="E85457" i="2" s="1"/>
  <c r="H85458" i="2"/>
  <c r="H85459" i="2"/>
  <c r="K85459" i="2" s="1"/>
  <c r="E85459" i="2" s="1"/>
  <c r="H85460" i="2"/>
  <c r="K85460" i="2" s="1"/>
  <c r="E85460" i="2" s="1"/>
  <c r="H85461" i="2"/>
  <c r="K85461" i="2" s="1"/>
  <c r="E85461" i="2" s="1"/>
  <c r="H85462" i="2"/>
  <c r="H85463" i="2"/>
  <c r="H85464" i="2"/>
  <c r="H85465" i="2"/>
  <c r="H85466" i="2"/>
  <c r="H85467" i="2"/>
  <c r="H85468" i="2"/>
  <c r="H85469" i="2"/>
  <c r="K85469" i="2" s="1"/>
  <c r="E85469" i="2" s="1"/>
  <c r="H85470" i="2"/>
  <c r="H85471" i="2"/>
  <c r="K85471" i="2" s="1"/>
  <c r="E85471" i="2" s="1"/>
  <c r="H85472" i="2"/>
  <c r="K85472" i="2" s="1"/>
  <c r="E85472" i="2" s="1"/>
  <c r="H85473" i="2"/>
  <c r="K85473" i="2" s="1"/>
  <c r="E85473" i="2" s="1"/>
  <c r="H85474" i="2"/>
  <c r="H85475" i="2"/>
  <c r="K85475" i="2" s="1"/>
  <c r="E85475" i="2" s="1"/>
  <c r="H85476" i="2"/>
  <c r="H85477" i="2"/>
  <c r="H85478" i="2"/>
  <c r="H85479" i="2"/>
  <c r="H85480" i="2"/>
  <c r="H85481" i="2"/>
  <c r="K85481" i="2" s="1"/>
  <c r="E85481" i="2" s="1"/>
  <c r="H85482" i="2"/>
  <c r="H85483" i="2"/>
  <c r="K85483" i="2" s="1"/>
  <c r="E85483" i="2" s="1"/>
  <c r="H85484" i="2"/>
  <c r="K85484" i="2" s="1"/>
  <c r="E85484" i="2" s="1"/>
  <c r="H85485" i="2"/>
  <c r="K85485" i="2" s="1"/>
  <c r="E85485" i="2" s="1"/>
  <c r="H85486" i="2"/>
  <c r="H85487" i="2"/>
  <c r="K85487" i="2" s="1"/>
  <c r="E85487" i="2" s="1"/>
  <c r="H85488" i="2"/>
  <c r="H85489" i="2"/>
  <c r="H85490" i="2"/>
  <c r="H85491" i="2"/>
  <c r="H85492" i="2"/>
  <c r="H85493" i="2"/>
  <c r="K85493" i="2" s="1"/>
  <c r="E85493" i="2" s="1"/>
  <c r="H85494" i="2"/>
  <c r="H85495" i="2"/>
  <c r="K85495" i="2" s="1"/>
  <c r="E85495" i="2" s="1"/>
  <c r="H85496" i="2"/>
  <c r="K85496" i="2" s="1"/>
  <c r="E85496" i="2" s="1"/>
  <c r="H85497" i="2"/>
  <c r="K85497" i="2" s="1"/>
  <c r="E85497" i="2" s="1"/>
  <c r="H85498" i="2"/>
  <c r="H85499" i="2"/>
  <c r="K85499" i="2" s="1"/>
  <c r="E85499" i="2" s="1"/>
  <c r="H85500" i="2"/>
  <c r="H85501" i="2"/>
  <c r="H85502" i="2"/>
  <c r="H85503" i="2"/>
  <c r="H85504" i="2"/>
  <c r="H85505" i="2"/>
  <c r="K85505" i="2" s="1"/>
  <c r="E85505" i="2" s="1"/>
  <c r="H85506" i="2"/>
  <c r="H85507" i="2"/>
  <c r="K85507" i="2" s="1"/>
  <c r="E85507" i="2" s="1"/>
  <c r="H85508" i="2"/>
  <c r="K85508" i="2" s="1"/>
  <c r="E85508" i="2" s="1"/>
  <c r="H85509" i="2"/>
  <c r="K85509" i="2" s="1"/>
  <c r="E85509" i="2" s="1"/>
  <c r="H85510" i="2"/>
  <c r="H85511" i="2"/>
  <c r="K85511" i="2" s="1"/>
  <c r="E85511" i="2" s="1"/>
  <c r="H85512" i="2"/>
  <c r="H85513" i="2"/>
  <c r="H85514" i="2"/>
  <c r="H85515" i="2"/>
  <c r="H85516" i="2"/>
  <c r="H85517" i="2"/>
  <c r="K85517" i="2" s="1"/>
  <c r="E85517" i="2" s="1"/>
  <c r="H85518" i="2"/>
  <c r="H85519" i="2"/>
  <c r="K85519" i="2" s="1"/>
  <c r="E85519" i="2" s="1"/>
  <c r="H85520" i="2"/>
  <c r="K85520" i="2" s="1"/>
  <c r="E85520" i="2" s="1"/>
  <c r="H85521" i="2"/>
  <c r="K85521" i="2" s="1"/>
  <c r="E85521" i="2" s="1"/>
  <c r="H85522" i="2"/>
  <c r="H85523" i="2"/>
  <c r="K85523" i="2" s="1"/>
  <c r="E85523" i="2" s="1"/>
  <c r="H85524" i="2"/>
  <c r="H85525" i="2"/>
  <c r="H85526" i="2"/>
  <c r="H85527" i="2"/>
  <c r="H85528" i="2"/>
  <c r="H85529" i="2"/>
  <c r="K85529" i="2" s="1"/>
  <c r="E85529" i="2" s="1"/>
  <c r="H85530" i="2"/>
  <c r="H85531" i="2"/>
  <c r="K85531" i="2" s="1"/>
  <c r="E85531" i="2" s="1"/>
  <c r="H85532" i="2"/>
  <c r="K85532" i="2" s="1"/>
  <c r="E85532" i="2" s="1"/>
  <c r="H85533" i="2"/>
  <c r="K85533" i="2" s="1"/>
  <c r="E85533" i="2" s="1"/>
  <c r="H85534" i="2"/>
  <c r="H85535" i="2"/>
  <c r="K85535" i="2" s="1"/>
  <c r="E85535" i="2" s="1"/>
  <c r="H85536" i="2"/>
  <c r="H85537" i="2"/>
  <c r="H85538" i="2"/>
  <c r="H85539" i="2"/>
  <c r="H85540" i="2"/>
  <c r="H85541" i="2"/>
  <c r="K85541" i="2" s="1"/>
  <c r="E85541" i="2" s="1"/>
  <c r="H85542" i="2"/>
  <c r="H85543" i="2"/>
  <c r="K85543" i="2" s="1"/>
  <c r="E85543" i="2" s="1"/>
  <c r="H85544" i="2"/>
  <c r="K85544" i="2" s="1"/>
  <c r="E85544" i="2" s="1"/>
  <c r="H85545" i="2"/>
  <c r="K85545" i="2" s="1"/>
  <c r="E85545" i="2" s="1"/>
  <c r="H85546" i="2"/>
  <c r="H85547" i="2"/>
  <c r="K85547" i="2" s="1"/>
  <c r="E85547" i="2" s="1"/>
  <c r="H85548" i="2"/>
  <c r="H85549" i="2"/>
  <c r="H85550" i="2"/>
  <c r="H85551" i="2"/>
  <c r="H85552" i="2"/>
  <c r="H85553" i="2"/>
  <c r="K85553" i="2" s="1"/>
  <c r="E85553" i="2" s="1"/>
  <c r="H85554" i="2"/>
  <c r="K85554" i="2" s="1"/>
  <c r="E85554" i="2" s="1"/>
  <c r="H85555" i="2"/>
  <c r="K85555" i="2" s="1"/>
  <c r="E85555" i="2" s="1"/>
  <c r="H85556" i="2"/>
  <c r="K85556" i="2" s="1"/>
  <c r="E85556" i="2" s="1"/>
  <c r="H85557" i="2"/>
  <c r="H85558" i="2"/>
  <c r="K85558" i="2" s="1"/>
  <c r="E85558" i="2" s="1"/>
  <c r="H85559" i="2"/>
  <c r="H85560" i="2"/>
  <c r="H85561" i="2"/>
  <c r="H85562" i="2"/>
  <c r="H85563" i="2"/>
  <c r="H85564" i="2"/>
  <c r="H85565" i="2"/>
  <c r="K85565" i="2" s="1"/>
  <c r="E85565" i="2" s="1"/>
  <c r="H85566" i="2"/>
  <c r="K85566" i="2" s="1"/>
  <c r="E85566" i="2" s="1"/>
  <c r="H85567" i="2"/>
  <c r="K85567" i="2" s="1"/>
  <c r="E85567" i="2" s="1"/>
  <c r="H85568" i="2"/>
  <c r="K85568" i="2" s="1"/>
  <c r="E85568" i="2" s="1"/>
  <c r="H85569" i="2"/>
  <c r="H85570" i="2"/>
  <c r="K85570" i="2" s="1"/>
  <c r="E85570" i="2" s="1"/>
  <c r="H85571" i="2"/>
  <c r="H85572" i="2"/>
  <c r="H85573" i="2"/>
  <c r="H85574" i="2"/>
  <c r="H85575" i="2"/>
  <c r="H85576" i="2"/>
  <c r="H85577" i="2"/>
  <c r="K85577" i="2" s="1"/>
  <c r="E85577" i="2" s="1"/>
  <c r="H85578" i="2"/>
  <c r="K85578" i="2" s="1"/>
  <c r="E85578" i="2" s="1"/>
  <c r="H85579" i="2"/>
  <c r="K85579" i="2" s="1"/>
  <c r="E85579" i="2" s="1"/>
  <c r="H85580" i="2"/>
  <c r="K85580" i="2" s="1"/>
  <c r="E85580" i="2" s="1"/>
  <c r="H85581" i="2"/>
  <c r="H85582" i="2"/>
  <c r="K85582" i="2" s="1"/>
  <c r="E85582" i="2" s="1"/>
  <c r="H85583" i="2"/>
  <c r="H85584" i="2"/>
  <c r="H85585" i="2"/>
  <c r="H85586" i="2"/>
  <c r="H85587" i="2"/>
  <c r="H85588" i="2"/>
  <c r="H85589" i="2"/>
  <c r="K85589" i="2" s="1"/>
  <c r="E85589" i="2" s="1"/>
  <c r="H85590" i="2"/>
  <c r="K85590" i="2" s="1"/>
  <c r="E85590" i="2" s="1"/>
  <c r="H85591" i="2"/>
  <c r="K85591" i="2" s="1"/>
  <c r="E85591" i="2" s="1"/>
  <c r="H85592" i="2"/>
  <c r="K85592" i="2" s="1"/>
  <c r="E85592" i="2" s="1"/>
  <c r="H85593" i="2"/>
  <c r="H85594" i="2"/>
  <c r="K85594" i="2" s="1"/>
  <c r="E85594" i="2" s="1"/>
  <c r="H85595" i="2"/>
  <c r="H85596" i="2"/>
  <c r="H85597" i="2"/>
  <c r="H85598" i="2"/>
  <c r="H85599" i="2"/>
  <c r="H85600" i="2"/>
  <c r="H85601" i="2"/>
  <c r="K85601" i="2" s="1"/>
  <c r="E85601" i="2" s="1"/>
  <c r="H85602" i="2"/>
  <c r="K85602" i="2" s="1"/>
  <c r="E85602" i="2" s="1"/>
  <c r="H85603" i="2"/>
  <c r="K85603" i="2" s="1"/>
  <c r="E85603" i="2" s="1"/>
  <c r="H85604" i="2"/>
  <c r="K85604" i="2" s="1"/>
  <c r="E85604" i="2" s="1"/>
  <c r="H85605" i="2"/>
  <c r="H85606" i="2"/>
  <c r="K85606" i="2" s="1"/>
  <c r="E85606" i="2" s="1"/>
  <c r="H85607" i="2"/>
  <c r="H85608" i="2"/>
  <c r="H85609" i="2"/>
  <c r="H85610" i="2"/>
  <c r="H85611" i="2"/>
  <c r="H85612" i="2"/>
  <c r="H85613" i="2"/>
  <c r="K85613" i="2" s="1"/>
  <c r="E85613" i="2" s="1"/>
  <c r="H85614" i="2"/>
  <c r="K85614" i="2" s="1"/>
  <c r="E85614" i="2" s="1"/>
  <c r="H85615" i="2"/>
  <c r="K85615" i="2" s="1"/>
  <c r="E85615" i="2" s="1"/>
  <c r="H85616" i="2"/>
  <c r="K85616" i="2" s="1"/>
  <c r="E85616" i="2" s="1"/>
  <c r="H85617" i="2"/>
  <c r="H85618" i="2"/>
  <c r="K85618" i="2" s="1"/>
  <c r="E85618" i="2" s="1"/>
  <c r="H85619" i="2"/>
  <c r="H85620" i="2"/>
  <c r="H85621" i="2"/>
  <c r="H85622" i="2"/>
  <c r="H85623" i="2"/>
  <c r="H85624" i="2"/>
  <c r="H85625" i="2"/>
  <c r="K85625" i="2" s="1"/>
  <c r="E85625" i="2" s="1"/>
  <c r="H85626" i="2"/>
  <c r="K85626" i="2" s="1"/>
  <c r="E85626" i="2" s="1"/>
  <c r="H85627" i="2"/>
  <c r="K85627" i="2" s="1"/>
  <c r="E85627" i="2" s="1"/>
  <c r="H85628" i="2"/>
  <c r="K85628" i="2" s="1"/>
  <c r="E85628" i="2" s="1"/>
  <c r="H85629" i="2"/>
  <c r="H85630" i="2"/>
  <c r="K85630" i="2" s="1"/>
  <c r="E85630" i="2" s="1"/>
  <c r="H85631" i="2"/>
  <c r="H85632" i="2"/>
  <c r="H85633" i="2"/>
  <c r="H85634" i="2"/>
  <c r="H85635" i="2"/>
  <c r="H85636" i="2"/>
  <c r="H85637" i="2"/>
  <c r="K85637" i="2" s="1"/>
  <c r="E85637" i="2" s="1"/>
  <c r="H85638" i="2"/>
  <c r="K85638" i="2" s="1"/>
  <c r="E85638" i="2" s="1"/>
  <c r="H85639" i="2"/>
  <c r="K85639" i="2" s="1"/>
  <c r="E85639" i="2" s="1"/>
  <c r="H85640" i="2"/>
  <c r="K85640" i="2" s="1"/>
  <c r="E85640" i="2" s="1"/>
  <c r="H85641" i="2"/>
  <c r="H85642" i="2"/>
  <c r="K85642" i="2" s="1"/>
  <c r="E85642" i="2" s="1"/>
  <c r="H85643" i="2"/>
  <c r="H85644" i="2"/>
  <c r="H85645" i="2"/>
  <c r="H85646" i="2"/>
  <c r="H85647" i="2"/>
  <c r="H85648" i="2"/>
  <c r="H85649" i="2"/>
  <c r="K85649" i="2" s="1"/>
  <c r="E85649" i="2" s="1"/>
  <c r="H85650" i="2"/>
  <c r="K85650" i="2" s="1"/>
  <c r="E85650" i="2" s="1"/>
  <c r="H85651" i="2"/>
  <c r="K85651" i="2" s="1"/>
  <c r="E85651" i="2" s="1"/>
  <c r="H85652" i="2"/>
  <c r="K85652" i="2" s="1"/>
  <c r="E85652" i="2" s="1"/>
  <c r="H85653" i="2"/>
  <c r="H85654" i="2"/>
  <c r="K85654" i="2" s="1"/>
  <c r="E85654" i="2" s="1"/>
  <c r="H85655" i="2"/>
  <c r="H85656" i="2"/>
  <c r="H85657" i="2"/>
  <c r="K85657" i="2" s="1"/>
  <c r="E85657" i="2" s="1"/>
  <c r="H85658" i="2"/>
  <c r="H85659" i="2"/>
  <c r="H85660" i="2"/>
  <c r="H85661" i="2"/>
  <c r="K85661" i="2" s="1"/>
  <c r="E85661" i="2" s="1"/>
  <c r="H85662" i="2"/>
  <c r="K85662" i="2" s="1"/>
  <c r="E85662" i="2" s="1"/>
  <c r="H85663" i="2"/>
  <c r="K85663" i="2" s="1"/>
  <c r="E85663" i="2" s="1"/>
  <c r="H85664" i="2"/>
  <c r="K85664" i="2" s="1"/>
  <c r="E85664" i="2" s="1"/>
  <c r="H85665" i="2"/>
  <c r="H85666" i="2"/>
  <c r="K85666" i="2" s="1"/>
  <c r="E85666" i="2" s="1"/>
  <c r="H85667" i="2"/>
  <c r="H85668" i="2"/>
  <c r="H85669" i="2"/>
  <c r="H85670" i="2"/>
  <c r="H85671" i="2"/>
  <c r="H85672" i="2"/>
  <c r="H85673" i="2"/>
  <c r="K85673" i="2" s="1"/>
  <c r="E85673" i="2" s="1"/>
  <c r="H85674" i="2"/>
  <c r="K85674" i="2" s="1"/>
  <c r="E85674" i="2" s="1"/>
  <c r="H85675" i="2"/>
  <c r="K85675" i="2" s="1"/>
  <c r="E85675" i="2" s="1"/>
  <c r="H85676" i="2"/>
  <c r="K85676" i="2" s="1"/>
  <c r="E85676" i="2" s="1"/>
  <c r="H85677" i="2"/>
  <c r="H85678" i="2"/>
  <c r="K85678" i="2" s="1"/>
  <c r="E85678" i="2" s="1"/>
  <c r="H85679" i="2"/>
  <c r="H85680" i="2"/>
  <c r="H85681" i="2"/>
  <c r="H85682" i="2"/>
  <c r="H85683" i="2"/>
  <c r="H85684" i="2"/>
  <c r="H85685" i="2"/>
  <c r="K85685" i="2" s="1"/>
  <c r="E85685" i="2" s="1"/>
  <c r="H85686" i="2"/>
  <c r="K85686" i="2" s="1"/>
  <c r="E85686" i="2" s="1"/>
  <c r="H85687" i="2"/>
  <c r="K85687" i="2" s="1"/>
  <c r="E85687" i="2" s="1"/>
  <c r="H85688" i="2"/>
  <c r="K85688" i="2" s="1"/>
  <c r="E85688" i="2" s="1"/>
  <c r="H85689" i="2"/>
  <c r="H85690" i="2"/>
  <c r="K85690" i="2" s="1"/>
  <c r="E85690" i="2" s="1"/>
  <c r="H85691" i="2"/>
  <c r="H85692" i="2"/>
  <c r="H85693" i="2"/>
  <c r="K85693" i="2" s="1"/>
  <c r="E85693" i="2" s="1"/>
  <c r="H85694" i="2"/>
  <c r="H85695" i="2"/>
  <c r="H85696" i="2"/>
  <c r="H85697" i="2"/>
  <c r="K85697" i="2" s="1"/>
  <c r="E85697" i="2" s="1"/>
  <c r="H85698" i="2"/>
  <c r="K85698" i="2" s="1"/>
  <c r="E85698" i="2" s="1"/>
  <c r="H85699" i="2"/>
  <c r="K85699" i="2" s="1"/>
  <c r="E85699" i="2" s="1"/>
  <c r="H85700" i="2"/>
  <c r="K85700" i="2" s="1"/>
  <c r="E85700" i="2" s="1"/>
  <c r="H85701" i="2"/>
  <c r="H85702" i="2"/>
  <c r="K85702" i="2" s="1"/>
  <c r="E85702" i="2" s="1"/>
  <c r="H85703" i="2"/>
  <c r="H85704" i="2"/>
  <c r="H85705" i="2"/>
  <c r="H85706" i="2"/>
  <c r="H85707" i="2"/>
  <c r="H85708" i="2"/>
  <c r="H85709" i="2"/>
  <c r="K85709" i="2" s="1"/>
  <c r="E85709" i="2" s="1"/>
  <c r="H85710" i="2"/>
  <c r="K85710" i="2" s="1"/>
  <c r="E85710" i="2" s="1"/>
  <c r="H85711" i="2"/>
  <c r="K85711" i="2" s="1"/>
  <c r="E85711" i="2" s="1"/>
  <c r="H85712" i="2"/>
  <c r="K85712" i="2" s="1"/>
  <c r="E85712" i="2" s="1"/>
  <c r="H85713" i="2"/>
  <c r="H85714" i="2"/>
  <c r="K85714" i="2" s="1"/>
  <c r="E85714" i="2" s="1"/>
  <c r="H85715" i="2"/>
  <c r="H85716" i="2"/>
  <c r="H85717" i="2"/>
  <c r="H85718" i="2"/>
  <c r="H85719" i="2"/>
  <c r="H85720" i="2"/>
  <c r="H85721" i="2"/>
  <c r="K85721" i="2" s="1"/>
  <c r="E85721" i="2" s="1"/>
  <c r="H85722" i="2"/>
  <c r="K85722" i="2" s="1"/>
  <c r="E85722" i="2" s="1"/>
  <c r="H85723" i="2"/>
  <c r="K85723" i="2" s="1"/>
  <c r="E85723" i="2" s="1"/>
  <c r="H85724" i="2"/>
  <c r="K85724" i="2" s="1"/>
  <c r="E85724" i="2" s="1"/>
  <c r="H85725" i="2"/>
  <c r="H85726" i="2"/>
  <c r="K85726" i="2" s="1"/>
  <c r="E85726" i="2" s="1"/>
  <c r="H85727" i="2"/>
  <c r="H85728" i="2"/>
  <c r="H85729" i="2"/>
  <c r="H85730" i="2"/>
  <c r="H85731" i="2"/>
  <c r="H85732" i="2"/>
  <c r="H85733" i="2"/>
  <c r="K85733" i="2" s="1"/>
  <c r="E85733" i="2" s="1"/>
  <c r="H85734" i="2"/>
  <c r="K85734" i="2" s="1"/>
  <c r="E85734" i="2" s="1"/>
  <c r="H85735" i="2"/>
  <c r="K85735" i="2" s="1"/>
  <c r="E85735" i="2" s="1"/>
  <c r="H85736" i="2"/>
  <c r="K85736" i="2" s="1"/>
  <c r="E85736" i="2" s="1"/>
  <c r="H85737" i="2"/>
  <c r="H85738" i="2"/>
  <c r="K85738" i="2" s="1"/>
  <c r="E85738" i="2" s="1"/>
  <c r="H85739" i="2"/>
  <c r="H85740" i="2"/>
  <c r="H85741" i="2"/>
  <c r="H85742" i="2"/>
  <c r="H85743" i="2"/>
  <c r="H85744" i="2"/>
  <c r="H85745" i="2"/>
  <c r="K85745" i="2" s="1"/>
  <c r="E85745" i="2" s="1"/>
  <c r="H85746" i="2"/>
  <c r="K85746" i="2" s="1"/>
  <c r="E85746" i="2" s="1"/>
  <c r="H85747" i="2"/>
  <c r="K85747" i="2" s="1"/>
  <c r="E85747" i="2" s="1"/>
  <c r="H85748" i="2"/>
  <c r="K85748" i="2" s="1"/>
  <c r="E85748" i="2" s="1"/>
  <c r="H85749" i="2"/>
  <c r="H85750" i="2"/>
  <c r="K85750" i="2" s="1"/>
  <c r="E85750" i="2" s="1"/>
  <c r="H85751" i="2"/>
  <c r="H85752" i="2"/>
  <c r="H85753" i="2"/>
  <c r="H85754" i="2"/>
  <c r="H85755" i="2"/>
  <c r="H85756" i="2"/>
  <c r="H85757" i="2"/>
  <c r="K85757" i="2" s="1"/>
  <c r="E85757" i="2" s="1"/>
  <c r="H85758" i="2"/>
  <c r="K85758" i="2" s="1"/>
  <c r="E85758" i="2" s="1"/>
  <c r="H85759" i="2"/>
  <c r="K85759" i="2" s="1"/>
  <c r="E85759" i="2" s="1"/>
  <c r="H85760" i="2"/>
  <c r="K85760" i="2" s="1"/>
  <c r="E85760" i="2" s="1"/>
  <c r="H85761" i="2"/>
  <c r="H85762" i="2"/>
  <c r="K85762" i="2" s="1"/>
  <c r="E85762" i="2" s="1"/>
  <c r="H85763" i="2"/>
  <c r="H85764" i="2"/>
  <c r="H85765" i="2"/>
  <c r="H85766" i="2"/>
  <c r="H85767" i="2"/>
  <c r="H85768" i="2"/>
  <c r="H85769" i="2"/>
  <c r="K85769" i="2" s="1"/>
  <c r="E85769" i="2" s="1"/>
  <c r="H85770" i="2"/>
  <c r="K85770" i="2" s="1"/>
  <c r="E85770" i="2" s="1"/>
  <c r="H85771" i="2"/>
  <c r="K85771" i="2" s="1"/>
  <c r="E85771" i="2" s="1"/>
  <c r="H85772" i="2"/>
  <c r="K85772" i="2" s="1"/>
  <c r="E85772" i="2" s="1"/>
  <c r="H85773" i="2"/>
  <c r="H85774" i="2"/>
  <c r="K85774" i="2" s="1"/>
  <c r="E85774" i="2" s="1"/>
  <c r="H85775" i="2"/>
  <c r="H85776" i="2"/>
  <c r="H85777" i="2"/>
  <c r="H85778" i="2"/>
  <c r="H85779" i="2"/>
  <c r="H85780" i="2"/>
  <c r="H85781" i="2"/>
  <c r="K85781" i="2" s="1"/>
  <c r="E85781" i="2" s="1"/>
  <c r="H85782" i="2"/>
  <c r="K85782" i="2" s="1"/>
  <c r="E85782" i="2" s="1"/>
  <c r="H85783" i="2"/>
  <c r="K85783" i="2" s="1"/>
  <c r="E85783" i="2" s="1"/>
  <c r="H85784" i="2"/>
  <c r="K85784" i="2" s="1"/>
  <c r="E85784" i="2" s="1"/>
  <c r="H85785" i="2"/>
  <c r="H85786" i="2"/>
  <c r="K85786" i="2" s="1"/>
  <c r="E85786" i="2" s="1"/>
  <c r="H85787" i="2"/>
  <c r="H85788" i="2"/>
  <c r="H85789" i="2"/>
  <c r="H85790" i="2"/>
  <c r="H85791" i="2"/>
  <c r="H85792" i="2"/>
  <c r="H85793" i="2"/>
  <c r="K85793" i="2" s="1"/>
  <c r="E85793" i="2" s="1"/>
  <c r="H85794" i="2"/>
  <c r="K85794" i="2" s="1"/>
  <c r="E85794" i="2" s="1"/>
  <c r="H85795" i="2"/>
  <c r="K85795" i="2" s="1"/>
  <c r="E85795" i="2" s="1"/>
  <c r="H85796" i="2"/>
  <c r="K85796" i="2" s="1"/>
  <c r="E85796" i="2" s="1"/>
  <c r="H85797" i="2"/>
  <c r="H85798" i="2"/>
  <c r="K85798" i="2" s="1"/>
  <c r="E85798" i="2" s="1"/>
  <c r="H85799" i="2"/>
  <c r="H85800" i="2"/>
  <c r="H85801" i="2"/>
  <c r="H85802" i="2"/>
  <c r="H85803" i="2"/>
  <c r="H85804" i="2"/>
  <c r="H85805" i="2"/>
  <c r="K85805" i="2" s="1"/>
  <c r="E85805" i="2" s="1"/>
  <c r="H85806" i="2"/>
  <c r="K85806" i="2" s="1"/>
  <c r="E85806" i="2" s="1"/>
  <c r="H85807" i="2"/>
  <c r="K85807" i="2" s="1"/>
  <c r="E85807" i="2" s="1"/>
  <c r="H85808" i="2"/>
  <c r="K85808" i="2" s="1"/>
  <c r="E85808" i="2" s="1"/>
  <c r="H85809" i="2"/>
  <c r="H85810" i="2"/>
  <c r="K85810" i="2" s="1"/>
  <c r="E85810" i="2" s="1"/>
  <c r="H85811" i="2"/>
  <c r="H85812" i="2"/>
  <c r="H85813" i="2"/>
  <c r="H85814" i="2"/>
  <c r="H85815" i="2"/>
  <c r="H85816" i="2"/>
  <c r="H85817" i="2"/>
  <c r="K85817" i="2" s="1"/>
  <c r="E85817" i="2" s="1"/>
  <c r="H85818" i="2"/>
  <c r="K85818" i="2" s="1"/>
  <c r="E85818" i="2" s="1"/>
  <c r="H85819" i="2"/>
  <c r="K85819" i="2" s="1"/>
  <c r="E85819" i="2" s="1"/>
  <c r="H85820" i="2"/>
  <c r="K85820" i="2" s="1"/>
  <c r="E85820" i="2" s="1"/>
  <c r="H85821" i="2"/>
  <c r="H85822" i="2"/>
  <c r="H85823" i="2"/>
  <c r="H85824" i="2"/>
  <c r="H85825" i="2"/>
  <c r="H85826" i="2"/>
  <c r="H85827" i="2"/>
  <c r="H85828" i="2"/>
  <c r="H85829" i="2"/>
  <c r="K85829" i="2" s="1"/>
  <c r="E85829" i="2" s="1"/>
  <c r="H85830" i="2"/>
  <c r="K85830" i="2" s="1"/>
  <c r="E85830" i="2" s="1"/>
  <c r="H85831" i="2"/>
  <c r="K85831" i="2" s="1"/>
  <c r="E85831" i="2" s="1"/>
  <c r="H85832" i="2"/>
  <c r="H85833" i="2"/>
  <c r="K85833" i="2" s="1"/>
  <c r="E85833" i="2" s="1"/>
  <c r="H85834" i="2"/>
  <c r="H85835" i="2"/>
  <c r="H85836" i="2"/>
  <c r="H85837" i="2"/>
  <c r="H85838" i="2"/>
  <c r="H85839" i="2"/>
  <c r="H85840" i="2"/>
  <c r="H85841" i="2"/>
  <c r="K85841" i="2" s="1"/>
  <c r="E85841" i="2" s="1"/>
  <c r="H85842" i="2"/>
  <c r="K85842" i="2" s="1"/>
  <c r="E85842" i="2" s="1"/>
  <c r="H85843" i="2"/>
  <c r="K85843" i="2" s="1"/>
  <c r="E85843" i="2" s="1"/>
  <c r="H85844" i="2"/>
  <c r="H85845" i="2"/>
  <c r="K85845" i="2" s="1"/>
  <c r="E85845" i="2" s="1"/>
  <c r="H85846" i="2"/>
  <c r="H85847" i="2"/>
  <c r="H85848" i="2"/>
  <c r="H85849" i="2"/>
  <c r="H85850" i="2"/>
  <c r="H85851" i="2"/>
  <c r="H85852" i="2"/>
  <c r="H85853" i="2"/>
  <c r="K85853" i="2" s="1"/>
  <c r="E85853" i="2" s="1"/>
  <c r="H85854" i="2"/>
  <c r="K85854" i="2" s="1"/>
  <c r="E85854" i="2" s="1"/>
  <c r="H85855" i="2"/>
  <c r="K85855" i="2" s="1"/>
  <c r="E85855" i="2" s="1"/>
  <c r="H85856" i="2"/>
  <c r="H85857" i="2"/>
  <c r="K85857" i="2" s="1"/>
  <c r="E85857" i="2" s="1"/>
  <c r="H85858" i="2"/>
  <c r="H85859" i="2"/>
  <c r="H85860" i="2"/>
  <c r="H85861" i="2"/>
  <c r="H85862" i="2"/>
  <c r="H85863" i="2"/>
  <c r="H85864" i="2"/>
  <c r="H85865" i="2"/>
  <c r="K85865" i="2" s="1"/>
  <c r="E85865" i="2" s="1"/>
  <c r="H85866" i="2"/>
  <c r="K85866" i="2" s="1"/>
  <c r="E85866" i="2" s="1"/>
  <c r="H85867" i="2"/>
  <c r="K85867" i="2" s="1"/>
  <c r="E85867" i="2" s="1"/>
  <c r="H85868" i="2"/>
  <c r="H85869" i="2"/>
  <c r="K85869" i="2" s="1"/>
  <c r="E85869" i="2" s="1"/>
  <c r="H85870" i="2"/>
  <c r="H85871" i="2"/>
  <c r="H85872" i="2"/>
  <c r="H85873" i="2"/>
  <c r="H85874" i="2"/>
  <c r="H85875" i="2"/>
  <c r="H85876" i="2"/>
  <c r="H85877" i="2"/>
  <c r="K85877" i="2" s="1"/>
  <c r="E85877" i="2" s="1"/>
  <c r="H85878" i="2"/>
  <c r="K85878" i="2" s="1"/>
  <c r="E85878" i="2" s="1"/>
  <c r="H85879" i="2"/>
  <c r="K85879" i="2" s="1"/>
  <c r="E85879" i="2" s="1"/>
  <c r="H85880" i="2"/>
  <c r="H85881" i="2"/>
  <c r="K85881" i="2" s="1"/>
  <c r="E85881" i="2" s="1"/>
  <c r="H85882" i="2"/>
  <c r="H85883" i="2"/>
  <c r="H85884" i="2"/>
  <c r="H85885" i="2"/>
  <c r="H85886" i="2"/>
  <c r="H85887" i="2"/>
  <c r="H85888" i="2"/>
  <c r="H85889" i="2"/>
  <c r="K85889" i="2" s="1"/>
  <c r="E85889" i="2" s="1"/>
  <c r="H85890" i="2"/>
  <c r="K85890" i="2" s="1"/>
  <c r="E85890" i="2" s="1"/>
  <c r="H85891" i="2"/>
  <c r="K85891" i="2" s="1"/>
  <c r="E85891" i="2" s="1"/>
  <c r="H85892" i="2"/>
  <c r="H85893" i="2"/>
  <c r="K85893" i="2" s="1"/>
  <c r="E85893" i="2" s="1"/>
  <c r="H85894" i="2"/>
  <c r="H85895" i="2"/>
  <c r="H85896" i="2"/>
  <c r="H85897" i="2"/>
  <c r="H85898" i="2"/>
  <c r="H85899" i="2"/>
  <c r="H85900" i="2"/>
  <c r="H85901" i="2"/>
  <c r="K85901" i="2" s="1"/>
  <c r="E85901" i="2" s="1"/>
  <c r="H85902" i="2"/>
  <c r="K85902" i="2" s="1"/>
  <c r="E85902" i="2" s="1"/>
  <c r="H85903" i="2"/>
  <c r="K85903" i="2" s="1"/>
  <c r="E85903" i="2" s="1"/>
  <c r="H85904" i="2"/>
  <c r="H85905" i="2"/>
  <c r="K85905" i="2" s="1"/>
  <c r="E85905" i="2" s="1"/>
  <c r="H85906" i="2"/>
  <c r="H85907" i="2"/>
  <c r="H85908" i="2"/>
  <c r="H85909" i="2"/>
  <c r="H85910" i="2"/>
  <c r="H85911" i="2"/>
  <c r="H85912" i="2"/>
  <c r="H85913" i="2"/>
  <c r="K85913" i="2" s="1"/>
  <c r="E85913" i="2" s="1"/>
  <c r="H85914" i="2"/>
  <c r="K85914" i="2" s="1"/>
  <c r="E85914" i="2" s="1"/>
  <c r="H85915" i="2"/>
  <c r="K85915" i="2" s="1"/>
  <c r="E85915" i="2" s="1"/>
  <c r="H85916" i="2"/>
  <c r="H85917" i="2"/>
  <c r="K85917" i="2" s="1"/>
  <c r="E85917" i="2" s="1"/>
  <c r="H85918" i="2"/>
  <c r="H85919" i="2"/>
  <c r="H85920" i="2"/>
  <c r="H85921" i="2"/>
  <c r="H85922" i="2"/>
  <c r="H85923" i="2"/>
  <c r="H85924" i="2"/>
  <c r="H85925" i="2"/>
  <c r="K85925" i="2" s="1"/>
  <c r="E85925" i="2" s="1"/>
  <c r="H85926" i="2"/>
  <c r="K85926" i="2" s="1"/>
  <c r="E85926" i="2" s="1"/>
  <c r="H85927" i="2"/>
  <c r="K85927" i="2" s="1"/>
  <c r="E85927" i="2" s="1"/>
  <c r="H85928" i="2"/>
  <c r="H85929" i="2"/>
  <c r="K85929" i="2" s="1"/>
  <c r="E85929" i="2" s="1"/>
  <c r="H85930" i="2"/>
  <c r="H85931" i="2"/>
  <c r="H85932" i="2"/>
  <c r="H85933" i="2"/>
  <c r="H85934" i="2"/>
  <c r="H85935" i="2"/>
  <c r="H85936" i="2"/>
  <c r="H85937" i="2"/>
  <c r="K85937" i="2" s="1"/>
  <c r="E85937" i="2" s="1"/>
  <c r="H85938" i="2"/>
  <c r="K85938" i="2" s="1"/>
  <c r="E85938" i="2" s="1"/>
  <c r="H85939" i="2"/>
  <c r="K85939" i="2" s="1"/>
  <c r="E85939" i="2" s="1"/>
  <c r="H85940" i="2"/>
  <c r="H85941" i="2"/>
  <c r="K85941" i="2" s="1"/>
  <c r="E85941" i="2" s="1"/>
  <c r="H85942" i="2"/>
  <c r="H85943" i="2"/>
  <c r="H85944" i="2"/>
  <c r="H85945" i="2"/>
  <c r="H85946" i="2"/>
  <c r="H85947" i="2"/>
  <c r="H85948" i="2"/>
  <c r="H85949" i="2"/>
  <c r="K85949" i="2" s="1"/>
  <c r="E85949" i="2" s="1"/>
  <c r="H85950" i="2"/>
  <c r="K85950" i="2" s="1"/>
  <c r="E85950" i="2" s="1"/>
  <c r="H85951" i="2"/>
  <c r="K85951" i="2" s="1"/>
  <c r="E85951" i="2" s="1"/>
  <c r="H85952" i="2"/>
  <c r="H85953" i="2"/>
  <c r="K85953" i="2" s="1"/>
  <c r="E85953" i="2" s="1"/>
  <c r="H85954" i="2"/>
  <c r="H85955" i="2"/>
  <c r="H85956" i="2"/>
  <c r="H85957" i="2"/>
  <c r="H85958" i="2"/>
  <c r="H85959" i="2"/>
  <c r="H85960" i="2"/>
  <c r="H85961" i="2"/>
  <c r="K85961" i="2" s="1"/>
  <c r="E85961" i="2" s="1"/>
  <c r="H85962" i="2"/>
  <c r="K85962" i="2" s="1"/>
  <c r="E85962" i="2" s="1"/>
  <c r="H85963" i="2"/>
  <c r="K85963" i="2" s="1"/>
  <c r="E85963" i="2" s="1"/>
  <c r="H85964" i="2"/>
  <c r="H85965" i="2"/>
  <c r="K85965" i="2" s="1"/>
  <c r="E85965" i="2" s="1"/>
  <c r="H85966" i="2"/>
  <c r="H85967" i="2"/>
  <c r="H85968" i="2"/>
  <c r="H85969" i="2"/>
  <c r="H85970" i="2"/>
  <c r="H85971" i="2"/>
  <c r="H85972" i="2"/>
  <c r="H85973" i="2"/>
  <c r="K85973" i="2" s="1"/>
  <c r="E85973" i="2" s="1"/>
  <c r="H85974" i="2"/>
  <c r="K85974" i="2" s="1"/>
  <c r="E85974" i="2" s="1"/>
  <c r="H85975" i="2"/>
  <c r="K85975" i="2" s="1"/>
  <c r="E85975" i="2" s="1"/>
  <c r="H85976" i="2"/>
  <c r="H85977" i="2"/>
  <c r="K85977" i="2" s="1"/>
  <c r="E85977" i="2" s="1"/>
  <c r="H85978" i="2"/>
  <c r="H85979" i="2"/>
  <c r="H85980" i="2"/>
  <c r="H85981" i="2"/>
  <c r="H85982" i="2"/>
  <c r="H85983" i="2"/>
  <c r="H85984" i="2"/>
  <c r="H85985" i="2"/>
  <c r="K85985" i="2" s="1"/>
  <c r="E85985" i="2" s="1"/>
  <c r="H85986" i="2"/>
  <c r="K85986" i="2" s="1"/>
  <c r="E85986" i="2" s="1"/>
  <c r="H85987" i="2"/>
  <c r="K85987" i="2" s="1"/>
  <c r="E85987" i="2" s="1"/>
  <c r="H85988" i="2"/>
  <c r="H85989" i="2"/>
  <c r="K85989" i="2" s="1"/>
  <c r="E85989" i="2" s="1"/>
  <c r="H85990" i="2"/>
  <c r="H85991" i="2"/>
  <c r="H85992" i="2"/>
  <c r="H85993" i="2"/>
  <c r="H85994" i="2"/>
  <c r="H85995" i="2"/>
  <c r="H85996" i="2"/>
  <c r="H85997" i="2"/>
  <c r="K85997" i="2" s="1"/>
  <c r="E85997" i="2" s="1"/>
  <c r="H85998" i="2"/>
  <c r="K85998" i="2" s="1"/>
  <c r="E85998" i="2" s="1"/>
  <c r="H85999" i="2"/>
  <c r="K85999" i="2" s="1"/>
  <c r="E85999" i="2" s="1"/>
  <c r="H86000" i="2"/>
  <c r="H86001" i="2"/>
  <c r="K86001" i="2" s="1"/>
  <c r="E86001" i="2" s="1"/>
  <c r="H86002" i="2"/>
  <c r="H86003" i="2"/>
  <c r="H86004" i="2"/>
  <c r="H86005" i="2"/>
  <c r="H86006" i="2"/>
  <c r="H86007" i="2"/>
  <c r="H86008" i="2"/>
  <c r="H86009" i="2"/>
  <c r="K86009" i="2" s="1"/>
  <c r="E86009" i="2" s="1"/>
  <c r="H86010" i="2"/>
  <c r="K86010" i="2" s="1"/>
  <c r="E86010" i="2" s="1"/>
  <c r="H86011" i="2"/>
  <c r="K86011" i="2" s="1"/>
  <c r="E86011" i="2" s="1"/>
  <c r="H86012" i="2"/>
  <c r="H86013" i="2"/>
  <c r="K86013" i="2" s="1"/>
  <c r="E86013" i="2" s="1"/>
  <c r="H86014" i="2"/>
  <c r="H86015" i="2"/>
  <c r="H86016" i="2"/>
  <c r="H86017" i="2"/>
  <c r="H86018" i="2"/>
  <c r="H86019" i="2"/>
  <c r="H86020" i="2"/>
  <c r="H86021" i="2"/>
  <c r="K86021" i="2" s="1"/>
  <c r="E86021" i="2" s="1"/>
  <c r="H86022" i="2"/>
  <c r="K86022" i="2" s="1"/>
  <c r="E86022" i="2" s="1"/>
  <c r="H86023" i="2"/>
  <c r="K86023" i="2" s="1"/>
  <c r="E86023" i="2" s="1"/>
  <c r="H86024" i="2"/>
  <c r="H86025" i="2"/>
  <c r="K86025" i="2" s="1"/>
  <c r="E86025" i="2" s="1"/>
  <c r="H86026" i="2"/>
  <c r="H86027" i="2"/>
  <c r="H86028" i="2"/>
  <c r="H86029" i="2"/>
  <c r="H86030" i="2"/>
  <c r="H86031" i="2"/>
  <c r="H86032" i="2"/>
  <c r="H86033" i="2"/>
  <c r="K86033" i="2" s="1"/>
  <c r="E86033" i="2" s="1"/>
  <c r="H86034" i="2"/>
  <c r="K86034" i="2" s="1"/>
  <c r="E86034" i="2" s="1"/>
  <c r="H86035" i="2"/>
  <c r="K86035" i="2" s="1"/>
  <c r="E86035" i="2" s="1"/>
  <c r="H86036" i="2"/>
  <c r="H86037" i="2"/>
  <c r="K86037" i="2" s="1"/>
  <c r="E86037" i="2" s="1"/>
  <c r="H86038" i="2"/>
  <c r="H86039" i="2"/>
  <c r="H86040" i="2"/>
  <c r="H86041" i="2"/>
  <c r="H86042" i="2"/>
  <c r="H86043" i="2"/>
  <c r="H86044" i="2"/>
  <c r="H86045" i="2"/>
  <c r="K86045" i="2" s="1"/>
  <c r="E86045" i="2" s="1"/>
  <c r="H86046" i="2"/>
  <c r="K86046" i="2" s="1"/>
  <c r="E86046" i="2" s="1"/>
  <c r="H86047" i="2"/>
  <c r="K86047" i="2" s="1"/>
  <c r="E86047" i="2" s="1"/>
  <c r="H86048" i="2"/>
  <c r="H86049" i="2"/>
  <c r="K86049" i="2" s="1"/>
  <c r="E86049" i="2" s="1"/>
  <c r="H86050" i="2"/>
  <c r="H86051" i="2"/>
  <c r="H86052" i="2"/>
  <c r="H86053" i="2"/>
  <c r="H86054" i="2"/>
  <c r="H86055" i="2"/>
  <c r="H86056" i="2"/>
  <c r="H86057" i="2"/>
  <c r="K86057" i="2" s="1"/>
  <c r="E86057" i="2" s="1"/>
  <c r="H86058" i="2"/>
  <c r="K86058" i="2" s="1"/>
  <c r="E86058" i="2" s="1"/>
  <c r="H86059" i="2"/>
  <c r="K86059" i="2" s="1"/>
  <c r="E86059" i="2" s="1"/>
  <c r="H86060" i="2"/>
  <c r="H86061" i="2"/>
  <c r="K86061" i="2" s="1"/>
  <c r="E86061" i="2" s="1"/>
  <c r="H86062" i="2"/>
  <c r="H86063" i="2"/>
  <c r="H86064" i="2"/>
  <c r="H86065" i="2"/>
  <c r="H86066" i="2"/>
  <c r="H86067" i="2"/>
  <c r="H86068" i="2"/>
  <c r="H86069" i="2"/>
  <c r="K86069" i="2" s="1"/>
  <c r="E86069" i="2" s="1"/>
  <c r="H86070" i="2"/>
  <c r="K86070" i="2" s="1"/>
  <c r="E86070" i="2" s="1"/>
  <c r="H86071" i="2"/>
  <c r="K86071" i="2" s="1"/>
  <c r="E86071" i="2" s="1"/>
  <c r="H86072" i="2"/>
  <c r="H86073" i="2"/>
  <c r="K86073" i="2" s="1"/>
  <c r="E86073" i="2" s="1"/>
  <c r="H86074" i="2"/>
  <c r="H86075" i="2"/>
  <c r="H86076" i="2"/>
  <c r="H86077" i="2"/>
  <c r="H86078" i="2"/>
  <c r="H86079" i="2"/>
  <c r="H86080" i="2"/>
  <c r="H86081" i="2"/>
  <c r="K86081" i="2" s="1"/>
  <c r="E86081" i="2" s="1"/>
  <c r="H86082" i="2"/>
  <c r="K86082" i="2" s="1"/>
  <c r="E86082" i="2" s="1"/>
  <c r="H86083" i="2"/>
  <c r="K86083" i="2" s="1"/>
  <c r="E86083" i="2" s="1"/>
  <c r="H86084" i="2"/>
  <c r="H86085" i="2"/>
  <c r="K86085" i="2" s="1"/>
  <c r="E86085" i="2" s="1"/>
  <c r="H86086" i="2"/>
  <c r="H86087" i="2"/>
  <c r="H86088" i="2"/>
  <c r="H86089" i="2"/>
  <c r="H86090" i="2"/>
  <c r="H86091" i="2"/>
  <c r="H86092" i="2"/>
  <c r="H86093" i="2"/>
  <c r="K86093" i="2" s="1"/>
  <c r="E86093" i="2" s="1"/>
  <c r="H86094" i="2"/>
  <c r="K86094" i="2" s="1"/>
  <c r="E86094" i="2" s="1"/>
  <c r="H86095" i="2"/>
  <c r="K86095" i="2" s="1"/>
  <c r="E86095" i="2" s="1"/>
  <c r="H86096" i="2"/>
  <c r="H86097" i="2"/>
  <c r="K86097" i="2" s="1"/>
  <c r="E86097" i="2" s="1"/>
  <c r="H86098" i="2"/>
  <c r="H86099" i="2"/>
  <c r="H86100" i="2"/>
  <c r="H86101" i="2"/>
  <c r="H86102" i="2"/>
  <c r="H86103" i="2"/>
  <c r="H86104" i="2"/>
  <c r="H86105" i="2"/>
  <c r="K86105" i="2" s="1"/>
  <c r="E86105" i="2" s="1"/>
  <c r="H86106" i="2"/>
  <c r="K86106" i="2" s="1"/>
  <c r="E86106" i="2" s="1"/>
  <c r="H86107" i="2"/>
  <c r="K86107" i="2" s="1"/>
  <c r="E86107" i="2" s="1"/>
  <c r="H86108" i="2"/>
  <c r="H86109" i="2"/>
  <c r="K86109" i="2" s="1"/>
  <c r="E86109" i="2" s="1"/>
  <c r="H86110" i="2"/>
  <c r="H86111" i="2"/>
  <c r="H86112" i="2"/>
  <c r="H86113" i="2"/>
  <c r="H86114" i="2"/>
  <c r="H86115" i="2"/>
  <c r="H86116" i="2"/>
  <c r="H86117" i="2"/>
  <c r="K86117" i="2" s="1"/>
  <c r="E86117" i="2" s="1"/>
  <c r="H86118" i="2"/>
  <c r="K86118" i="2" s="1"/>
  <c r="E86118" i="2" s="1"/>
  <c r="H86119" i="2"/>
  <c r="K86119" i="2" s="1"/>
  <c r="E86119" i="2" s="1"/>
  <c r="H86120" i="2"/>
  <c r="H86121" i="2"/>
  <c r="K86121" i="2" s="1"/>
  <c r="E86121" i="2" s="1"/>
  <c r="H86122" i="2"/>
  <c r="H86123" i="2"/>
  <c r="H86124" i="2"/>
  <c r="H86125" i="2"/>
  <c r="H86126" i="2"/>
  <c r="H86127" i="2"/>
  <c r="H86128" i="2"/>
  <c r="H86129" i="2"/>
  <c r="K86129" i="2" s="1"/>
  <c r="E86129" i="2" s="1"/>
  <c r="H86130" i="2"/>
  <c r="K86130" i="2" s="1"/>
  <c r="E86130" i="2" s="1"/>
  <c r="H86131" i="2"/>
  <c r="K86131" i="2" s="1"/>
  <c r="E86131" i="2" s="1"/>
  <c r="H86132" i="2"/>
  <c r="H86133" i="2"/>
  <c r="K86133" i="2" s="1"/>
  <c r="E86133" i="2" s="1"/>
  <c r="H86134" i="2"/>
  <c r="H86135" i="2"/>
  <c r="H86136" i="2"/>
  <c r="H86137" i="2"/>
  <c r="H86138" i="2"/>
  <c r="H86139" i="2"/>
  <c r="H86140" i="2"/>
  <c r="H86141" i="2"/>
  <c r="K86141" i="2" s="1"/>
  <c r="E86141" i="2" s="1"/>
  <c r="H86142" i="2"/>
  <c r="K86142" i="2" s="1"/>
  <c r="E86142" i="2" s="1"/>
  <c r="H86143" i="2"/>
  <c r="K86143" i="2" s="1"/>
  <c r="E86143" i="2" s="1"/>
  <c r="H86144" i="2"/>
  <c r="H86145" i="2"/>
  <c r="K86145" i="2" s="1"/>
  <c r="E86145" i="2" s="1"/>
  <c r="H86146" i="2"/>
  <c r="H86147" i="2"/>
  <c r="H86148" i="2"/>
  <c r="H86149" i="2"/>
  <c r="H86150" i="2"/>
  <c r="H86151" i="2"/>
  <c r="H86152" i="2"/>
  <c r="H86153" i="2"/>
  <c r="K86153" i="2" s="1"/>
  <c r="E86153" i="2" s="1"/>
  <c r="H86154" i="2"/>
  <c r="K86154" i="2" s="1"/>
  <c r="E86154" i="2" s="1"/>
  <c r="H86155" i="2"/>
  <c r="K86155" i="2" s="1"/>
  <c r="E86155" i="2" s="1"/>
  <c r="H86156" i="2"/>
  <c r="H86157" i="2"/>
  <c r="K86157" i="2" s="1"/>
  <c r="E86157" i="2" s="1"/>
  <c r="H86158" i="2"/>
  <c r="H86159" i="2"/>
  <c r="H86160" i="2"/>
  <c r="H86161" i="2"/>
  <c r="H86162" i="2"/>
  <c r="H86163" i="2"/>
  <c r="H86164" i="2"/>
  <c r="H86165" i="2"/>
  <c r="K86165" i="2" s="1"/>
  <c r="E86165" i="2" s="1"/>
  <c r="H86166" i="2"/>
  <c r="K86166" i="2" s="1"/>
  <c r="E86166" i="2" s="1"/>
  <c r="H86167" i="2"/>
  <c r="K86167" i="2" s="1"/>
  <c r="E86167" i="2" s="1"/>
  <c r="H86168" i="2"/>
  <c r="H86169" i="2"/>
  <c r="K86169" i="2" s="1"/>
  <c r="E86169" i="2" s="1"/>
  <c r="H86170" i="2"/>
  <c r="H86171" i="2"/>
  <c r="H86172" i="2"/>
  <c r="H86173" i="2"/>
  <c r="H86174" i="2"/>
  <c r="H86175" i="2"/>
  <c r="H86176" i="2"/>
  <c r="H86177" i="2"/>
  <c r="K86177" i="2" s="1"/>
  <c r="E86177" i="2" s="1"/>
  <c r="H86178" i="2"/>
  <c r="K86178" i="2" s="1"/>
  <c r="E86178" i="2" s="1"/>
  <c r="H86179" i="2"/>
  <c r="K86179" i="2" s="1"/>
  <c r="E86179" i="2" s="1"/>
  <c r="H86180" i="2"/>
  <c r="H86181" i="2"/>
  <c r="K86181" i="2" s="1"/>
  <c r="E86181" i="2" s="1"/>
  <c r="H86182" i="2"/>
  <c r="H86183" i="2"/>
  <c r="H86184" i="2"/>
  <c r="H86185" i="2"/>
  <c r="H86186" i="2"/>
  <c r="H86187" i="2"/>
  <c r="H86188" i="2"/>
  <c r="H86189" i="2"/>
  <c r="K86189" i="2" s="1"/>
  <c r="E86189" i="2" s="1"/>
  <c r="H86190" i="2"/>
  <c r="K86190" i="2" s="1"/>
  <c r="E86190" i="2" s="1"/>
  <c r="H86191" i="2"/>
  <c r="K86191" i="2" s="1"/>
  <c r="E86191" i="2" s="1"/>
  <c r="H86192" i="2"/>
  <c r="H86193" i="2"/>
  <c r="K86193" i="2" s="1"/>
  <c r="E86193" i="2" s="1"/>
  <c r="H86194" i="2"/>
  <c r="H86195" i="2"/>
  <c r="H86196" i="2"/>
  <c r="H86197" i="2"/>
  <c r="H86198" i="2"/>
  <c r="H86199" i="2"/>
  <c r="H86200" i="2"/>
  <c r="H86201" i="2"/>
  <c r="K86201" i="2" s="1"/>
  <c r="E86201" i="2" s="1"/>
  <c r="H86202" i="2"/>
  <c r="K86202" i="2" s="1"/>
  <c r="E86202" i="2" s="1"/>
  <c r="H86203" i="2"/>
  <c r="K86203" i="2" s="1"/>
  <c r="E86203" i="2" s="1"/>
  <c r="H86204" i="2"/>
  <c r="H86205" i="2"/>
  <c r="K86205" i="2" s="1"/>
  <c r="E86205" i="2" s="1"/>
  <c r="H86206" i="2"/>
  <c r="H86207" i="2"/>
  <c r="H86208" i="2"/>
  <c r="H86209" i="2"/>
  <c r="H86210" i="2"/>
  <c r="H86211" i="2"/>
  <c r="H86212" i="2"/>
  <c r="H86213" i="2"/>
  <c r="K86213" i="2" s="1"/>
  <c r="E86213" i="2" s="1"/>
  <c r="H86214" i="2"/>
  <c r="K86214" i="2" s="1"/>
  <c r="E86214" i="2" s="1"/>
  <c r="H86215" i="2"/>
  <c r="K86215" i="2" s="1"/>
  <c r="E86215" i="2" s="1"/>
  <c r="H86216" i="2"/>
  <c r="H86217" i="2"/>
  <c r="K86217" i="2" s="1"/>
  <c r="E86217" i="2" s="1"/>
  <c r="H86218" i="2"/>
  <c r="H86219" i="2"/>
  <c r="H86220" i="2"/>
  <c r="H86221" i="2"/>
  <c r="H86222" i="2"/>
  <c r="H86223" i="2"/>
  <c r="H86224" i="2"/>
  <c r="H86225" i="2"/>
  <c r="K86225" i="2" s="1"/>
  <c r="E86225" i="2" s="1"/>
  <c r="H86226" i="2"/>
  <c r="K86226" i="2" s="1"/>
  <c r="E86226" i="2" s="1"/>
  <c r="H86227" i="2"/>
  <c r="K86227" i="2" s="1"/>
  <c r="E86227" i="2" s="1"/>
  <c r="H86228" i="2"/>
  <c r="H86229" i="2"/>
  <c r="K86229" i="2" s="1"/>
  <c r="E86229" i="2" s="1"/>
  <c r="H86230" i="2"/>
  <c r="H86231" i="2"/>
  <c r="H86232" i="2"/>
  <c r="H86233" i="2"/>
  <c r="H86234" i="2"/>
  <c r="H86235" i="2"/>
  <c r="H86236" i="2"/>
  <c r="H86237" i="2"/>
  <c r="K86237" i="2" s="1"/>
  <c r="E86237" i="2" s="1"/>
  <c r="H86238" i="2"/>
  <c r="K86238" i="2" s="1"/>
  <c r="E86238" i="2" s="1"/>
  <c r="H86239" i="2"/>
  <c r="K86239" i="2" s="1"/>
  <c r="E86239" i="2" s="1"/>
  <c r="H86240" i="2"/>
  <c r="H86241" i="2"/>
  <c r="K86241" i="2" s="1"/>
  <c r="E86241" i="2" s="1"/>
  <c r="H86242" i="2"/>
  <c r="H86243" i="2"/>
  <c r="H86244" i="2"/>
  <c r="H86245" i="2"/>
  <c r="H86246" i="2"/>
  <c r="H86247" i="2"/>
  <c r="H86248" i="2"/>
  <c r="H86249" i="2"/>
  <c r="K86249" i="2" s="1"/>
  <c r="E86249" i="2" s="1"/>
  <c r="H86250" i="2"/>
  <c r="K86250" i="2" s="1"/>
  <c r="E86250" i="2" s="1"/>
  <c r="H86251" i="2"/>
  <c r="K86251" i="2" s="1"/>
  <c r="E86251" i="2" s="1"/>
  <c r="H86252" i="2"/>
  <c r="H86253" i="2"/>
  <c r="K86253" i="2" s="1"/>
  <c r="E86253" i="2" s="1"/>
  <c r="H86254" i="2"/>
  <c r="H86255" i="2"/>
  <c r="H86256" i="2"/>
  <c r="H86257" i="2"/>
  <c r="H86258" i="2"/>
  <c r="H86259" i="2"/>
  <c r="H86260" i="2"/>
  <c r="H86261" i="2"/>
  <c r="K86261" i="2" s="1"/>
  <c r="E86261" i="2" s="1"/>
  <c r="H86262" i="2"/>
  <c r="K86262" i="2" s="1"/>
  <c r="E86262" i="2" s="1"/>
  <c r="H86263" i="2"/>
  <c r="K86263" i="2" s="1"/>
  <c r="E86263" i="2" s="1"/>
  <c r="H86264" i="2"/>
  <c r="H86265" i="2"/>
  <c r="K86265" i="2" s="1"/>
  <c r="E86265" i="2" s="1"/>
  <c r="H86266" i="2"/>
  <c r="H86267" i="2"/>
  <c r="H86268" i="2"/>
  <c r="H86269" i="2"/>
  <c r="H86270" i="2"/>
  <c r="H86271" i="2"/>
  <c r="H86272" i="2"/>
  <c r="H86273" i="2"/>
  <c r="K86273" i="2" s="1"/>
  <c r="E86273" i="2" s="1"/>
  <c r="H86274" i="2"/>
  <c r="K86274" i="2" s="1"/>
  <c r="E86274" i="2" s="1"/>
  <c r="H86275" i="2"/>
  <c r="K86275" i="2" s="1"/>
  <c r="E86275" i="2" s="1"/>
  <c r="H86276" i="2"/>
  <c r="H86277" i="2"/>
  <c r="K86277" i="2" s="1"/>
  <c r="E86277" i="2" s="1"/>
  <c r="H86278" i="2"/>
  <c r="H86279" i="2"/>
  <c r="H86280" i="2"/>
  <c r="H86281" i="2"/>
  <c r="H86282" i="2"/>
  <c r="H86283" i="2"/>
  <c r="H86284" i="2"/>
  <c r="H86285" i="2"/>
  <c r="K86285" i="2" s="1"/>
  <c r="E86285" i="2" s="1"/>
  <c r="H86286" i="2"/>
  <c r="K86286" i="2" s="1"/>
  <c r="E86286" i="2" s="1"/>
  <c r="H86287" i="2"/>
  <c r="K86287" i="2" s="1"/>
  <c r="E86287" i="2" s="1"/>
  <c r="H86288" i="2"/>
  <c r="H86289" i="2"/>
  <c r="K86289" i="2" s="1"/>
  <c r="E86289" i="2" s="1"/>
  <c r="H86290" i="2"/>
  <c r="H86291" i="2"/>
  <c r="H86292" i="2"/>
  <c r="H86293" i="2"/>
  <c r="H86294" i="2"/>
  <c r="H86295" i="2"/>
  <c r="H86296" i="2"/>
  <c r="H86297" i="2"/>
  <c r="K86297" i="2" s="1"/>
  <c r="E86297" i="2" s="1"/>
  <c r="H86298" i="2"/>
  <c r="K86298" i="2" s="1"/>
  <c r="E86298" i="2" s="1"/>
  <c r="H86299" i="2"/>
  <c r="K86299" i="2" s="1"/>
  <c r="E86299" i="2" s="1"/>
  <c r="H86300" i="2"/>
  <c r="H86301" i="2"/>
  <c r="H86302" i="2"/>
  <c r="H86303" i="2"/>
  <c r="H86304" i="2"/>
  <c r="H86305" i="2"/>
  <c r="H86306" i="2"/>
  <c r="H86307" i="2"/>
  <c r="H86308" i="2"/>
  <c r="H86309" i="2"/>
  <c r="K86309" i="2" s="1"/>
  <c r="E86309" i="2" s="1"/>
  <c r="H86310" i="2"/>
  <c r="K86310" i="2" s="1"/>
  <c r="E86310" i="2" s="1"/>
  <c r="H86311" i="2"/>
  <c r="K86311" i="2" s="1"/>
  <c r="E86311" i="2" s="1"/>
  <c r="H86312" i="2"/>
  <c r="H86313" i="2"/>
  <c r="K86313" i="2" s="1"/>
  <c r="E86313" i="2" s="1"/>
  <c r="H86314" i="2"/>
  <c r="H86315" i="2"/>
  <c r="H86316" i="2"/>
  <c r="H86317" i="2"/>
  <c r="H86318" i="2"/>
  <c r="H86319" i="2"/>
  <c r="H86320" i="2"/>
  <c r="H86321" i="2"/>
  <c r="K86321" i="2" s="1"/>
  <c r="E86321" i="2" s="1"/>
  <c r="H86322" i="2"/>
  <c r="K86322" i="2" s="1"/>
  <c r="E86322" i="2" s="1"/>
  <c r="H86323" i="2"/>
  <c r="K86323" i="2" s="1"/>
  <c r="E86323" i="2" s="1"/>
  <c r="H86324" i="2"/>
  <c r="H86325" i="2"/>
  <c r="K86325" i="2" s="1"/>
  <c r="E86325" i="2" s="1"/>
  <c r="H86326" i="2"/>
  <c r="H86327" i="2"/>
  <c r="H86328" i="2"/>
  <c r="H86329" i="2"/>
  <c r="H86330" i="2"/>
  <c r="H86331" i="2"/>
  <c r="H86332" i="2"/>
  <c r="H86333" i="2"/>
  <c r="K86333" i="2" s="1"/>
  <c r="E86333" i="2" s="1"/>
  <c r="H86334" i="2"/>
  <c r="K86334" i="2" s="1"/>
  <c r="E86334" i="2" s="1"/>
  <c r="H86335" i="2"/>
  <c r="K86335" i="2" s="1"/>
  <c r="E86335" i="2" s="1"/>
  <c r="H86336" i="2"/>
  <c r="H86337" i="2"/>
  <c r="K86337" i="2" s="1"/>
  <c r="E86337" i="2" s="1"/>
  <c r="H86338" i="2"/>
  <c r="H86339" i="2"/>
  <c r="H86340" i="2"/>
  <c r="H86341" i="2"/>
  <c r="H86342" i="2"/>
  <c r="H86343" i="2"/>
  <c r="H86344" i="2"/>
  <c r="H86345" i="2"/>
  <c r="K86345" i="2" s="1"/>
  <c r="E86345" i="2" s="1"/>
  <c r="H86346" i="2"/>
  <c r="K86346" i="2" s="1"/>
  <c r="E86346" i="2" s="1"/>
  <c r="H86347" i="2"/>
  <c r="K86347" i="2" s="1"/>
  <c r="E86347" i="2" s="1"/>
  <c r="H86348" i="2"/>
  <c r="H86349" i="2"/>
  <c r="K86349" i="2" s="1"/>
  <c r="E86349" i="2" s="1"/>
  <c r="H86350" i="2"/>
  <c r="H86351" i="2"/>
  <c r="H86352" i="2"/>
  <c r="H86353" i="2"/>
  <c r="H86354" i="2"/>
  <c r="H86355" i="2"/>
  <c r="H86356" i="2"/>
  <c r="H86357" i="2"/>
  <c r="K86357" i="2" s="1"/>
  <c r="E86357" i="2" s="1"/>
  <c r="H86358" i="2"/>
  <c r="K86358" i="2" s="1"/>
  <c r="E86358" i="2" s="1"/>
  <c r="H86359" i="2"/>
  <c r="K86359" i="2" s="1"/>
  <c r="E86359" i="2" s="1"/>
  <c r="H86360" i="2"/>
  <c r="H86361" i="2"/>
  <c r="K86361" i="2" s="1"/>
  <c r="E86361" i="2" s="1"/>
  <c r="H86362" i="2"/>
  <c r="H86363" i="2"/>
  <c r="H86364" i="2"/>
  <c r="H86365" i="2"/>
  <c r="H86366" i="2"/>
  <c r="H86367" i="2"/>
  <c r="H86368" i="2"/>
  <c r="H86369" i="2"/>
  <c r="K86369" i="2" s="1"/>
  <c r="E86369" i="2" s="1"/>
  <c r="H86370" i="2"/>
  <c r="K86370" i="2" s="1"/>
  <c r="E86370" i="2" s="1"/>
  <c r="H86371" i="2"/>
  <c r="K86371" i="2" s="1"/>
  <c r="E86371" i="2" s="1"/>
  <c r="H86372" i="2"/>
  <c r="H86373" i="2"/>
  <c r="K86373" i="2" s="1"/>
  <c r="E86373" i="2" s="1"/>
  <c r="H86374" i="2"/>
  <c r="H86375" i="2"/>
  <c r="H86376" i="2"/>
  <c r="H86377" i="2"/>
  <c r="H86378" i="2"/>
  <c r="H86379" i="2"/>
  <c r="H86380" i="2"/>
  <c r="H86381" i="2"/>
  <c r="K86381" i="2" s="1"/>
  <c r="E86381" i="2" s="1"/>
  <c r="H86382" i="2"/>
  <c r="K86382" i="2" s="1"/>
  <c r="E86382" i="2" s="1"/>
  <c r="H86383" i="2"/>
  <c r="K86383" i="2" s="1"/>
  <c r="E86383" i="2" s="1"/>
  <c r="H86384" i="2"/>
  <c r="H86385" i="2"/>
  <c r="K86385" i="2" s="1"/>
  <c r="E86385" i="2" s="1"/>
  <c r="H86386" i="2"/>
  <c r="H86387" i="2"/>
  <c r="H86388" i="2"/>
  <c r="H86389" i="2"/>
  <c r="H86390" i="2"/>
  <c r="H86391" i="2"/>
  <c r="H86392" i="2"/>
  <c r="H86393" i="2"/>
  <c r="K86393" i="2" s="1"/>
  <c r="E86393" i="2" s="1"/>
  <c r="H86394" i="2"/>
  <c r="K86394" i="2" s="1"/>
  <c r="E86394" i="2" s="1"/>
  <c r="H86395" i="2"/>
  <c r="K86395" i="2" s="1"/>
  <c r="E86395" i="2" s="1"/>
  <c r="H86396" i="2"/>
  <c r="H86397" i="2"/>
  <c r="K86397" i="2" s="1"/>
  <c r="E86397" i="2" s="1"/>
  <c r="H86398" i="2"/>
  <c r="H86399" i="2"/>
  <c r="H86400" i="2"/>
  <c r="H86401" i="2"/>
  <c r="H86402" i="2"/>
  <c r="H86403" i="2"/>
  <c r="H86404" i="2"/>
  <c r="H86405" i="2"/>
  <c r="K86405" i="2" s="1"/>
  <c r="E86405" i="2" s="1"/>
  <c r="H86406" i="2"/>
  <c r="K86406" i="2" s="1"/>
  <c r="E86406" i="2" s="1"/>
  <c r="H86407" i="2"/>
  <c r="K86407" i="2" s="1"/>
  <c r="E86407" i="2" s="1"/>
  <c r="H86408" i="2"/>
  <c r="H86409" i="2"/>
  <c r="K86409" i="2" s="1"/>
  <c r="E86409" i="2" s="1"/>
  <c r="H86410" i="2"/>
  <c r="H86411" i="2"/>
  <c r="H86412" i="2"/>
  <c r="H86413" i="2"/>
  <c r="H86414" i="2"/>
  <c r="H86415" i="2"/>
  <c r="H86416" i="2"/>
  <c r="H86417" i="2"/>
  <c r="K86417" i="2" s="1"/>
  <c r="E86417" i="2" s="1"/>
  <c r="H86418" i="2"/>
  <c r="K86418" i="2" s="1"/>
  <c r="E86418" i="2" s="1"/>
  <c r="H86419" i="2"/>
  <c r="K86419" i="2" s="1"/>
  <c r="E86419" i="2" s="1"/>
  <c r="H86420" i="2"/>
  <c r="H86421" i="2"/>
  <c r="K86421" i="2" s="1"/>
  <c r="E86421" i="2" s="1"/>
  <c r="H86422" i="2"/>
  <c r="H86423" i="2"/>
  <c r="H86424" i="2"/>
  <c r="H86425" i="2"/>
  <c r="H86426" i="2"/>
  <c r="H86427" i="2"/>
  <c r="H86428" i="2"/>
  <c r="H86429" i="2"/>
  <c r="K86429" i="2" s="1"/>
  <c r="E86429" i="2" s="1"/>
  <c r="H86430" i="2"/>
  <c r="K86430" i="2" s="1"/>
  <c r="E86430" i="2" s="1"/>
  <c r="H86431" i="2"/>
  <c r="K86431" i="2" s="1"/>
  <c r="E86431" i="2" s="1"/>
  <c r="H86432" i="2"/>
  <c r="H86433" i="2"/>
  <c r="K86433" i="2" s="1"/>
  <c r="E86433" i="2" s="1"/>
  <c r="H86434" i="2"/>
  <c r="H86435" i="2"/>
  <c r="H86436" i="2"/>
  <c r="H86437" i="2"/>
  <c r="H86438" i="2"/>
  <c r="H86439" i="2"/>
  <c r="H86440" i="2"/>
  <c r="H86441" i="2"/>
  <c r="K86441" i="2" s="1"/>
  <c r="E86441" i="2" s="1"/>
  <c r="H86442" i="2"/>
  <c r="K86442" i="2" s="1"/>
  <c r="E86442" i="2" s="1"/>
  <c r="H86443" i="2"/>
  <c r="K86443" i="2" s="1"/>
  <c r="E86443" i="2" s="1"/>
  <c r="H86444" i="2"/>
  <c r="H86445" i="2"/>
  <c r="K86445" i="2" s="1"/>
  <c r="E86445" i="2" s="1"/>
  <c r="H86446" i="2"/>
  <c r="H86447" i="2"/>
  <c r="H86448" i="2"/>
  <c r="H86449" i="2"/>
  <c r="H86450" i="2"/>
  <c r="H86451" i="2"/>
  <c r="H86452" i="2"/>
  <c r="H86453" i="2"/>
  <c r="K86453" i="2" s="1"/>
  <c r="E86453" i="2" s="1"/>
  <c r="H86454" i="2"/>
  <c r="K86454" i="2" s="1"/>
  <c r="E86454" i="2" s="1"/>
  <c r="H86455" i="2"/>
  <c r="K86455" i="2" s="1"/>
  <c r="E86455" i="2" s="1"/>
  <c r="H86456" i="2"/>
  <c r="H86457" i="2"/>
  <c r="K86457" i="2" s="1"/>
  <c r="E86457" i="2" s="1"/>
  <c r="H86458" i="2"/>
  <c r="H86459" i="2"/>
  <c r="H86460" i="2"/>
  <c r="H86461" i="2"/>
  <c r="H86462" i="2"/>
  <c r="H86463" i="2"/>
  <c r="H86464" i="2"/>
  <c r="H86465" i="2"/>
  <c r="K86465" i="2" s="1"/>
  <c r="E86465" i="2" s="1"/>
  <c r="H86466" i="2"/>
  <c r="K86466" i="2" s="1"/>
  <c r="E86466" i="2" s="1"/>
  <c r="H86467" i="2"/>
  <c r="K86467" i="2" s="1"/>
  <c r="E86467" i="2" s="1"/>
  <c r="H86468" i="2"/>
  <c r="H86469" i="2"/>
  <c r="K86469" i="2" s="1"/>
  <c r="E86469" i="2" s="1"/>
  <c r="H86470" i="2"/>
  <c r="H86471" i="2"/>
  <c r="H86472" i="2"/>
  <c r="H86473" i="2"/>
  <c r="H86474" i="2"/>
  <c r="H86475" i="2"/>
  <c r="H86476" i="2"/>
  <c r="H86477" i="2"/>
  <c r="K86477" i="2" s="1"/>
  <c r="E86477" i="2" s="1"/>
  <c r="H86478" i="2"/>
  <c r="K86478" i="2" s="1"/>
  <c r="E86478" i="2" s="1"/>
  <c r="H86479" i="2"/>
  <c r="K86479" i="2" s="1"/>
  <c r="E86479" i="2" s="1"/>
  <c r="H86480" i="2"/>
  <c r="H86481" i="2"/>
  <c r="K86481" i="2" s="1"/>
  <c r="E86481" i="2" s="1"/>
  <c r="H86482" i="2"/>
  <c r="H86483" i="2"/>
  <c r="H86484" i="2"/>
  <c r="H86485" i="2"/>
  <c r="H86486" i="2"/>
  <c r="H86487" i="2"/>
  <c r="H86488" i="2"/>
  <c r="H86489" i="2"/>
  <c r="K86489" i="2" s="1"/>
  <c r="E86489" i="2" s="1"/>
  <c r="H86490" i="2"/>
  <c r="K86490" i="2" s="1"/>
  <c r="E86490" i="2" s="1"/>
  <c r="H86491" i="2"/>
  <c r="K86491" i="2" s="1"/>
  <c r="E86491" i="2" s="1"/>
  <c r="H86492" i="2"/>
  <c r="H86493" i="2"/>
  <c r="K86493" i="2" s="1"/>
  <c r="E86493" i="2" s="1"/>
  <c r="H86494" i="2"/>
  <c r="H86495" i="2"/>
  <c r="H86496" i="2"/>
  <c r="H86497" i="2"/>
  <c r="H86498" i="2"/>
  <c r="H86499" i="2"/>
  <c r="H86500" i="2"/>
  <c r="H86501" i="2"/>
  <c r="K86501" i="2" s="1"/>
  <c r="E86501" i="2" s="1"/>
  <c r="H86502" i="2"/>
  <c r="K86502" i="2" s="1"/>
  <c r="E86502" i="2" s="1"/>
  <c r="H86503" i="2"/>
  <c r="K86503" i="2" s="1"/>
  <c r="E86503" i="2" s="1"/>
  <c r="H86504" i="2"/>
  <c r="H86505" i="2"/>
  <c r="K86505" i="2" s="1"/>
  <c r="E86505" i="2" s="1"/>
  <c r="H86506" i="2"/>
  <c r="H86507" i="2"/>
  <c r="H86508" i="2"/>
  <c r="H86509" i="2"/>
  <c r="H86510" i="2"/>
  <c r="H86511" i="2"/>
  <c r="H86512" i="2"/>
  <c r="H86513" i="2"/>
  <c r="K86513" i="2" s="1"/>
  <c r="E86513" i="2" s="1"/>
  <c r="H86514" i="2"/>
  <c r="K86514" i="2" s="1"/>
  <c r="E86514" i="2" s="1"/>
  <c r="H86515" i="2"/>
  <c r="K86515" i="2" s="1"/>
  <c r="E86515" i="2" s="1"/>
  <c r="H86516" i="2"/>
  <c r="H86517" i="2"/>
  <c r="K86517" i="2" s="1"/>
  <c r="E86517" i="2" s="1"/>
  <c r="H86518" i="2"/>
  <c r="H86519" i="2"/>
  <c r="H86520" i="2"/>
  <c r="H86521" i="2"/>
  <c r="H86522" i="2"/>
  <c r="H86523" i="2"/>
  <c r="H86524" i="2"/>
  <c r="H86525" i="2"/>
  <c r="K86525" i="2" s="1"/>
  <c r="E86525" i="2" s="1"/>
  <c r="H86526" i="2"/>
  <c r="K86526" i="2" s="1"/>
  <c r="E86526" i="2" s="1"/>
  <c r="H86527" i="2"/>
  <c r="K86527" i="2" s="1"/>
  <c r="E86527" i="2" s="1"/>
  <c r="H86528" i="2"/>
  <c r="H86529" i="2"/>
  <c r="K86529" i="2" s="1"/>
  <c r="E86529" i="2" s="1"/>
  <c r="H86530" i="2"/>
  <c r="H86531" i="2"/>
  <c r="H86532" i="2"/>
  <c r="H86533" i="2"/>
  <c r="H86534" i="2"/>
  <c r="H86535" i="2"/>
  <c r="H86536" i="2"/>
  <c r="H86537" i="2"/>
  <c r="K86537" i="2" s="1"/>
  <c r="E86537" i="2" s="1"/>
  <c r="H86538" i="2"/>
  <c r="K86538" i="2" s="1"/>
  <c r="E86538" i="2" s="1"/>
  <c r="H86539" i="2"/>
  <c r="K86539" i="2" s="1"/>
  <c r="E86539" i="2" s="1"/>
  <c r="H86540" i="2"/>
  <c r="H86541" i="2"/>
  <c r="K86541" i="2" s="1"/>
  <c r="E86541" i="2" s="1"/>
  <c r="H86542" i="2"/>
  <c r="H86543" i="2"/>
  <c r="H86544" i="2"/>
  <c r="H86545" i="2"/>
  <c r="H86546" i="2"/>
  <c r="H86547" i="2"/>
  <c r="H86548" i="2"/>
  <c r="H86549" i="2"/>
  <c r="K86549" i="2" s="1"/>
  <c r="E86549" i="2" s="1"/>
  <c r="H86550" i="2"/>
  <c r="K86550" i="2" s="1"/>
  <c r="E86550" i="2" s="1"/>
  <c r="H86551" i="2"/>
  <c r="K86551" i="2" s="1"/>
  <c r="E86551" i="2" s="1"/>
  <c r="H86552" i="2"/>
  <c r="H86553" i="2"/>
  <c r="K86553" i="2" s="1"/>
  <c r="E86553" i="2" s="1"/>
  <c r="H86554" i="2"/>
  <c r="H86555" i="2"/>
  <c r="H86556" i="2"/>
  <c r="H86557" i="2"/>
  <c r="H86558" i="2"/>
  <c r="H86559" i="2"/>
  <c r="H86560" i="2"/>
  <c r="H86561" i="2"/>
  <c r="K86561" i="2" s="1"/>
  <c r="E86561" i="2" s="1"/>
  <c r="H86562" i="2"/>
  <c r="K86562" i="2" s="1"/>
  <c r="E86562" i="2" s="1"/>
  <c r="H86563" i="2"/>
  <c r="K86563" i="2" s="1"/>
  <c r="E86563" i="2" s="1"/>
  <c r="H86564" i="2"/>
  <c r="H86565" i="2"/>
  <c r="K86565" i="2" s="1"/>
  <c r="E86565" i="2" s="1"/>
  <c r="H86566" i="2"/>
  <c r="H86567" i="2"/>
  <c r="H86568" i="2"/>
  <c r="H86569" i="2"/>
  <c r="H86570" i="2"/>
  <c r="H86571" i="2"/>
  <c r="H86572" i="2"/>
  <c r="H86573" i="2"/>
  <c r="K86573" i="2" s="1"/>
  <c r="E86573" i="2" s="1"/>
  <c r="H86574" i="2"/>
  <c r="K86574" i="2" s="1"/>
  <c r="E86574" i="2" s="1"/>
  <c r="H86575" i="2"/>
  <c r="K86575" i="2" s="1"/>
  <c r="E86575" i="2" s="1"/>
  <c r="H86576" i="2"/>
  <c r="H86577" i="2"/>
  <c r="K86577" i="2" s="1"/>
  <c r="E86577" i="2" s="1"/>
  <c r="H86578" i="2"/>
  <c r="H86579" i="2"/>
  <c r="H86580" i="2"/>
  <c r="H86581" i="2"/>
  <c r="H86582" i="2"/>
  <c r="H86583" i="2"/>
  <c r="H86584" i="2"/>
  <c r="H86585" i="2"/>
  <c r="K86585" i="2" s="1"/>
  <c r="E86585" i="2" s="1"/>
  <c r="H86586" i="2"/>
  <c r="K86586" i="2" s="1"/>
  <c r="E86586" i="2" s="1"/>
  <c r="H86587" i="2"/>
  <c r="K86587" i="2" s="1"/>
  <c r="E86587" i="2" s="1"/>
  <c r="H86588" i="2"/>
  <c r="H86589" i="2"/>
  <c r="K86589" i="2" s="1"/>
  <c r="E86589" i="2" s="1"/>
  <c r="H86590" i="2"/>
  <c r="H86591" i="2"/>
  <c r="H86592" i="2"/>
  <c r="H86593" i="2"/>
  <c r="H86594" i="2"/>
  <c r="H86595" i="2"/>
  <c r="H86596" i="2"/>
  <c r="H86597" i="2"/>
  <c r="K86597" i="2" s="1"/>
  <c r="E86597" i="2" s="1"/>
  <c r="H86598" i="2"/>
  <c r="K86598" i="2" s="1"/>
  <c r="E86598" i="2" s="1"/>
  <c r="H86599" i="2"/>
  <c r="K86599" i="2" s="1"/>
  <c r="E86599" i="2" s="1"/>
  <c r="H86600" i="2"/>
  <c r="H86601" i="2"/>
  <c r="K86601" i="2" s="1"/>
  <c r="E86601" i="2" s="1"/>
  <c r="H86602" i="2"/>
  <c r="H86603" i="2"/>
  <c r="H86604" i="2"/>
  <c r="H86605" i="2"/>
  <c r="H86606" i="2"/>
  <c r="H86607" i="2"/>
  <c r="H86608" i="2"/>
  <c r="H86609" i="2"/>
  <c r="K86609" i="2" s="1"/>
  <c r="E86609" i="2" s="1"/>
  <c r="H86610" i="2"/>
  <c r="K86610" i="2" s="1"/>
  <c r="E86610" i="2" s="1"/>
  <c r="H86611" i="2"/>
  <c r="K86611" i="2" s="1"/>
  <c r="E86611" i="2" s="1"/>
  <c r="H86612" i="2"/>
  <c r="H86613" i="2"/>
  <c r="K86613" i="2" s="1"/>
  <c r="E86613" i="2" s="1"/>
  <c r="H86614" i="2"/>
  <c r="H86615" i="2"/>
  <c r="H86616" i="2"/>
  <c r="H86617" i="2"/>
  <c r="H86618" i="2"/>
  <c r="H86619" i="2"/>
  <c r="K86619" i="2" s="1"/>
  <c r="E86619" i="2" s="1"/>
  <c r="H86620" i="2"/>
  <c r="K86620" i="2" s="1"/>
  <c r="E86620" i="2" s="1"/>
  <c r="H86621" i="2"/>
  <c r="K86621" i="2" s="1"/>
  <c r="E86621" i="2" s="1"/>
  <c r="H86622" i="2"/>
  <c r="H86623" i="2"/>
  <c r="K86623" i="2" s="1"/>
  <c r="E86623" i="2" s="1"/>
  <c r="H86624" i="2"/>
  <c r="H86625" i="2"/>
  <c r="H86626" i="2"/>
  <c r="H86627" i="2"/>
  <c r="H86628" i="2"/>
  <c r="H86629" i="2"/>
  <c r="H86630" i="2"/>
  <c r="H86631" i="2"/>
  <c r="K86631" i="2" s="1"/>
  <c r="E86631" i="2" s="1"/>
  <c r="H86632" i="2"/>
  <c r="K86632" i="2" s="1"/>
  <c r="E86632" i="2" s="1"/>
  <c r="H86633" i="2"/>
  <c r="K86633" i="2" s="1"/>
  <c r="E86633" i="2" s="1"/>
  <c r="H86634" i="2"/>
  <c r="H86635" i="2"/>
  <c r="K86635" i="2" s="1"/>
  <c r="E86635" i="2" s="1"/>
  <c r="H86636" i="2"/>
  <c r="H86637" i="2"/>
  <c r="H86638" i="2"/>
  <c r="H86639" i="2"/>
  <c r="H86640" i="2"/>
  <c r="H86641" i="2"/>
  <c r="H86642" i="2"/>
  <c r="H86643" i="2"/>
  <c r="K86643" i="2" s="1"/>
  <c r="E86643" i="2" s="1"/>
  <c r="H86644" i="2"/>
  <c r="K86644" i="2" s="1"/>
  <c r="E86644" i="2" s="1"/>
  <c r="H86645" i="2"/>
  <c r="K86645" i="2" s="1"/>
  <c r="E86645" i="2" s="1"/>
  <c r="H86646" i="2"/>
  <c r="H86647" i="2"/>
  <c r="K86647" i="2" s="1"/>
  <c r="E86647" i="2" s="1"/>
  <c r="H86648" i="2"/>
  <c r="H86649" i="2"/>
  <c r="H86650" i="2"/>
  <c r="H86651" i="2"/>
  <c r="H86652" i="2"/>
  <c r="H86653" i="2"/>
  <c r="H86654" i="2"/>
  <c r="H86655" i="2"/>
  <c r="K86655" i="2" s="1"/>
  <c r="E86655" i="2" s="1"/>
  <c r="H86656" i="2"/>
  <c r="K86656" i="2" s="1"/>
  <c r="E86656" i="2" s="1"/>
  <c r="H86657" i="2"/>
  <c r="K86657" i="2" s="1"/>
  <c r="E86657" i="2" s="1"/>
  <c r="H86658" i="2"/>
  <c r="H86659" i="2"/>
  <c r="K86659" i="2" s="1"/>
  <c r="E86659" i="2" s="1"/>
  <c r="H86660" i="2"/>
  <c r="H86661" i="2"/>
  <c r="H86662" i="2"/>
  <c r="H86663" i="2"/>
  <c r="H86664" i="2"/>
  <c r="H86665" i="2"/>
  <c r="H86666" i="2"/>
  <c r="H86667" i="2"/>
  <c r="K86667" i="2" s="1"/>
  <c r="E86667" i="2" s="1"/>
  <c r="H86668" i="2"/>
  <c r="K86668" i="2" s="1"/>
  <c r="E86668" i="2" s="1"/>
  <c r="H86669" i="2"/>
  <c r="K86669" i="2" s="1"/>
  <c r="E86669" i="2" s="1"/>
  <c r="H86670" i="2"/>
  <c r="H86671" i="2"/>
  <c r="K86671" i="2" s="1"/>
  <c r="E86671" i="2" s="1"/>
  <c r="H86672" i="2"/>
  <c r="H86673" i="2"/>
  <c r="H86674" i="2"/>
  <c r="H86675" i="2"/>
  <c r="H86676" i="2"/>
  <c r="H86677" i="2"/>
  <c r="H86678" i="2"/>
  <c r="H86679" i="2"/>
  <c r="K86679" i="2" s="1"/>
  <c r="E86679" i="2" s="1"/>
  <c r="H86680" i="2"/>
  <c r="K86680" i="2" s="1"/>
  <c r="E86680" i="2" s="1"/>
  <c r="H86681" i="2"/>
  <c r="K86681" i="2" s="1"/>
  <c r="E86681" i="2" s="1"/>
  <c r="H86682" i="2"/>
  <c r="H86683" i="2"/>
  <c r="K86683" i="2" s="1"/>
  <c r="E86683" i="2" s="1"/>
  <c r="H86684" i="2"/>
  <c r="H86685" i="2"/>
  <c r="H86686" i="2"/>
  <c r="H86687" i="2"/>
  <c r="H86688" i="2"/>
  <c r="H86689" i="2"/>
  <c r="H86690" i="2"/>
  <c r="H86691" i="2"/>
  <c r="K86691" i="2" s="1"/>
  <c r="E86691" i="2" s="1"/>
  <c r="H86692" i="2"/>
  <c r="K86692" i="2" s="1"/>
  <c r="E86692" i="2" s="1"/>
  <c r="H86693" i="2"/>
  <c r="K86693" i="2" s="1"/>
  <c r="E86693" i="2" s="1"/>
  <c r="H86694" i="2"/>
  <c r="H86695" i="2"/>
  <c r="K86695" i="2" s="1"/>
  <c r="E86695" i="2" s="1"/>
  <c r="H86696" i="2"/>
  <c r="H86697" i="2"/>
  <c r="H86698" i="2"/>
  <c r="H86699" i="2"/>
  <c r="H86700" i="2"/>
  <c r="H86701" i="2"/>
  <c r="H86702" i="2"/>
  <c r="H86703" i="2"/>
  <c r="K86703" i="2" s="1"/>
  <c r="E86703" i="2" s="1"/>
  <c r="H86704" i="2"/>
  <c r="K86704" i="2" s="1"/>
  <c r="E86704" i="2" s="1"/>
  <c r="H86705" i="2"/>
  <c r="K86705" i="2" s="1"/>
  <c r="E86705" i="2" s="1"/>
  <c r="H86706" i="2"/>
  <c r="H86707" i="2"/>
  <c r="K86707" i="2" s="1"/>
  <c r="E86707" i="2" s="1"/>
  <c r="H86708" i="2"/>
  <c r="H86709" i="2"/>
  <c r="H86710" i="2"/>
  <c r="H86711" i="2"/>
  <c r="H86712" i="2"/>
  <c r="H86713" i="2"/>
  <c r="H86714" i="2"/>
  <c r="H86715" i="2"/>
  <c r="K86715" i="2" s="1"/>
  <c r="E86715" i="2" s="1"/>
  <c r="H86716" i="2"/>
  <c r="K86716" i="2" s="1"/>
  <c r="E86716" i="2" s="1"/>
  <c r="H86717" i="2"/>
  <c r="K86717" i="2" s="1"/>
  <c r="E86717" i="2" s="1"/>
  <c r="H86718" i="2"/>
  <c r="H86719" i="2"/>
  <c r="K86719" i="2" s="1"/>
  <c r="E86719" i="2" s="1"/>
  <c r="H86720" i="2"/>
  <c r="H86721" i="2"/>
  <c r="H86722" i="2"/>
  <c r="H86723" i="2"/>
  <c r="H86724" i="2"/>
  <c r="H86725" i="2"/>
  <c r="H86726" i="2"/>
  <c r="H86727" i="2"/>
  <c r="K86727" i="2" s="1"/>
  <c r="E86727" i="2" s="1"/>
  <c r="H86728" i="2"/>
  <c r="K86728" i="2" s="1"/>
  <c r="E86728" i="2" s="1"/>
  <c r="H86729" i="2"/>
  <c r="K86729" i="2" s="1"/>
  <c r="E86729" i="2" s="1"/>
  <c r="H86730" i="2"/>
  <c r="H86731" i="2"/>
  <c r="K86731" i="2" s="1"/>
  <c r="E86731" i="2" s="1"/>
  <c r="H86732" i="2"/>
  <c r="H86733" i="2"/>
  <c r="H86734" i="2"/>
  <c r="H86735" i="2"/>
  <c r="H86736" i="2"/>
  <c r="H86737" i="2"/>
  <c r="H86738" i="2"/>
  <c r="H86739" i="2"/>
  <c r="K86739" i="2" s="1"/>
  <c r="E86739" i="2" s="1"/>
  <c r="H86740" i="2"/>
  <c r="K86740" i="2" s="1"/>
  <c r="E86740" i="2" s="1"/>
  <c r="H86741" i="2"/>
  <c r="K86741" i="2" s="1"/>
  <c r="E86741" i="2" s="1"/>
  <c r="H86742" i="2"/>
  <c r="H86743" i="2"/>
  <c r="K86743" i="2" s="1"/>
  <c r="E86743" i="2" s="1"/>
  <c r="H86744" i="2"/>
  <c r="H86745" i="2"/>
  <c r="H86746" i="2"/>
  <c r="H86747" i="2"/>
  <c r="H86748" i="2"/>
  <c r="H86749" i="2"/>
  <c r="H86750" i="2"/>
  <c r="H86751" i="2"/>
  <c r="K86751" i="2" s="1"/>
  <c r="E86751" i="2" s="1"/>
  <c r="H86752" i="2"/>
  <c r="K86752" i="2" s="1"/>
  <c r="E86752" i="2" s="1"/>
  <c r="H86753" i="2"/>
  <c r="K86753" i="2" s="1"/>
  <c r="E86753" i="2" s="1"/>
  <c r="H86754" i="2"/>
  <c r="H86755" i="2"/>
  <c r="H86756" i="2"/>
  <c r="H86757" i="2"/>
  <c r="H86758" i="2"/>
  <c r="H86759" i="2"/>
  <c r="H86760" i="2"/>
  <c r="H86761" i="2"/>
  <c r="H86762" i="2"/>
  <c r="H86763" i="2"/>
  <c r="K86763" i="2" s="1"/>
  <c r="E86763" i="2" s="1"/>
  <c r="H86764" i="2"/>
  <c r="K86764" i="2" s="1"/>
  <c r="E86764" i="2" s="1"/>
  <c r="H86765" i="2"/>
  <c r="K86765" i="2" s="1"/>
  <c r="E86765" i="2" s="1"/>
  <c r="H86766" i="2"/>
  <c r="H86767" i="2"/>
  <c r="K86767" i="2" s="1"/>
  <c r="E86767" i="2" s="1"/>
  <c r="H86768" i="2"/>
  <c r="H86769" i="2"/>
  <c r="H86770" i="2"/>
  <c r="H86771" i="2"/>
  <c r="H86772" i="2"/>
  <c r="H86773" i="2"/>
  <c r="H86774" i="2"/>
  <c r="H86775" i="2"/>
  <c r="K86775" i="2" s="1"/>
  <c r="E86775" i="2" s="1"/>
  <c r="H86776" i="2"/>
  <c r="K86776" i="2" s="1"/>
  <c r="E86776" i="2" s="1"/>
  <c r="H86777" i="2"/>
  <c r="K86777" i="2" s="1"/>
  <c r="E86777" i="2" s="1"/>
  <c r="H86778" i="2"/>
  <c r="H86779" i="2"/>
  <c r="K86779" i="2" s="1"/>
  <c r="E86779" i="2" s="1"/>
  <c r="H86780" i="2"/>
  <c r="H86781" i="2"/>
  <c r="H86782" i="2"/>
  <c r="H86783" i="2"/>
  <c r="H86784" i="2"/>
  <c r="H86785" i="2"/>
  <c r="H86786" i="2"/>
  <c r="H86787" i="2"/>
  <c r="K86787" i="2" s="1"/>
  <c r="E86787" i="2" s="1"/>
  <c r="H86788" i="2"/>
  <c r="K86788" i="2" s="1"/>
  <c r="E86788" i="2" s="1"/>
  <c r="H86789" i="2"/>
  <c r="K86789" i="2" s="1"/>
  <c r="E86789" i="2" s="1"/>
  <c r="H86790" i="2"/>
  <c r="H86791" i="2"/>
  <c r="K86791" i="2" s="1"/>
  <c r="E86791" i="2" s="1"/>
  <c r="H86792" i="2"/>
  <c r="H86793" i="2"/>
  <c r="H86794" i="2"/>
  <c r="H86795" i="2"/>
  <c r="H86796" i="2"/>
  <c r="H86797" i="2"/>
  <c r="H86798" i="2"/>
  <c r="H86799" i="2"/>
  <c r="K86799" i="2" s="1"/>
  <c r="E86799" i="2" s="1"/>
  <c r="H86800" i="2"/>
  <c r="K86800" i="2" s="1"/>
  <c r="E86800" i="2" s="1"/>
  <c r="H86801" i="2"/>
  <c r="K86801" i="2" s="1"/>
  <c r="E86801" i="2" s="1"/>
  <c r="H86802" i="2"/>
  <c r="H86803" i="2"/>
  <c r="K86803" i="2" s="1"/>
  <c r="E86803" i="2" s="1"/>
  <c r="H86804" i="2"/>
  <c r="H86805" i="2"/>
  <c r="H86806" i="2"/>
  <c r="H86807" i="2"/>
  <c r="H86808" i="2"/>
  <c r="H86809" i="2"/>
  <c r="H86810" i="2"/>
  <c r="H86811" i="2"/>
  <c r="K86811" i="2" s="1"/>
  <c r="E86811" i="2" s="1"/>
  <c r="H86812" i="2"/>
  <c r="K86812" i="2" s="1"/>
  <c r="E86812" i="2" s="1"/>
  <c r="H86813" i="2"/>
  <c r="K86813" i="2" s="1"/>
  <c r="E86813" i="2" s="1"/>
  <c r="H86814" i="2"/>
  <c r="H86815" i="2"/>
  <c r="K86815" i="2" s="1"/>
  <c r="E86815" i="2" s="1"/>
  <c r="H86816" i="2"/>
  <c r="H86817" i="2"/>
  <c r="H86818" i="2"/>
  <c r="H86819" i="2"/>
  <c r="H86820" i="2"/>
  <c r="H86821" i="2"/>
  <c r="H86822" i="2"/>
  <c r="H86823" i="2"/>
  <c r="K86823" i="2" s="1"/>
  <c r="E86823" i="2" s="1"/>
  <c r="H86824" i="2"/>
  <c r="K86824" i="2" s="1"/>
  <c r="E86824" i="2" s="1"/>
  <c r="H86825" i="2"/>
  <c r="K86825" i="2" s="1"/>
  <c r="E86825" i="2" s="1"/>
  <c r="H86826" i="2"/>
  <c r="H86827" i="2"/>
  <c r="K86827" i="2" s="1"/>
  <c r="E86827" i="2" s="1"/>
  <c r="H86828" i="2"/>
  <c r="H86829" i="2"/>
  <c r="H86830" i="2"/>
  <c r="H86831" i="2"/>
  <c r="H86832" i="2"/>
  <c r="H86833" i="2"/>
  <c r="H86834" i="2"/>
  <c r="H86835" i="2"/>
  <c r="K86835" i="2" s="1"/>
  <c r="E86835" i="2" s="1"/>
  <c r="H86836" i="2"/>
  <c r="K86836" i="2" s="1"/>
  <c r="E86836" i="2" s="1"/>
  <c r="H86837" i="2"/>
  <c r="K86837" i="2" s="1"/>
  <c r="E86837" i="2" s="1"/>
  <c r="H86838" i="2"/>
  <c r="H86839" i="2"/>
  <c r="K86839" i="2" s="1"/>
  <c r="E86839" i="2" s="1"/>
  <c r="H86840" i="2"/>
  <c r="H86841" i="2"/>
  <c r="H86842" i="2"/>
  <c r="H86843" i="2"/>
  <c r="H86844" i="2"/>
  <c r="H86845" i="2"/>
  <c r="H86846" i="2"/>
  <c r="H86847" i="2"/>
  <c r="K86847" i="2" s="1"/>
  <c r="E86847" i="2" s="1"/>
  <c r="H86848" i="2"/>
  <c r="K86848" i="2" s="1"/>
  <c r="E86848" i="2" s="1"/>
  <c r="H86849" i="2"/>
  <c r="K86849" i="2" s="1"/>
  <c r="E86849" i="2" s="1"/>
  <c r="H86850" i="2"/>
  <c r="H86851" i="2"/>
  <c r="K86851" i="2" s="1"/>
  <c r="E86851" i="2" s="1"/>
  <c r="H86852" i="2"/>
  <c r="H86853" i="2"/>
  <c r="H86854" i="2"/>
  <c r="H86855" i="2"/>
  <c r="H86856" i="2"/>
  <c r="H86857" i="2"/>
  <c r="H86858" i="2"/>
  <c r="H86859" i="2"/>
  <c r="K86859" i="2" s="1"/>
  <c r="E86859" i="2" s="1"/>
  <c r="H86860" i="2"/>
  <c r="K86860" i="2" s="1"/>
  <c r="E86860" i="2" s="1"/>
  <c r="H86861" i="2"/>
  <c r="K86861" i="2" s="1"/>
  <c r="E86861" i="2" s="1"/>
  <c r="H86862" i="2"/>
  <c r="H86863" i="2"/>
  <c r="K86863" i="2" s="1"/>
  <c r="E86863" i="2" s="1"/>
  <c r="H86864" i="2"/>
  <c r="H86865" i="2"/>
  <c r="H86866" i="2"/>
  <c r="H86867" i="2"/>
  <c r="H86868" i="2"/>
  <c r="H86869" i="2"/>
  <c r="H86870" i="2"/>
  <c r="H86871" i="2"/>
  <c r="K86871" i="2" s="1"/>
  <c r="E86871" i="2" s="1"/>
  <c r="H86872" i="2"/>
  <c r="K86872" i="2" s="1"/>
  <c r="E86872" i="2" s="1"/>
  <c r="H86873" i="2"/>
  <c r="K86873" i="2" s="1"/>
  <c r="E86873" i="2" s="1"/>
  <c r="H86874" i="2"/>
  <c r="H86875" i="2"/>
  <c r="K86875" i="2" s="1"/>
  <c r="E86875" i="2" s="1"/>
  <c r="H86876" i="2"/>
  <c r="H86877" i="2"/>
  <c r="H86878" i="2"/>
  <c r="H86879" i="2"/>
  <c r="H86880" i="2"/>
  <c r="H86881" i="2"/>
  <c r="H86882" i="2"/>
  <c r="H86883" i="2"/>
  <c r="K86883" i="2" s="1"/>
  <c r="E86883" i="2" s="1"/>
  <c r="H86884" i="2"/>
  <c r="K86884" i="2" s="1"/>
  <c r="E86884" i="2" s="1"/>
  <c r="H86885" i="2"/>
  <c r="K86885" i="2" s="1"/>
  <c r="E86885" i="2" s="1"/>
  <c r="H86886" i="2"/>
  <c r="H86887" i="2"/>
  <c r="K86887" i="2" s="1"/>
  <c r="E86887" i="2" s="1"/>
  <c r="H86888" i="2"/>
  <c r="H86889" i="2"/>
  <c r="H86890" i="2"/>
  <c r="H86891" i="2"/>
  <c r="H86892" i="2"/>
  <c r="H86893" i="2"/>
  <c r="H86894" i="2"/>
  <c r="H86895" i="2"/>
  <c r="K86895" i="2" s="1"/>
  <c r="E86895" i="2" s="1"/>
  <c r="H86896" i="2"/>
  <c r="K86896" i="2" s="1"/>
  <c r="E86896" i="2" s="1"/>
  <c r="H86897" i="2"/>
  <c r="K86897" i="2" s="1"/>
  <c r="E86897" i="2" s="1"/>
  <c r="H86898" i="2"/>
  <c r="H86899" i="2"/>
  <c r="K86899" i="2" s="1"/>
  <c r="E86899" i="2" s="1"/>
  <c r="H86900" i="2"/>
  <c r="H86901" i="2"/>
  <c r="H86902" i="2"/>
  <c r="H86903" i="2"/>
  <c r="H86904" i="2"/>
  <c r="H86905" i="2"/>
  <c r="H86906" i="2"/>
  <c r="H86907" i="2"/>
  <c r="K86907" i="2" s="1"/>
  <c r="E86907" i="2" s="1"/>
  <c r="H86908" i="2"/>
  <c r="K86908" i="2" s="1"/>
  <c r="E86908" i="2" s="1"/>
  <c r="H86909" i="2"/>
  <c r="K86909" i="2" s="1"/>
  <c r="E86909" i="2" s="1"/>
  <c r="H86910" i="2"/>
  <c r="H86911" i="2"/>
  <c r="K86911" i="2" s="1"/>
  <c r="E86911" i="2" s="1"/>
  <c r="H86912" i="2"/>
  <c r="H86913" i="2"/>
  <c r="H86914" i="2"/>
  <c r="H86915" i="2"/>
  <c r="H86916" i="2"/>
  <c r="H86917" i="2"/>
  <c r="H86918" i="2"/>
  <c r="H86919" i="2"/>
  <c r="K86919" i="2" s="1"/>
  <c r="E86919" i="2" s="1"/>
  <c r="H86920" i="2"/>
  <c r="K86920" i="2" s="1"/>
  <c r="E86920" i="2" s="1"/>
  <c r="H86921" i="2"/>
  <c r="K86921" i="2" s="1"/>
  <c r="E86921" i="2" s="1"/>
  <c r="H86922" i="2"/>
  <c r="H86923" i="2"/>
  <c r="K86923" i="2" s="1"/>
  <c r="E86923" i="2" s="1"/>
  <c r="H86924" i="2"/>
  <c r="H86925" i="2"/>
  <c r="H86926" i="2"/>
  <c r="H86927" i="2"/>
  <c r="H86928" i="2"/>
  <c r="H86929" i="2"/>
  <c r="H86930" i="2"/>
  <c r="H86931" i="2"/>
  <c r="K86931" i="2" s="1"/>
  <c r="E86931" i="2" s="1"/>
  <c r="H86932" i="2"/>
  <c r="K86932" i="2" s="1"/>
  <c r="E86932" i="2" s="1"/>
  <c r="H86933" i="2"/>
  <c r="K86933" i="2" s="1"/>
  <c r="E86933" i="2" s="1"/>
  <c r="H86934" i="2"/>
  <c r="H86935" i="2"/>
  <c r="K86935" i="2" s="1"/>
  <c r="E86935" i="2" s="1"/>
  <c r="H86936" i="2"/>
  <c r="H86937" i="2"/>
  <c r="H86938" i="2"/>
  <c r="H86939" i="2"/>
  <c r="H86940" i="2"/>
  <c r="H86941" i="2"/>
  <c r="H86942" i="2"/>
  <c r="H86943" i="2"/>
  <c r="K86943" i="2" s="1"/>
  <c r="E86943" i="2" s="1"/>
  <c r="H86944" i="2"/>
  <c r="K86944" i="2" s="1"/>
  <c r="E86944" i="2" s="1"/>
  <c r="H86945" i="2"/>
  <c r="K86945" i="2" s="1"/>
  <c r="E86945" i="2" s="1"/>
  <c r="H86946" i="2"/>
  <c r="H86947" i="2"/>
  <c r="K86947" i="2" s="1"/>
  <c r="E86947" i="2" s="1"/>
  <c r="H86948" i="2"/>
  <c r="H86949" i="2"/>
  <c r="H86950" i="2"/>
  <c r="H86951" i="2"/>
  <c r="H86952" i="2"/>
  <c r="H86953" i="2"/>
  <c r="H86954" i="2"/>
  <c r="H86955" i="2"/>
  <c r="K86955" i="2" s="1"/>
  <c r="E86955" i="2" s="1"/>
  <c r="H86956" i="2"/>
  <c r="K86956" i="2" s="1"/>
  <c r="E86956" i="2" s="1"/>
  <c r="H86957" i="2"/>
  <c r="K86957" i="2" s="1"/>
  <c r="E86957" i="2" s="1"/>
  <c r="H86958" i="2"/>
  <c r="H86959" i="2"/>
  <c r="K86959" i="2" s="1"/>
  <c r="E86959" i="2" s="1"/>
  <c r="H86960" i="2"/>
  <c r="H86961" i="2"/>
  <c r="H86962" i="2"/>
  <c r="H86963" i="2"/>
  <c r="H86964" i="2"/>
  <c r="H86965" i="2"/>
  <c r="H86966" i="2"/>
  <c r="H86967" i="2"/>
  <c r="K86967" i="2" s="1"/>
  <c r="E86967" i="2" s="1"/>
  <c r="H86968" i="2"/>
  <c r="K86968" i="2" s="1"/>
  <c r="E86968" i="2" s="1"/>
  <c r="H86969" i="2"/>
  <c r="K86969" i="2" s="1"/>
  <c r="E86969" i="2" s="1"/>
  <c r="H86970" i="2"/>
  <c r="H86971" i="2"/>
  <c r="K86971" i="2" s="1"/>
  <c r="E86971" i="2" s="1"/>
  <c r="H86972" i="2"/>
  <c r="H86973" i="2"/>
  <c r="H86974" i="2"/>
  <c r="H86975" i="2"/>
  <c r="H86976" i="2"/>
  <c r="H86977" i="2"/>
  <c r="H86978" i="2"/>
  <c r="H86979" i="2"/>
  <c r="K86979" i="2" s="1"/>
  <c r="E86979" i="2" s="1"/>
  <c r="H86980" i="2"/>
  <c r="K86980" i="2" s="1"/>
  <c r="E86980" i="2" s="1"/>
  <c r="H86981" i="2"/>
  <c r="K86981" i="2" s="1"/>
  <c r="E86981" i="2" s="1"/>
  <c r="H86982" i="2"/>
  <c r="H86983" i="2"/>
  <c r="K86983" i="2" s="1"/>
  <c r="E86983" i="2" s="1"/>
  <c r="H86984" i="2"/>
  <c r="H86985" i="2"/>
  <c r="H86986" i="2"/>
  <c r="H86987" i="2"/>
  <c r="H86988" i="2"/>
  <c r="H86989" i="2"/>
  <c r="H86990" i="2"/>
  <c r="H86991" i="2"/>
  <c r="K86991" i="2" s="1"/>
  <c r="E86991" i="2" s="1"/>
  <c r="H86992" i="2"/>
  <c r="K86992" i="2" s="1"/>
  <c r="E86992" i="2" s="1"/>
  <c r="H86993" i="2"/>
  <c r="K86993" i="2" s="1"/>
  <c r="E86993" i="2" s="1"/>
  <c r="H86994" i="2"/>
  <c r="H86995" i="2"/>
  <c r="K86995" i="2" s="1"/>
  <c r="E86995" i="2" s="1"/>
  <c r="H86996" i="2"/>
  <c r="H86997" i="2"/>
  <c r="H86998" i="2"/>
  <c r="H86999" i="2"/>
  <c r="H87000" i="2"/>
  <c r="H87001" i="2"/>
  <c r="H87002" i="2"/>
  <c r="H87003" i="2"/>
  <c r="K87003" i="2" s="1"/>
  <c r="E87003" i="2" s="1"/>
  <c r="H87004" i="2"/>
  <c r="K87004" i="2" s="1"/>
  <c r="E87004" i="2" s="1"/>
  <c r="H87005" i="2"/>
  <c r="K87005" i="2" s="1"/>
  <c r="E87005" i="2" s="1"/>
  <c r="H87006" i="2"/>
  <c r="H87007" i="2"/>
  <c r="K87007" i="2" s="1"/>
  <c r="E87007" i="2" s="1"/>
  <c r="H87008" i="2"/>
  <c r="H87009" i="2"/>
  <c r="H87010" i="2"/>
  <c r="H87011" i="2"/>
  <c r="H87012" i="2"/>
  <c r="H87013" i="2"/>
  <c r="H87014" i="2"/>
  <c r="H87015" i="2"/>
  <c r="K87015" i="2" s="1"/>
  <c r="E87015" i="2" s="1"/>
  <c r="H87016" i="2"/>
  <c r="K87016" i="2" s="1"/>
  <c r="E87016" i="2" s="1"/>
  <c r="H87017" i="2"/>
  <c r="K87017" i="2" s="1"/>
  <c r="E87017" i="2" s="1"/>
  <c r="H87018" i="2"/>
  <c r="H87019" i="2"/>
  <c r="K87019" i="2" s="1"/>
  <c r="E87019" i="2" s="1"/>
  <c r="H87020" i="2"/>
  <c r="H87021" i="2"/>
  <c r="H87022" i="2"/>
  <c r="H87023" i="2"/>
  <c r="H87024" i="2"/>
  <c r="H87025" i="2"/>
  <c r="H87026" i="2"/>
  <c r="K87026" i="2" s="1"/>
  <c r="E87026" i="2" s="1"/>
  <c r="H87027" i="2"/>
  <c r="K87027" i="2" s="1"/>
  <c r="E87027" i="2" s="1"/>
  <c r="H87028" i="2"/>
  <c r="K87028" i="2" s="1"/>
  <c r="E87028" i="2" s="1"/>
  <c r="H87029" i="2"/>
  <c r="K87029" i="2" s="1"/>
  <c r="E87029" i="2" s="1"/>
  <c r="H87030" i="2"/>
  <c r="K87030" i="2" s="1"/>
  <c r="E87030" i="2" s="1"/>
  <c r="H87031" i="2"/>
  <c r="H87032" i="2"/>
  <c r="H87033" i="2"/>
  <c r="H87034" i="2"/>
  <c r="H87035" i="2"/>
  <c r="H87036" i="2"/>
  <c r="H87037" i="2"/>
  <c r="H87038" i="2"/>
  <c r="K87038" i="2" s="1"/>
  <c r="E87038" i="2" s="1"/>
  <c r="H87039" i="2"/>
  <c r="K87039" i="2" s="1"/>
  <c r="E87039" i="2" s="1"/>
  <c r="H87040" i="2"/>
  <c r="K87040" i="2" s="1"/>
  <c r="E87040" i="2" s="1"/>
  <c r="H87041" i="2"/>
  <c r="K87041" i="2" s="1"/>
  <c r="E87041" i="2" s="1"/>
  <c r="H87042" i="2"/>
  <c r="K87042" i="2" s="1"/>
  <c r="E87042" i="2" s="1"/>
  <c r="H87043" i="2"/>
  <c r="H87044" i="2"/>
  <c r="H87045" i="2"/>
  <c r="H87046" i="2"/>
  <c r="H87047" i="2"/>
  <c r="H87048" i="2"/>
  <c r="H87049" i="2"/>
  <c r="H87050" i="2"/>
  <c r="K87050" i="2" s="1"/>
  <c r="E87050" i="2" s="1"/>
  <c r="H87051" i="2"/>
  <c r="K87051" i="2" s="1"/>
  <c r="E87051" i="2" s="1"/>
  <c r="H87052" i="2"/>
  <c r="K87052" i="2" s="1"/>
  <c r="E87052" i="2" s="1"/>
  <c r="H87053" i="2"/>
  <c r="K87053" i="2" s="1"/>
  <c r="E87053" i="2" s="1"/>
  <c r="H87054" i="2"/>
  <c r="K87054" i="2" s="1"/>
  <c r="E87054" i="2" s="1"/>
  <c r="H87055" i="2"/>
  <c r="H87056" i="2"/>
  <c r="H87057" i="2"/>
  <c r="H87058" i="2"/>
  <c r="H87059" i="2"/>
  <c r="H87060" i="2"/>
  <c r="H87061" i="2"/>
  <c r="H87062" i="2"/>
  <c r="K87062" i="2" s="1"/>
  <c r="E87062" i="2" s="1"/>
  <c r="H87063" i="2"/>
  <c r="K87063" i="2" s="1"/>
  <c r="E87063" i="2" s="1"/>
  <c r="H87064" i="2"/>
  <c r="K87064" i="2" s="1"/>
  <c r="E87064" i="2" s="1"/>
  <c r="H87065" i="2"/>
  <c r="K87065" i="2" s="1"/>
  <c r="E87065" i="2" s="1"/>
  <c r="H87066" i="2"/>
  <c r="K87066" i="2" s="1"/>
  <c r="E87066" i="2" s="1"/>
  <c r="H87067" i="2"/>
  <c r="H87068" i="2"/>
  <c r="H87069" i="2"/>
  <c r="H87070" i="2"/>
  <c r="H87071" i="2"/>
  <c r="H87072" i="2"/>
  <c r="H87073" i="2"/>
  <c r="H87074" i="2"/>
  <c r="K87074" i="2" s="1"/>
  <c r="E87074" i="2" s="1"/>
  <c r="H87075" i="2"/>
  <c r="K87075" i="2" s="1"/>
  <c r="E87075" i="2" s="1"/>
  <c r="H87076" i="2"/>
  <c r="K87076" i="2" s="1"/>
  <c r="E87076" i="2" s="1"/>
  <c r="H87077" i="2"/>
  <c r="K87077" i="2" s="1"/>
  <c r="E87077" i="2" s="1"/>
  <c r="H87078" i="2"/>
  <c r="K87078" i="2" s="1"/>
  <c r="E87078" i="2" s="1"/>
  <c r="H87079" i="2"/>
  <c r="H87080" i="2"/>
  <c r="H87081" i="2"/>
  <c r="H87082" i="2"/>
  <c r="H87083" i="2"/>
  <c r="H87084" i="2"/>
  <c r="H87085" i="2"/>
  <c r="H87086" i="2"/>
  <c r="K87086" i="2" s="1"/>
  <c r="E87086" i="2" s="1"/>
  <c r="H87087" i="2"/>
  <c r="K87087" i="2" s="1"/>
  <c r="E87087" i="2" s="1"/>
  <c r="H87088" i="2"/>
  <c r="K87088" i="2" s="1"/>
  <c r="E87088" i="2" s="1"/>
  <c r="H87089" i="2"/>
  <c r="K87089" i="2" s="1"/>
  <c r="E87089" i="2" s="1"/>
  <c r="H87090" i="2"/>
  <c r="K87090" i="2" s="1"/>
  <c r="E87090" i="2" s="1"/>
  <c r="H87091" i="2"/>
  <c r="H87092" i="2"/>
  <c r="H87093" i="2"/>
  <c r="H87094" i="2"/>
  <c r="H87095" i="2"/>
  <c r="H87096" i="2"/>
  <c r="H87097" i="2"/>
  <c r="H87098" i="2"/>
  <c r="K87098" i="2" s="1"/>
  <c r="E87098" i="2" s="1"/>
  <c r="H87099" i="2"/>
  <c r="K87099" i="2" s="1"/>
  <c r="E87099" i="2" s="1"/>
  <c r="H87100" i="2"/>
  <c r="K87100" i="2" s="1"/>
  <c r="E87100" i="2" s="1"/>
  <c r="H87101" i="2"/>
  <c r="K87101" i="2" s="1"/>
  <c r="E87101" i="2" s="1"/>
  <c r="H87102" i="2"/>
  <c r="K87102" i="2" s="1"/>
  <c r="E87102" i="2" s="1"/>
  <c r="H87103" i="2"/>
  <c r="H87104" i="2"/>
  <c r="H87105" i="2"/>
  <c r="H87106" i="2"/>
  <c r="H87107" i="2"/>
  <c r="H87108" i="2"/>
  <c r="H87109" i="2"/>
  <c r="H87110" i="2"/>
  <c r="K87110" i="2" s="1"/>
  <c r="E87110" i="2" s="1"/>
  <c r="H87111" i="2"/>
  <c r="K87111" i="2" s="1"/>
  <c r="E87111" i="2" s="1"/>
  <c r="H87112" i="2"/>
  <c r="K87112" i="2" s="1"/>
  <c r="E87112" i="2" s="1"/>
  <c r="H87113" i="2"/>
  <c r="K87113" i="2" s="1"/>
  <c r="E87113" i="2" s="1"/>
  <c r="H87114" i="2"/>
  <c r="K87114" i="2" s="1"/>
  <c r="E87114" i="2" s="1"/>
  <c r="H87115" i="2"/>
  <c r="H87116" i="2"/>
  <c r="H87117" i="2"/>
  <c r="H87118" i="2"/>
  <c r="H87119" i="2"/>
  <c r="H87120" i="2"/>
  <c r="H87121" i="2"/>
  <c r="H87122" i="2"/>
  <c r="K87122" i="2" s="1"/>
  <c r="E87122" i="2" s="1"/>
  <c r="H87123" i="2"/>
  <c r="K87123" i="2" s="1"/>
  <c r="E87123" i="2" s="1"/>
  <c r="H87124" i="2"/>
  <c r="K87124" i="2" s="1"/>
  <c r="E87124" i="2" s="1"/>
  <c r="H87125" i="2"/>
  <c r="K87125" i="2" s="1"/>
  <c r="E87125" i="2" s="1"/>
  <c r="H87126" i="2"/>
  <c r="K87126" i="2" s="1"/>
  <c r="E87126" i="2" s="1"/>
  <c r="H87127" i="2"/>
  <c r="H87128" i="2"/>
  <c r="H87129" i="2"/>
  <c r="H87130" i="2"/>
  <c r="H87131" i="2"/>
  <c r="H87132" i="2"/>
  <c r="H87133" i="2"/>
  <c r="H87134" i="2"/>
  <c r="K87134" i="2" s="1"/>
  <c r="E87134" i="2" s="1"/>
  <c r="H87135" i="2"/>
  <c r="K87135" i="2" s="1"/>
  <c r="E87135" i="2" s="1"/>
  <c r="H87136" i="2"/>
  <c r="K87136" i="2" s="1"/>
  <c r="E87136" i="2" s="1"/>
  <c r="H87137" i="2"/>
  <c r="K87137" i="2" s="1"/>
  <c r="E87137" i="2" s="1"/>
  <c r="H87138" i="2"/>
  <c r="K87138" i="2" s="1"/>
  <c r="E87138" i="2" s="1"/>
  <c r="H87139" i="2"/>
  <c r="H87140" i="2"/>
  <c r="H87141" i="2"/>
  <c r="H87142" i="2"/>
  <c r="H87143" i="2"/>
  <c r="H87144" i="2"/>
  <c r="H87145" i="2"/>
  <c r="H87146" i="2"/>
  <c r="K87146" i="2" s="1"/>
  <c r="E87146" i="2" s="1"/>
  <c r="H87147" i="2"/>
  <c r="K87147" i="2" s="1"/>
  <c r="E87147" i="2" s="1"/>
  <c r="H87148" i="2"/>
  <c r="K87148" i="2" s="1"/>
  <c r="E87148" i="2" s="1"/>
  <c r="H87149" i="2"/>
  <c r="K87149" i="2" s="1"/>
  <c r="E87149" i="2" s="1"/>
  <c r="H87150" i="2"/>
  <c r="K87150" i="2" s="1"/>
  <c r="E87150" i="2" s="1"/>
  <c r="H87151" i="2"/>
  <c r="H87152" i="2"/>
  <c r="H87153" i="2"/>
  <c r="H87154" i="2"/>
  <c r="H87155" i="2"/>
  <c r="H87156" i="2"/>
  <c r="H87157" i="2"/>
  <c r="H87158" i="2"/>
  <c r="K87158" i="2" s="1"/>
  <c r="E87158" i="2" s="1"/>
  <c r="H87159" i="2"/>
  <c r="K87159" i="2" s="1"/>
  <c r="E87159" i="2" s="1"/>
  <c r="H87160" i="2"/>
  <c r="K87160" i="2" s="1"/>
  <c r="E87160" i="2" s="1"/>
  <c r="H87161" i="2"/>
  <c r="K87161" i="2" s="1"/>
  <c r="E87161" i="2" s="1"/>
  <c r="H87162" i="2"/>
  <c r="K87162" i="2" s="1"/>
  <c r="E87162" i="2" s="1"/>
  <c r="H87163" i="2"/>
  <c r="H87164" i="2"/>
  <c r="H87165" i="2"/>
  <c r="H87166" i="2"/>
  <c r="H87167" i="2"/>
  <c r="H87168" i="2"/>
  <c r="H87169" i="2"/>
  <c r="H87170" i="2"/>
  <c r="K87170" i="2" s="1"/>
  <c r="E87170" i="2" s="1"/>
  <c r="H87171" i="2"/>
  <c r="K87171" i="2" s="1"/>
  <c r="E87171" i="2" s="1"/>
  <c r="H87172" i="2"/>
  <c r="K87172" i="2" s="1"/>
  <c r="E87172" i="2" s="1"/>
  <c r="H87173" i="2"/>
  <c r="K87173" i="2" s="1"/>
  <c r="E87173" i="2" s="1"/>
  <c r="H87174" i="2"/>
  <c r="K87174" i="2" s="1"/>
  <c r="E87174" i="2" s="1"/>
  <c r="H87175" i="2"/>
  <c r="H87176" i="2"/>
  <c r="H87177" i="2"/>
  <c r="H87178" i="2"/>
  <c r="H87179" i="2"/>
  <c r="H87180" i="2"/>
  <c r="H87181" i="2"/>
  <c r="H87182" i="2"/>
  <c r="K87182" i="2" s="1"/>
  <c r="E87182" i="2" s="1"/>
  <c r="H87183" i="2"/>
  <c r="K87183" i="2" s="1"/>
  <c r="E87183" i="2" s="1"/>
  <c r="H87184" i="2"/>
  <c r="K87184" i="2" s="1"/>
  <c r="E87184" i="2" s="1"/>
  <c r="H87185" i="2"/>
  <c r="K87185" i="2" s="1"/>
  <c r="E87185" i="2" s="1"/>
  <c r="H87186" i="2"/>
  <c r="K87186" i="2" s="1"/>
  <c r="E87186" i="2" s="1"/>
  <c r="H87187" i="2"/>
  <c r="H87188" i="2"/>
  <c r="H87189" i="2"/>
  <c r="H87190" i="2"/>
  <c r="H87191" i="2"/>
  <c r="H87192" i="2"/>
  <c r="H87193" i="2"/>
  <c r="H87194" i="2"/>
  <c r="K87194" i="2" s="1"/>
  <c r="E87194" i="2" s="1"/>
  <c r="H87195" i="2"/>
  <c r="K87195" i="2" s="1"/>
  <c r="E87195" i="2" s="1"/>
  <c r="H87196" i="2"/>
  <c r="K87196" i="2" s="1"/>
  <c r="E87196" i="2" s="1"/>
  <c r="H87197" i="2"/>
  <c r="K87197" i="2" s="1"/>
  <c r="E87197" i="2" s="1"/>
  <c r="H87198" i="2"/>
  <c r="K87198" i="2" s="1"/>
  <c r="E87198" i="2" s="1"/>
  <c r="H87199" i="2"/>
  <c r="H87200" i="2"/>
  <c r="H87201" i="2"/>
  <c r="H87202" i="2"/>
  <c r="H87203" i="2"/>
  <c r="H87204" i="2"/>
  <c r="H87205" i="2"/>
  <c r="K87205" i="2" s="1"/>
  <c r="E87205" i="2" s="1"/>
  <c r="H87206" i="2"/>
  <c r="K87206" i="2" s="1"/>
  <c r="E87206" i="2" s="1"/>
  <c r="H87207" i="2"/>
  <c r="K87207" i="2" s="1"/>
  <c r="E87207" i="2" s="1"/>
  <c r="H87208" i="2"/>
  <c r="H87209" i="2"/>
  <c r="K87209" i="2" s="1"/>
  <c r="E87209" i="2" s="1"/>
  <c r="H87210" i="2"/>
  <c r="H87211" i="2"/>
  <c r="H87212" i="2"/>
  <c r="H87213" i="2"/>
  <c r="H87214" i="2"/>
  <c r="H87215" i="2"/>
  <c r="H87216" i="2"/>
  <c r="H87217" i="2"/>
  <c r="K87217" i="2" s="1"/>
  <c r="E87217" i="2" s="1"/>
  <c r="H87218" i="2"/>
  <c r="K87218" i="2" s="1"/>
  <c r="E87218" i="2" s="1"/>
  <c r="H87219" i="2"/>
  <c r="K87219" i="2" s="1"/>
  <c r="E87219" i="2" s="1"/>
  <c r="H87220" i="2"/>
  <c r="H87221" i="2"/>
  <c r="K87221" i="2" s="1"/>
  <c r="E87221" i="2" s="1"/>
  <c r="H87222" i="2"/>
  <c r="H87223" i="2"/>
  <c r="H87224" i="2"/>
  <c r="H87225" i="2"/>
  <c r="H87226" i="2"/>
  <c r="H87227" i="2"/>
  <c r="H87228" i="2"/>
  <c r="H87229" i="2"/>
  <c r="K87229" i="2" s="1"/>
  <c r="E87229" i="2" s="1"/>
  <c r="H87230" i="2"/>
  <c r="K87230" i="2" s="1"/>
  <c r="E87230" i="2" s="1"/>
  <c r="H87231" i="2"/>
  <c r="K87231" i="2" s="1"/>
  <c r="E87231" i="2" s="1"/>
  <c r="H87232" i="2"/>
  <c r="H87233" i="2"/>
  <c r="K87233" i="2" s="1"/>
  <c r="E87233" i="2" s="1"/>
  <c r="H87234" i="2"/>
  <c r="H87235" i="2"/>
  <c r="H87236" i="2"/>
  <c r="H87237" i="2"/>
  <c r="H87238" i="2"/>
  <c r="H87239" i="2"/>
  <c r="H87240" i="2"/>
  <c r="H87241" i="2"/>
  <c r="K87241" i="2" s="1"/>
  <c r="E87241" i="2" s="1"/>
  <c r="H87242" i="2"/>
  <c r="K87242" i="2" s="1"/>
  <c r="E87242" i="2" s="1"/>
  <c r="H87243" i="2"/>
  <c r="K87243" i="2" s="1"/>
  <c r="E87243" i="2" s="1"/>
  <c r="H87244" i="2"/>
  <c r="H87245" i="2"/>
  <c r="K87245" i="2" s="1"/>
  <c r="E87245" i="2" s="1"/>
  <c r="H87246" i="2"/>
  <c r="H87247" i="2"/>
  <c r="H87248" i="2"/>
  <c r="H87249" i="2"/>
  <c r="H87250" i="2"/>
  <c r="H87251" i="2"/>
  <c r="H87252" i="2"/>
  <c r="H87253" i="2"/>
  <c r="K87253" i="2" s="1"/>
  <c r="E87253" i="2" s="1"/>
  <c r="H87254" i="2"/>
  <c r="K87254" i="2" s="1"/>
  <c r="E87254" i="2" s="1"/>
  <c r="H87255" i="2"/>
  <c r="K87255" i="2" s="1"/>
  <c r="E87255" i="2" s="1"/>
  <c r="H87256" i="2"/>
  <c r="H87257" i="2"/>
  <c r="K87257" i="2" s="1"/>
  <c r="E87257" i="2" s="1"/>
  <c r="H87258" i="2"/>
  <c r="H87259" i="2"/>
  <c r="H87260" i="2"/>
  <c r="H87261" i="2"/>
  <c r="H87262" i="2"/>
  <c r="H87263" i="2"/>
  <c r="H87264" i="2"/>
  <c r="H87265" i="2"/>
  <c r="K87265" i="2" s="1"/>
  <c r="E87265" i="2" s="1"/>
  <c r="H87266" i="2"/>
  <c r="K87266" i="2" s="1"/>
  <c r="E87266" i="2" s="1"/>
  <c r="H87267" i="2"/>
  <c r="K87267" i="2" s="1"/>
  <c r="E87267" i="2" s="1"/>
  <c r="H87268" i="2"/>
  <c r="H87269" i="2"/>
  <c r="K87269" i="2" s="1"/>
  <c r="E87269" i="2" s="1"/>
  <c r="H87270" i="2"/>
  <c r="H87271" i="2"/>
  <c r="H87272" i="2"/>
  <c r="H87273" i="2"/>
  <c r="H87274" i="2"/>
  <c r="H87275" i="2"/>
  <c r="H87276" i="2"/>
  <c r="H87277" i="2"/>
  <c r="K87277" i="2" s="1"/>
  <c r="E87277" i="2" s="1"/>
  <c r="H87278" i="2"/>
  <c r="K87278" i="2" s="1"/>
  <c r="E87278" i="2" s="1"/>
  <c r="H87279" i="2"/>
  <c r="K87279" i="2" s="1"/>
  <c r="E87279" i="2" s="1"/>
  <c r="H87280" i="2"/>
  <c r="H87281" i="2"/>
  <c r="K87281" i="2" s="1"/>
  <c r="E87281" i="2" s="1"/>
  <c r="H87282" i="2"/>
  <c r="H87283" i="2"/>
  <c r="H87284" i="2"/>
  <c r="H87285" i="2"/>
  <c r="H87286" i="2"/>
  <c r="H87287" i="2"/>
  <c r="H87288" i="2"/>
  <c r="H87289" i="2"/>
  <c r="K87289" i="2" s="1"/>
  <c r="E87289" i="2" s="1"/>
  <c r="H87290" i="2"/>
  <c r="K87290" i="2" s="1"/>
  <c r="E87290" i="2" s="1"/>
  <c r="H87291" i="2"/>
  <c r="K87291" i="2" s="1"/>
  <c r="E87291" i="2" s="1"/>
  <c r="H87292" i="2"/>
  <c r="H87293" i="2"/>
  <c r="K87293" i="2" s="1"/>
  <c r="E87293" i="2" s="1"/>
  <c r="H87294" i="2"/>
  <c r="H87295" i="2"/>
  <c r="H87296" i="2"/>
  <c r="H87297" i="2"/>
  <c r="H87298" i="2"/>
  <c r="H87299" i="2"/>
  <c r="H87300" i="2"/>
  <c r="H87301" i="2"/>
  <c r="K87301" i="2" s="1"/>
  <c r="E87301" i="2" s="1"/>
  <c r="H87302" i="2"/>
  <c r="K87302" i="2" s="1"/>
  <c r="E87302" i="2" s="1"/>
  <c r="H87303" i="2"/>
  <c r="K87303" i="2" s="1"/>
  <c r="E87303" i="2" s="1"/>
  <c r="H87304" i="2"/>
  <c r="H87305" i="2"/>
  <c r="K87305" i="2" s="1"/>
  <c r="E87305" i="2" s="1"/>
  <c r="H87306" i="2"/>
  <c r="H87307" i="2"/>
  <c r="H87308" i="2"/>
  <c r="H87309" i="2"/>
  <c r="H87310" i="2"/>
  <c r="H87311" i="2"/>
  <c r="H87312" i="2"/>
  <c r="H87313" i="2"/>
  <c r="K87313" i="2" s="1"/>
  <c r="E87313" i="2" s="1"/>
  <c r="H87314" i="2"/>
  <c r="K87314" i="2" s="1"/>
  <c r="E87314" i="2" s="1"/>
  <c r="H87315" i="2"/>
  <c r="K87315" i="2" s="1"/>
  <c r="E87315" i="2" s="1"/>
  <c r="H87316" i="2"/>
  <c r="H87317" i="2"/>
  <c r="K87317" i="2" s="1"/>
  <c r="E87317" i="2" s="1"/>
  <c r="H87318" i="2"/>
  <c r="H87319" i="2"/>
  <c r="H87320" i="2"/>
  <c r="H87321" i="2"/>
  <c r="H87322" i="2"/>
  <c r="H87323" i="2"/>
  <c r="H87324" i="2"/>
  <c r="H87325" i="2"/>
  <c r="K87325" i="2" s="1"/>
  <c r="E87325" i="2" s="1"/>
  <c r="H87326" i="2"/>
  <c r="K87326" i="2" s="1"/>
  <c r="E87326" i="2" s="1"/>
  <c r="H87327" i="2"/>
  <c r="K87327" i="2" s="1"/>
  <c r="E87327" i="2" s="1"/>
  <c r="H87328" i="2"/>
  <c r="H87329" i="2"/>
  <c r="K87329" i="2" s="1"/>
  <c r="E87329" i="2" s="1"/>
  <c r="H87330" i="2"/>
  <c r="H87331" i="2"/>
  <c r="H87332" i="2"/>
  <c r="H87333" i="2"/>
  <c r="H87334" i="2"/>
  <c r="H87335" i="2"/>
  <c r="H87336" i="2"/>
  <c r="H87337" i="2"/>
  <c r="K87337" i="2" s="1"/>
  <c r="E87337" i="2" s="1"/>
  <c r="H87338" i="2"/>
  <c r="K87338" i="2" s="1"/>
  <c r="E87338" i="2" s="1"/>
  <c r="H87339" i="2"/>
  <c r="K87339" i="2" s="1"/>
  <c r="E87339" i="2" s="1"/>
  <c r="H87340" i="2"/>
  <c r="H87341" i="2"/>
  <c r="K87341" i="2" s="1"/>
  <c r="E87341" i="2" s="1"/>
  <c r="H87342" i="2"/>
  <c r="H87343" i="2"/>
  <c r="H87344" i="2"/>
  <c r="H87345" i="2"/>
  <c r="H87346" i="2"/>
  <c r="H87347" i="2"/>
  <c r="H87348" i="2"/>
  <c r="H87349" i="2"/>
  <c r="K87349" i="2" s="1"/>
  <c r="E87349" i="2" s="1"/>
  <c r="H87350" i="2"/>
  <c r="K87350" i="2" s="1"/>
  <c r="E87350" i="2" s="1"/>
  <c r="H87351" i="2"/>
  <c r="K87351" i="2" s="1"/>
  <c r="E87351" i="2" s="1"/>
  <c r="H87352" i="2"/>
  <c r="H87353" i="2"/>
  <c r="K87353" i="2" s="1"/>
  <c r="E87353" i="2" s="1"/>
  <c r="H87354" i="2"/>
  <c r="H87355" i="2"/>
  <c r="H87356" i="2"/>
  <c r="H87357" i="2"/>
  <c r="H87358" i="2"/>
  <c r="H87359" i="2"/>
  <c r="H87360" i="2"/>
  <c r="H87361" i="2"/>
  <c r="K87361" i="2" s="1"/>
  <c r="E87361" i="2" s="1"/>
  <c r="H87362" i="2"/>
  <c r="K87362" i="2" s="1"/>
  <c r="E87362" i="2" s="1"/>
  <c r="H87363" i="2"/>
  <c r="K87363" i="2" s="1"/>
  <c r="E87363" i="2" s="1"/>
  <c r="H87364" i="2"/>
  <c r="H87365" i="2"/>
  <c r="K87365" i="2" s="1"/>
  <c r="E87365" i="2" s="1"/>
  <c r="H87366" i="2"/>
  <c r="H87367" i="2"/>
  <c r="H87368" i="2"/>
  <c r="H87369" i="2"/>
  <c r="H87370" i="2"/>
  <c r="H87371" i="2"/>
  <c r="H87372" i="2"/>
  <c r="H87373" i="2"/>
  <c r="K87373" i="2" s="1"/>
  <c r="E87373" i="2" s="1"/>
  <c r="H87374" i="2"/>
  <c r="K87374" i="2" s="1"/>
  <c r="E87374" i="2" s="1"/>
  <c r="H87375" i="2"/>
  <c r="K87375" i="2" s="1"/>
  <c r="E87375" i="2" s="1"/>
  <c r="H87376" i="2"/>
  <c r="H87377" i="2"/>
  <c r="K87377" i="2" s="1"/>
  <c r="E87377" i="2" s="1"/>
  <c r="H87378" i="2"/>
  <c r="H87379" i="2"/>
  <c r="H87380" i="2"/>
  <c r="H87381" i="2"/>
  <c r="H87382" i="2"/>
  <c r="H87383" i="2"/>
  <c r="H87384" i="2"/>
  <c r="H87385" i="2"/>
  <c r="K87385" i="2" s="1"/>
  <c r="E87385" i="2" s="1"/>
  <c r="H87386" i="2"/>
  <c r="K87386" i="2" s="1"/>
  <c r="E87386" i="2" s="1"/>
  <c r="H87387" i="2"/>
  <c r="K87387" i="2" s="1"/>
  <c r="E87387" i="2" s="1"/>
  <c r="H87388" i="2"/>
  <c r="H87389" i="2"/>
  <c r="K87389" i="2" s="1"/>
  <c r="E87389" i="2" s="1"/>
  <c r="H87390" i="2"/>
  <c r="H87391" i="2"/>
  <c r="H87392" i="2"/>
  <c r="H87393" i="2"/>
  <c r="H87394" i="2"/>
  <c r="H87395" i="2"/>
  <c r="H87396" i="2"/>
  <c r="H87397" i="2"/>
  <c r="K87397" i="2" s="1"/>
  <c r="E87397" i="2" s="1"/>
  <c r="H87398" i="2"/>
  <c r="K87398" i="2" s="1"/>
  <c r="E87398" i="2" s="1"/>
  <c r="H87399" i="2"/>
  <c r="K87399" i="2" s="1"/>
  <c r="E87399" i="2" s="1"/>
  <c r="H87400" i="2"/>
  <c r="H87401" i="2"/>
  <c r="K87401" i="2" s="1"/>
  <c r="E87401" i="2" s="1"/>
  <c r="H87402" i="2"/>
  <c r="H87403" i="2"/>
  <c r="H87404" i="2"/>
  <c r="H87405" i="2"/>
  <c r="H87406" i="2"/>
  <c r="H87407" i="2"/>
  <c r="H87408" i="2"/>
  <c r="H87409" i="2"/>
  <c r="K87409" i="2" s="1"/>
  <c r="E87409" i="2" s="1"/>
  <c r="H87410" i="2"/>
  <c r="K87410" i="2" s="1"/>
  <c r="E87410" i="2" s="1"/>
  <c r="H87411" i="2"/>
  <c r="K87411" i="2" s="1"/>
  <c r="E87411" i="2" s="1"/>
  <c r="H87412" i="2"/>
  <c r="H87413" i="2"/>
  <c r="K87413" i="2" s="1"/>
  <c r="E87413" i="2" s="1"/>
  <c r="H87414" i="2"/>
  <c r="H87415" i="2"/>
  <c r="H87416" i="2"/>
  <c r="H87417" i="2"/>
  <c r="H87418" i="2"/>
  <c r="H87419" i="2"/>
  <c r="H87420" i="2"/>
  <c r="H87421" i="2"/>
  <c r="K87421" i="2" s="1"/>
  <c r="E87421" i="2" s="1"/>
  <c r="H87422" i="2"/>
  <c r="K87422" i="2" s="1"/>
  <c r="E87422" i="2" s="1"/>
  <c r="H87423" i="2"/>
  <c r="K87423" i="2" s="1"/>
  <c r="E87423" i="2" s="1"/>
  <c r="H87424" i="2"/>
  <c r="H87425" i="2"/>
  <c r="K87425" i="2" s="1"/>
  <c r="E87425" i="2" s="1"/>
  <c r="H87426" i="2"/>
  <c r="H87427" i="2"/>
  <c r="H87428" i="2"/>
  <c r="H87429" i="2"/>
  <c r="H87430" i="2"/>
  <c r="H87431" i="2"/>
  <c r="H87432" i="2"/>
  <c r="H87433" i="2"/>
  <c r="K87433" i="2" s="1"/>
  <c r="E87433" i="2" s="1"/>
  <c r="H87434" i="2"/>
  <c r="K87434" i="2" s="1"/>
  <c r="E87434" i="2" s="1"/>
  <c r="H87435" i="2"/>
  <c r="K87435" i="2" s="1"/>
  <c r="E87435" i="2" s="1"/>
  <c r="H87436" i="2"/>
  <c r="H87437" i="2"/>
  <c r="K87437" i="2" s="1"/>
  <c r="E87437" i="2" s="1"/>
  <c r="H87438" i="2"/>
  <c r="H87439" i="2"/>
  <c r="H87440" i="2"/>
  <c r="H87441" i="2"/>
  <c r="H87442" i="2"/>
  <c r="H87443" i="2"/>
  <c r="H87444" i="2"/>
  <c r="K87444" i="2" s="1"/>
  <c r="E87444" i="2" s="1"/>
  <c r="H87445" i="2"/>
  <c r="K87445" i="2" s="1"/>
  <c r="E87445" i="2" s="1"/>
  <c r="H87446" i="2"/>
  <c r="K87446" i="2" s="1"/>
  <c r="E87446" i="2" s="1"/>
  <c r="H87447" i="2"/>
  <c r="H87448" i="2"/>
  <c r="K87448" i="2" s="1"/>
  <c r="E87448" i="2" s="1"/>
  <c r="H87449" i="2"/>
  <c r="K87449" i="2" s="1"/>
  <c r="E87449" i="2" s="1"/>
  <c r="H87450" i="2"/>
  <c r="H87451" i="2"/>
  <c r="H87452" i="2"/>
  <c r="H87453" i="2"/>
  <c r="H87454" i="2"/>
  <c r="H87455" i="2"/>
  <c r="H87456" i="2"/>
  <c r="K87456" i="2" s="1"/>
  <c r="E87456" i="2" s="1"/>
  <c r="H87457" i="2"/>
  <c r="K87457" i="2" s="1"/>
  <c r="E87457" i="2" s="1"/>
  <c r="H87458" i="2"/>
  <c r="H87459" i="2"/>
  <c r="K87459" i="2" s="1"/>
  <c r="E87459" i="2" s="1"/>
  <c r="H87460" i="2"/>
  <c r="H87461" i="2"/>
  <c r="K87461" i="2" s="1"/>
  <c r="E87461" i="2" s="1"/>
  <c r="H87462" i="2"/>
  <c r="H87463" i="2"/>
  <c r="H87464" i="2"/>
  <c r="H87465" i="2"/>
  <c r="H87466" i="2"/>
  <c r="H87467" i="2"/>
  <c r="K87467" i="2" s="1"/>
  <c r="E87467" i="2" s="1"/>
  <c r="H87468" i="2"/>
  <c r="K87468" i="2" s="1"/>
  <c r="E87468" i="2" s="1"/>
  <c r="H87469" i="2"/>
  <c r="K87469" i="2" s="1"/>
  <c r="E87469" i="2" s="1"/>
  <c r="H87470" i="2"/>
  <c r="H87471" i="2"/>
  <c r="K87471" i="2" s="1"/>
  <c r="E87471" i="2" s="1"/>
  <c r="H87472" i="2"/>
  <c r="H87473" i="2"/>
  <c r="K87473" i="2" s="1"/>
  <c r="E87473" i="2" s="1"/>
  <c r="H87474" i="2"/>
  <c r="H87475" i="2"/>
  <c r="H87476" i="2"/>
  <c r="H87477" i="2"/>
  <c r="H87478" i="2"/>
  <c r="H87479" i="2"/>
  <c r="K87479" i="2" s="1"/>
  <c r="E87479" i="2" s="1"/>
  <c r="H87480" i="2"/>
  <c r="K87480" i="2" s="1"/>
  <c r="E87480" i="2" s="1"/>
  <c r="H87481" i="2"/>
  <c r="K87481" i="2" s="1"/>
  <c r="E87481" i="2" s="1"/>
  <c r="H87482" i="2"/>
  <c r="H87483" i="2"/>
  <c r="K87483" i="2" s="1"/>
  <c r="E87483" i="2" s="1"/>
  <c r="H87484" i="2"/>
  <c r="H87485" i="2"/>
  <c r="K87485" i="2" s="1"/>
  <c r="E87485" i="2" s="1"/>
  <c r="H87486" i="2"/>
  <c r="H87487" i="2"/>
  <c r="H87488" i="2"/>
  <c r="H87489" i="2"/>
  <c r="H87490" i="2"/>
  <c r="H87491" i="2"/>
  <c r="K87491" i="2" s="1"/>
  <c r="E87491" i="2" s="1"/>
  <c r="H87492" i="2"/>
  <c r="K87492" i="2" s="1"/>
  <c r="E87492" i="2" s="1"/>
  <c r="H87493" i="2"/>
  <c r="K87493" i="2" s="1"/>
  <c r="E87493" i="2" s="1"/>
  <c r="H87494" i="2"/>
  <c r="H87495" i="2"/>
  <c r="K87495" i="2" s="1"/>
  <c r="E87495" i="2" s="1"/>
  <c r="H87496" i="2"/>
  <c r="H87497" i="2"/>
  <c r="K87497" i="2" s="1"/>
  <c r="E87497" i="2" s="1"/>
  <c r="H87498" i="2"/>
  <c r="H87499" i="2"/>
  <c r="H87500" i="2"/>
  <c r="H87501" i="2"/>
  <c r="H87502" i="2"/>
  <c r="H87503" i="2"/>
  <c r="K87503" i="2" s="1"/>
  <c r="E87503" i="2" s="1"/>
  <c r="H87504" i="2"/>
  <c r="K87504" i="2" s="1"/>
  <c r="E87504" i="2" s="1"/>
  <c r="H87505" i="2"/>
  <c r="K87505" i="2" s="1"/>
  <c r="E87505" i="2" s="1"/>
  <c r="H87506" i="2"/>
  <c r="H87507" i="2"/>
  <c r="K87507" i="2" s="1"/>
  <c r="E87507" i="2" s="1"/>
  <c r="H87508" i="2"/>
  <c r="H87509" i="2"/>
  <c r="K87509" i="2" s="1"/>
  <c r="E87509" i="2" s="1"/>
  <c r="H87510" i="2"/>
  <c r="H87511" i="2"/>
  <c r="H87512" i="2"/>
  <c r="H87513" i="2"/>
  <c r="H87514" i="2"/>
  <c r="H87515" i="2"/>
  <c r="K87515" i="2" s="1"/>
  <c r="E87515" i="2" s="1"/>
  <c r="H87516" i="2"/>
  <c r="K87516" i="2" s="1"/>
  <c r="E87516" i="2" s="1"/>
  <c r="H87517" i="2"/>
  <c r="K87517" i="2" s="1"/>
  <c r="E87517" i="2" s="1"/>
  <c r="H87518" i="2"/>
  <c r="H87519" i="2"/>
  <c r="K87519" i="2" s="1"/>
  <c r="E87519" i="2" s="1"/>
  <c r="H87520" i="2"/>
  <c r="H87521" i="2"/>
  <c r="K87521" i="2" s="1"/>
  <c r="E87521" i="2" s="1"/>
  <c r="H87522" i="2"/>
  <c r="K87522" i="2" s="1"/>
  <c r="E87522" i="2" s="1"/>
  <c r="H87523" i="2"/>
  <c r="H87524" i="2"/>
  <c r="H87525" i="2"/>
  <c r="H87526" i="2"/>
  <c r="H87527" i="2"/>
  <c r="K87527" i="2" s="1"/>
  <c r="E87527" i="2" s="1"/>
  <c r="H87528" i="2"/>
  <c r="K87528" i="2" s="1"/>
  <c r="E87528" i="2" s="1"/>
  <c r="H87529" i="2"/>
  <c r="K87529" i="2" s="1"/>
  <c r="E87529" i="2" s="1"/>
  <c r="H87530" i="2"/>
  <c r="H87531" i="2"/>
  <c r="K87531" i="2" s="1"/>
  <c r="E87531" i="2" s="1"/>
  <c r="H87532" i="2"/>
  <c r="H87533" i="2"/>
  <c r="K87533" i="2" s="1"/>
  <c r="E87533" i="2" s="1"/>
  <c r="H87534" i="2"/>
  <c r="H87535" i="2"/>
  <c r="H87536" i="2"/>
  <c r="H87537" i="2"/>
  <c r="H87538" i="2"/>
  <c r="H87539" i="2"/>
  <c r="K87539" i="2" s="1"/>
  <c r="E87539" i="2" s="1"/>
  <c r="H87540" i="2"/>
  <c r="K87540" i="2" s="1"/>
  <c r="E87540" i="2" s="1"/>
  <c r="H87541" i="2"/>
  <c r="K87541" i="2" s="1"/>
  <c r="E87541" i="2" s="1"/>
  <c r="H87542" i="2"/>
  <c r="H87543" i="2"/>
  <c r="K87543" i="2" s="1"/>
  <c r="E87543" i="2" s="1"/>
  <c r="H87544" i="2"/>
  <c r="H87545" i="2"/>
  <c r="K87545" i="2" s="1"/>
  <c r="E87545" i="2" s="1"/>
  <c r="H87546" i="2"/>
  <c r="H87547" i="2"/>
  <c r="H87548" i="2"/>
  <c r="H87549" i="2"/>
  <c r="H87550" i="2"/>
  <c r="H87551" i="2"/>
  <c r="K87551" i="2" s="1"/>
  <c r="E87551" i="2" s="1"/>
  <c r="H87552" i="2"/>
  <c r="K87552" i="2" s="1"/>
  <c r="E87552" i="2" s="1"/>
  <c r="H87553" i="2"/>
  <c r="K87553" i="2" s="1"/>
  <c r="E87553" i="2" s="1"/>
  <c r="H87554" i="2"/>
  <c r="H87555" i="2"/>
  <c r="K87555" i="2" s="1"/>
  <c r="E87555" i="2" s="1"/>
  <c r="H87556" i="2"/>
  <c r="H87557" i="2"/>
  <c r="K87557" i="2" s="1"/>
  <c r="E87557" i="2" s="1"/>
  <c r="H87558" i="2"/>
  <c r="H87559" i="2"/>
  <c r="H87560" i="2"/>
  <c r="H87561" i="2"/>
  <c r="H87562" i="2"/>
  <c r="H87563" i="2"/>
  <c r="K87563" i="2" s="1"/>
  <c r="E87563" i="2" s="1"/>
  <c r="H87564" i="2"/>
  <c r="K87564" i="2" s="1"/>
  <c r="E87564" i="2" s="1"/>
  <c r="H87565" i="2"/>
  <c r="H87566" i="2"/>
  <c r="K87566" i="2" s="1"/>
  <c r="E87566" i="2" s="1"/>
  <c r="H87567" i="2"/>
  <c r="H87568" i="2"/>
  <c r="H87569" i="2"/>
  <c r="K87569" i="2" s="1"/>
  <c r="E87569" i="2" s="1"/>
  <c r="H87570" i="2"/>
  <c r="H87571" i="2"/>
  <c r="H87572" i="2"/>
  <c r="H87573" i="2"/>
  <c r="H87574" i="2"/>
  <c r="K87574" i="2" s="1"/>
  <c r="E87574" i="2" s="1"/>
  <c r="H87575" i="2"/>
  <c r="K87575" i="2" s="1"/>
  <c r="E87575" i="2" s="1"/>
  <c r="H87576" i="2"/>
  <c r="K87576" i="2" s="1"/>
  <c r="E87576" i="2" s="1"/>
  <c r="H87577" i="2"/>
  <c r="H87578" i="2"/>
  <c r="K87578" i="2" s="1"/>
  <c r="E87578" i="2" s="1"/>
  <c r="H87579" i="2"/>
  <c r="H87580" i="2"/>
  <c r="H87581" i="2"/>
  <c r="K87581" i="2" s="1"/>
  <c r="E87581" i="2" s="1"/>
  <c r="H87582" i="2"/>
  <c r="H87583" i="2"/>
  <c r="H87584" i="2"/>
  <c r="H87585" i="2"/>
  <c r="H87586" i="2"/>
  <c r="K87586" i="2" s="1"/>
  <c r="E87586" i="2" s="1"/>
  <c r="H87587" i="2"/>
  <c r="K87587" i="2" s="1"/>
  <c r="E87587" i="2" s="1"/>
  <c r="H87588" i="2"/>
  <c r="K87588" i="2" s="1"/>
  <c r="E87588" i="2" s="1"/>
  <c r="H87589" i="2"/>
  <c r="H87590" i="2"/>
  <c r="K87590" i="2" s="1"/>
  <c r="E87590" i="2" s="1"/>
  <c r="H87591" i="2"/>
  <c r="H87592" i="2"/>
  <c r="H87593" i="2"/>
  <c r="K87593" i="2" s="1"/>
  <c r="E87593" i="2" s="1"/>
  <c r="H87594" i="2"/>
  <c r="H87595" i="2"/>
  <c r="H87596" i="2"/>
  <c r="H87597" i="2"/>
  <c r="K87597" i="2" s="1"/>
  <c r="E87597" i="2" s="1"/>
  <c r="H87598" i="2"/>
  <c r="K87598" i="2" s="1"/>
  <c r="E87598" i="2" s="1"/>
  <c r="H87599" i="2"/>
  <c r="K87599" i="2" s="1"/>
  <c r="E87599" i="2" s="1"/>
  <c r="H87600" i="2"/>
  <c r="H87601" i="2"/>
  <c r="K87601" i="2" s="1"/>
  <c r="E87601" i="2" s="1"/>
  <c r="H87602" i="2"/>
  <c r="H87603" i="2"/>
  <c r="H87604" i="2"/>
  <c r="H87605" i="2"/>
  <c r="K87605" i="2" s="1"/>
  <c r="E87605" i="2" s="1"/>
  <c r="H87606" i="2"/>
  <c r="H87607" i="2"/>
  <c r="H87608" i="2"/>
  <c r="H87609" i="2"/>
  <c r="K87609" i="2" s="1"/>
  <c r="E87609" i="2" s="1"/>
  <c r="H87610" i="2"/>
  <c r="K87610" i="2" s="1"/>
  <c r="E87610" i="2" s="1"/>
  <c r="H87611" i="2"/>
  <c r="K87611" i="2" s="1"/>
  <c r="E87611" i="2" s="1"/>
  <c r="H87612" i="2"/>
  <c r="H87613" i="2"/>
  <c r="K87613" i="2" s="1"/>
  <c r="E87613" i="2" s="1"/>
  <c r="H87614" i="2"/>
  <c r="H87615" i="2"/>
  <c r="H87616" i="2"/>
  <c r="H87617" i="2"/>
  <c r="K87617" i="2" s="1"/>
  <c r="E87617" i="2" s="1"/>
  <c r="H87618" i="2"/>
  <c r="H87619" i="2"/>
  <c r="H87620" i="2"/>
  <c r="H87621" i="2"/>
  <c r="K87621" i="2" s="1"/>
  <c r="E87621" i="2" s="1"/>
  <c r="H87622" i="2"/>
  <c r="K87622" i="2" s="1"/>
  <c r="E87622" i="2" s="1"/>
  <c r="H87623" i="2"/>
  <c r="K87623" i="2" s="1"/>
  <c r="E87623" i="2" s="1"/>
  <c r="H87624" i="2"/>
  <c r="H87625" i="2"/>
  <c r="K87625" i="2" s="1"/>
  <c r="E87625" i="2" s="1"/>
  <c r="H87626" i="2"/>
  <c r="H87627" i="2"/>
  <c r="H87628" i="2"/>
  <c r="H87629" i="2"/>
  <c r="K87629" i="2" s="1"/>
  <c r="E87629" i="2" s="1"/>
  <c r="H87630" i="2"/>
  <c r="H87631" i="2"/>
  <c r="H87632" i="2"/>
  <c r="H87633" i="2"/>
  <c r="K87633" i="2" s="1"/>
  <c r="E87633" i="2" s="1"/>
  <c r="H87634" i="2"/>
  <c r="K87634" i="2" s="1"/>
  <c r="E87634" i="2" s="1"/>
  <c r="H87635" i="2"/>
  <c r="K87635" i="2" s="1"/>
  <c r="E87635" i="2" s="1"/>
  <c r="H87636" i="2"/>
  <c r="H87637" i="2"/>
  <c r="K87637" i="2" s="1"/>
  <c r="E87637" i="2" s="1"/>
  <c r="H87638" i="2"/>
  <c r="H87639" i="2"/>
  <c r="H87640" i="2"/>
  <c r="H87641" i="2"/>
  <c r="K87641" i="2" s="1"/>
  <c r="E87641" i="2" s="1"/>
  <c r="H87642" i="2"/>
  <c r="H87643" i="2"/>
  <c r="H87644" i="2"/>
  <c r="H87645" i="2"/>
  <c r="K87645" i="2" s="1"/>
  <c r="E87645" i="2" s="1"/>
  <c r="H87646" i="2"/>
  <c r="K87646" i="2" s="1"/>
  <c r="E87646" i="2" s="1"/>
  <c r="H87647" i="2"/>
  <c r="K87647" i="2" s="1"/>
  <c r="E87647" i="2" s="1"/>
  <c r="H87648" i="2"/>
  <c r="H87649" i="2"/>
  <c r="K87649" i="2" s="1"/>
  <c r="E87649" i="2" s="1"/>
  <c r="H87650" i="2"/>
  <c r="H87651" i="2"/>
  <c r="H87652" i="2"/>
  <c r="H87653" i="2"/>
  <c r="K87653" i="2" s="1"/>
  <c r="E87653" i="2" s="1"/>
  <c r="H87654" i="2"/>
  <c r="H87655" i="2"/>
  <c r="H87656" i="2"/>
  <c r="H87657" i="2"/>
  <c r="K87657" i="2" s="1"/>
  <c r="E87657" i="2" s="1"/>
  <c r="H87658" i="2"/>
  <c r="K87658" i="2" s="1"/>
  <c r="E87658" i="2" s="1"/>
  <c r="H87659" i="2"/>
  <c r="K87659" i="2" s="1"/>
  <c r="E87659" i="2" s="1"/>
  <c r="H87660" i="2"/>
  <c r="H87661" i="2"/>
  <c r="K87661" i="2" s="1"/>
  <c r="E87661" i="2" s="1"/>
  <c r="H87662" i="2"/>
  <c r="H87663" i="2"/>
  <c r="H87664" i="2"/>
  <c r="K87664" i="2" s="1"/>
  <c r="E87664" i="2" s="1"/>
  <c r="H87665" i="2"/>
  <c r="K87665" i="2" s="1"/>
  <c r="E87665" i="2" s="1"/>
  <c r="H87666" i="2"/>
  <c r="H87667" i="2"/>
  <c r="H87668" i="2"/>
  <c r="H87669" i="2"/>
  <c r="K87669" i="2" s="1"/>
  <c r="E87669" i="2" s="1"/>
  <c r="H87670" i="2"/>
  <c r="K87670" i="2" s="1"/>
  <c r="E87670" i="2" s="1"/>
  <c r="H87671" i="2"/>
  <c r="K87671" i="2" s="1"/>
  <c r="E87671" i="2" s="1"/>
  <c r="H87672" i="2"/>
  <c r="H87673" i="2"/>
  <c r="K87673" i="2" s="1"/>
  <c r="E87673" i="2" s="1"/>
  <c r="H87674" i="2"/>
  <c r="H87675" i="2"/>
  <c r="H87676" i="2"/>
  <c r="H87677" i="2"/>
  <c r="K87677" i="2" s="1"/>
  <c r="E87677" i="2" s="1"/>
  <c r="H87678" i="2"/>
  <c r="H87679" i="2"/>
  <c r="H87680" i="2"/>
  <c r="H87681" i="2"/>
  <c r="K87681" i="2" s="1"/>
  <c r="E87681" i="2" s="1"/>
  <c r="H87682" i="2"/>
  <c r="K87682" i="2" s="1"/>
  <c r="E87682" i="2" s="1"/>
  <c r="H87683" i="2"/>
  <c r="K87683" i="2" s="1"/>
  <c r="E87683" i="2" s="1"/>
  <c r="H87684" i="2"/>
  <c r="H87685" i="2"/>
  <c r="K87685" i="2" s="1"/>
  <c r="E87685" i="2" s="1"/>
  <c r="H87686" i="2"/>
  <c r="H87687" i="2"/>
  <c r="H87688" i="2"/>
  <c r="H87689" i="2"/>
  <c r="K87689" i="2" s="1"/>
  <c r="E87689" i="2" s="1"/>
  <c r="H87690" i="2"/>
  <c r="H87691" i="2"/>
  <c r="H87692" i="2"/>
  <c r="H87693" i="2"/>
  <c r="K87693" i="2" s="1"/>
  <c r="E87693" i="2" s="1"/>
  <c r="H87694" i="2"/>
  <c r="K87694" i="2" s="1"/>
  <c r="E87694" i="2" s="1"/>
  <c r="H87695" i="2"/>
  <c r="K87695" i="2" s="1"/>
  <c r="E87695" i="2" s="1"/>
  <c r="H87696" i="2"/>
  <c r="H87697" i="2"/>
  <c r="K87697" i="2" s="1"/>
  <c r="E87697" i="2" s="1"/>
  <c r="H87698" i="2"/>
  <c r="H87699" i="2"/>
  <c r="H87700" i="2"/>
  <c r="H87701" i="2"/>
  <c r="K87701" i="2" s="1"/>
  <c r="E87701" i="2" s="1"/>
  <c r="H87702" i="2"/>
  <c r="H87703" i="2"/>
  <c r="H87704" i="2"/>
  <c r="H87705" i="2"/>
  <c r="K87705" i="2" s="1"/>
  <c r="E87705" i="2" s="1"/>
  <c r="H87706" i="2"/>
  <c r="K87706" i="2" s="1"/>
  <c r="E87706" i="2" s="1"/>
  <c r="H87707" i="2"/>
  <c r="K87707" i="2" s="1"/>
  <c r="E87707" i="2" s="1"/>
  <c r="H87708" i="2"/>
  <c r="H87709" i="2"/>
  <c r="K87709" i="2" s="1"/>
  <c r="E87709" i="2" s="1"/>
  <c r="H87710" i="2"/>
  <c r="H87711" i="2"/>
  <c r="H87712" i="2"/>
  <c r="H87713" i="2"/>
  <c r="K87713" i="2" s="1"/>
  <c r="E87713" i="2" s="1"/>
  <c r="H87714" i="2"/>
  <c r="H87715" i="2"/>
  <c r="H87716" i="2"/>
  <c r="H87717" i="2"/>
  <c r="K87717" i="2" s="1"/>
  <c r="E87717" i="2" s="1"/>
  <c r="H87718" i="2"/>
  <c r="K87718" i="2" s="1"/>
  <c r="E87718" i="2" s="1"/>
  <c r="H87719" i="2"/>
  <c r="K87719" i="2" s="1"/>
  <c r="E87719" i="2" s="1"/>
  <c r="H87720" i="2"/>
  <c r="H87721" i="2"/>
  <c r="H87722" i="2"/>
  <c r="H87723" i="2"/>
  <c r="H87724" i="2"/>
  <c r="H87725" i="2"/>
  <c r="K87725" i="2" s="1"/>
  <c r="E87725" i="2" s="1"/>
  <c r="H87726" i="2"/>
  <c r="H87727" i="2"/>
  <c r="H87728" i="2"/>
  <c r="K87728" i="2" s="1"/>
  <c r="E87728" i="2" s="1"/>
  <c r="H87729" i="2"/>
  <c r="K87729" i="2" s="1"/>
  <c r="E87729" i="2" s="1"/>
  <c r="H87730" i="2"/>
  <c r="K87730" i="2" s="1"/>
  <c r="E87730" i="2" s="1"/>
  <c r="H87731" i="2"/>
  <c r="H87732" i="2"/>
  <c r="K87732" i="2" s="1"/>
  <c r="E87732" i="2" s="1"/>
  <c r="H87733" i="2"/>
  <c r="H87734" i="2"/>
  <c r="H87735" i="2"/>
  <c r="H87736" i="2"/>
  <c r="H87737" i="2"/>
  <c r="K87737" i="2" s="1"/>
  <c r="E87737" i="2" s="1"/>
  <c r="H87738" i="2"/>
  <c r="H87739" i="2"/>
  <c r="H87740" i="2"/>
  <c r="K87740" i="2" s="1"/>
  <c r="E87740" i="2" s="1"/>
  <c r="H87741" i="2"/>
  <c r="K87741" i="2" s="1"/>
  <c r="E87741" i="2" s="1"/>
  <c r="H87742" i="2"/>
  <c r="K87742" i="2" s="1"/>
  <c r="E87742" i="2" s="1"/>
  <c r="H87743" i="2"/>
  <c r="H87744" i="2"/>
  <c r="K87744" i="2" s="1"/>
  <c r="E87744" i="2" s="1"/>
  <c r="H87745" i="2"/>
  <c r="H87746" i="2"/>
  <c r="H87747" i="2"/>
  <c r="H87748" i="2"/>
  <c r="H87749" i="2"/>
  <c r="K87749" i="2" s="1"/>
  <c r="E87749" i="2" s="1"/>
  <c r="H87750" i="2"/>
  <c r="H87751" i="2"/>
  <c r="H87752" i="2"/>
  <c r="K87752" i="2" s="1"/>
  <c r="E87752" i="2" s="1"/>
  <c r="H87753" i="2"/>
  <c r="K87753" i="2" s="1"/>
  <c r="E87753" i="2" s="1"/>
  <c r="H87754" i="2"/>
  <c r="K87754" i="2" s="1"/>
  <c r="E87754" i="2" s="1"/>
  <c r="H87755" i="2"/>
  <c r="H87756" i="2"/>
  <c r="K87756" i="2" s="1"/>
  <c r="E87756" i="2" s="1"/>
  <c r="H87757" i="2"/>
  <c r="H87758" i="2"/>
  <c r="H87759" i="2"/>
  <c r="H87760" i="2"/>
  <c r="H87761" i="2"/>
  <c r="K87761" i="2" s="1"/>
  <c r="E87761" i="2" s="1"/>
  <c r="H87762" i="2"/>
  <c r="H87763" i="2"/>
  <c r="H87764" i="2"/>
  <c r="K87764" i="2" s="1"/>
  <c r="E87764" i="2" s="1"/>
  <c r="H87765" i="2"/>
  <c r="K87765" i="2" s="1"/>
  <c r="E87765" i="2" s="1"/>
  <c r="H87766" i="2"/>
  <c r="K87766" i="2" s="1"/>
  <c r="E87766" i="2" s="1"/>
  <c r="H87767" i="2"/>
  <c r="H87768" i="2"/>
  <c r="K87768" i="2" s="1"/>
  <c r="E87768" i="2" s="1"/>
  <c r="H87769" i="2"/>
  <c r="H87770" i="2"/>
  <c r="H87771" i="2"/>
  <c r="H87772" i="2"/>
  <c r="H87773" i="2"/>
  <c r="K87773" i="2" s="1"/>
  <c r="E87773" i="2" s="1"/>
  <c r="H87774" i="2"/>
  <c r="H87775" i="2"/>
  <c r="H87776" i="2"/>
  <c r="K87776" i="2" s="1"/>
  <c r="E87776" i="2" s="1"/>
  <c r="H87777" i="2"/>
  <c r="K87777" i="2" s="1"/>
  <c r="E87777" i="2" s="1"/>
  <c r="H87778" i="2"/>
  <c r="K87778" i="2" s="1"/>
  <c r="E87778" i="2" s="1"/>
  <c r="H87779" i="2"/>
  <c r="H87780" i="2"/>
  <c r="K87780" i="2" s="1"/>
  <c r="E87780" i="2" s="1"/>
  <c r="H87781" i="2"/>
  <c r="H87782" i="2"/>
  <c r="H87783" i="2"/>
  <c r="H87784" i="2"/>
  <c r="H87785" i="2"/>
  <c r="K87785" i="2" s="1"/>
  <c r="E87785" i="2" s="1"/>
  <c r="H87786" i="2"/>
  <c r="H87787" i="2"/>
  <c r="H87788" i="2"/>
  <c r="K87788" i="2" s="1"/>
  <c r="E87788" i="2" s="1"/>
  <c r="H87789" i="2"/>
  <c r="K87789" i="2" s="1"/>
  <c r="E87789" i="2" s="1"/>
  <c r="H87790" i="2"/>
  <c r="K87790" i="2" s="1"/>
  <c r="E87790" i="2" s="1"/>
  <c r="H87791" i="2"/>
  <c r="H87792" i="2"/>
  <c r="K87792" i="2" s="1"/>
  <c r="E87792" i="2" s="1"/>
  <c r="H87793" i="2"/>
  <c r="H87794" i="2"/>
  <c r="H87795" i="2"/>
  <c r="H87796" i="2"/>
  <c r="H87797" i="2"/>
  <c r="K87797" i="2" s="1"/>
  <c r="E87797" i="2" s="1"/>
  <c r="H87798" i="2"/>
  <c r="H87799" i="2"/>
  <c r="H87800" i="2"/>
  <c r="K87800" i="2" s="1"/>
  <c r="E87800" i="2" s="1"/>
  <c r="H87801" i="2"/>
  <c r="K87801" i="2" s="1"/>
  <c r="E87801" i="2" s="1"/>
  <c r="H87802" i="2"/>
  <c r="K87802" i="2" s="1"/>
  <c r="E87802" i="2" s="1"/>
  <c r="H87803" i="2"/>
  <c r="H87804" i="2"/>
  <c r="K87804" i="2" s="1"/>
  <c r="E87804" i="2" s="1"/>
  <c r="H87805" i="2"/>
  <c r="H87806" i="2"/>
  <c r="H87807" i="2"/>
  <c r="K87807" i="2" s="1"/>
  <c r="E87807" i="2" s="1"/>
  <c r="H87808" i="2"/>
  <c r="H87809" i="2"/>
  <c r="K87809" i="2" s="1"/>
  <c r="E87809" i="2" s="1"/>
  <c r="H87810" i="2"/>
  <c r="H87811" i="2"/>
  <c r="H87812" i="2"/>
  <c r="K87812" i="2" s="1"/>
  <c r="E87812" i="2" s="1"/>
  <c r="H87813" i="2"/>
  <c r="K87813" i="2" s="1"/>
  <c r="E87813" i="2" s="1"/>
  <c r="H87814" i="2"/>
  <c r="K87814" i="2" s="1"/>
  <c r="E87814" i="2" s="1"/>
  <c r="H87815" i="2"/>
  <c r="H87816" i="2"/>
  <c r="K87816" i="2" s="1"/>
  <c r="E87816" i="2" s="1"/>
  <c r="H87817" i="2"/>
  <c r="H87818" i="2"/>
  <c r="H87819" i="2"/>
  <c r="H87820" i="2"/>
  <c r="H87821" i="2"/>
  <c r="K87821" i="2" s="1"/>
  <c r="E87821" i="2" s="1"/>
  <c r="H87822" i="2"/>
  <c r="H87823" i="2"/>
  <c r="H87824" i="2"/>
  <c r="K87824" i="2" s="1"/>
  <c r="E87824" i="2" s="1"/>
  <c r="H87825" i="2"/>
  <c r="K87825" i="2" s="1"/>
  <c r="E87825" i="2" s="1"/>
  <c r="H87826" i="2"/>
  <c r="K87826" i="2" s="1"/>
  <c r="E87826" i="2" s="1"/>
  <c r="H87827" i="2"/>
  <c r="H87828" i="2"/>
  <c r="K87828" i="2" s="1"/>
  <c r="E87828" i="2" s="1"/>
  <c r="H87829" i="2"/>
  <c r="H87830" i="2"/>
  <c r="H87831" i="2"/>
  <c r="H87832" i="2"/>
  <c r="H87833" i="2"/>
  <c r="K87833" i="2" s="1"/>
  <c r="E87833" i="2" s="1"/>
  <c r="H87834" i="2"/>
  <c r="H87835" i="2"/>
  <c r="H87836" i="2"/>
  <c r="K87836" i="2" s="1"/>
  <c r="E87836" i="2" s="1"/>
  <c r="H87837" i="2"/>
  <c r="K87837" i="2" s="1"/>
  <c r="E87837" i="2" s="1"/>
  <c r="H87838" i="2"/>
  <c r="K87838" i="2" s="1"/>
  <c r="E87838" i="2" s="1"/>
  <c r="H87839" i="2"/>
  <c r="H87840" i="2"/>
  <c r="K87840" i="2" s="1"/>
  <c r="E87840" i="2" s="1"/>
  <c r="H87841" i="2"/>
  <c r="H87842" i="2"/>
  <c r="H87843" i="2"/>
  <c r="H87844" i="2"/>
  <c r="H87845" i="2"/>
  <c r="K87845" i="2" s="1"/>
  <c r="E87845" i="2" s="1"/>
  <c r="H87846" i="2"/>
  <c r="H87847" i="2"/>
  <c r="H87848" i="2"/>
  <c r="K87848" i="2" s="1"/>
  <c r="E87848" i="2" s="1"/>
  <c r="H87849" i="2"/>
  <c r="K87849" i="2" s="1"/>
  <c r="E87849" i="2" s="1"/>
  <c r="H87850" i="2"/>
  <c r="K87850" i="2" s="1"/>
  <c r="E87850" i="2" s="1"/>
  <c r="H87851" i="2"/>
  <c r="H87852" i="2"/>
  <c r="K87852" i="2" s="1"/>
  <c r="E87852" i="2" s="1"/>
  <c r="H87853" i="2"/>
  <c r="H87854" i="2"/>
  <c r="H87855" i="2"/>
  <c r="H87856" i="2"/>
  <c r="H87857" i="2"/>
  <c r="K87857" i="2" s="1"/>
  <c r="E87857" i="2" s="1"/>
  <c r="H87858" i="2"/>
  <c r="H87859" i="2"/>
  <c r="H87860" i="2"/>
  <c r="K87860" i="2" s="1"/>
  <c r="E87860" i="2" s="1"/>
  <c r="H87861" i="2"/>
  <c r="K87861" i="2" s="1"/>
  <c r="E87861" i="2" s="1"/>
  <c r="H87862" i="2"/>
  <c r="K87862" i="2" s="1"/>
  <c r="E87862" i="2" s="1"/>
  <c r="H87863" i="2"/>
  <c r="H87864" i="2"/>
  <c r="K87864" i="2" s="1"/>
  <c r="E87864" i="2" s="1"/>
  <c r="H87865" i="2"/>
  <c r="H87866" i="2"/>
  <c r="H87867" i="2"/>
  <c r="H87868" i="2"/>
  <c r="H87869" i="2"/>
  <c r="K87869" i="2" s="1"/>
  <c r="E87869" i="2" s="1"/>
  <c r="H87870" i="2"/>
  <c r="H87871" i="2"/>
  <c r="H87872" i="2"/>
  <c r="K87872" i="2" s="1"/>
  <c r="E87872" i="2" s="1"/>
  <c r="H87873" i="2"/>
  <c r="K87873" i="2" s="1"/>
  <c r="E87873" i="2" s="1"/>
  <c r="H87874" i="2"/>
  <c r="K87874" i="2" s="1"/>
  <c r="E87874" i="2" s="1"/>
  <c r="H87875" i="2"/>
  <c r="H87876" i="2"/>
  <c r="K87876" i="2" s="1"/>
  <c r="E87876" i="2" s="1"/>
  <c r="H87877" i="2"/>
  <c r="H87878" i="2"/>
  <c r="H87879" i="2"/>
  <c r="H87880" i="2"/>
  <c r="H87881" i="2"/>
  <c r="K87881" i="2" s="1"/>
  <c r="E87881" i="2" s="1"/>
  <c r="H87882" i="2"/>
  <c r="H87883" i="2"/>
  <c r="H87884" i="2"/>
  <c r="K87884" i="2" s="1"/>
  <c r="E87884" i="2" s="1"/>
  <c r="H87885" i="2"/>
  <c r="K87885" i="2" s="1"/>
  <c r="E87885" i="2" s="1"/>
  <c r="H87886" i="2"/>
  <c r="K87886" i="2" s="1"/>
  <c r="E87886" i="2" s="1"/>
  <c r="H87887" i="2"/>
  <c r="H87888" i="2"/>
  <c r="K87888" i="2" s="1"/>
  <c r="E87888" i="2" s="1"/>
  <c r="H87889" i="2"/>
  <c r="H87890" i="2"/>
  <c r="H87891" i="2"/>
  <c r="H87892" i="2"/>
  <c r="H87893" i="2"/>
  <c r="K87893" i="2" s="1"/>
  <c r="E87893" i="2" s="1"/>
  <c r="H87894" i="2"/>
  <c r="H87895" i="2"/>
  <c r="H87896" i="2"/>
  <c r="K87896" i="2" s="1"/>
  <c r="E87896" i="2" s="1"/>
  <c r="H87897" i="2"/>
  <c r="K87897" i="2" s="1"/>
  <c r="E87897" i="2" s="1"/>
  <c r="H87898" i="2"/>
  <c r="K87898" i="2" s="1"/>
  <c r="E87898" i="2" s="1"/>
  <c r="H87899" i="2"/>
  <c r="H87900" i="2"/>
  <c r="K87900" i="2" s="1"/>
  <c r="E87900" i="2" s="1"/>
  <c r="H87901" i="2"/>
  <c r="H87902" i="2"/>
  <c r="H87903" i="2"/>
  <c r="H87904" i="2"/>
  <c r="H87905" i="2"/>
  <c r="K87905" i="2" s="1"/>
  <c r="E87905" i="2" s="1"/>
  <c r="H87906" i="2"/>
  <c r="H87907" i="2"/>
  <c r="H87908" i="2"/>
  <c r="K87908" i="2" s="1"/>
  <c r="E87908" i="2" s="1"/>
  <c r="H87909" i="2"/>
  <c r="K87909" i="2" s="1"/>
  <c r="E87909" i="2" s="1"/>
  <c r="H87910" i="2"/>
  <c r="K87910" i="2" s="1"/>
  <c r="E87910" i="2" s="1"/>
  <c r="H87911" i="2"/>
  <c r="H87912" i="2"/>
  <c r="K87912" i="2" s="1"/>
  <c r="E87912" i="2" s="1"/>
  <c r="H87913" i="2"/>
  <c r="H87914" i="2"/>
  <c r="H87915" i="2"/>
  <c r="H87916" i="2"/>
  <c r="H87917" i="2"/>
  <c r="K87917" i="2" s="1"/>
  <c r="E87917" i="2" s="1"/>
  <c r="H87918" i="2"/>
  <c r="H87919" i="2"/>
  <c r="H87920" i="2"/>
  <c r="K87920" i="2" s="1"/>
  <c r="E87920" i="2" s="1"/>
  <c r="H87921" i="2"/>
  <c r="K87921" i="2" s="1"/>
  <c r="E87921" i="2" s="1"/>
  <c r="H87922" i="2"/>
  <c r="K87922" i="2" s="1"/>
  <c r="E87922" i="2" s="1"/>
  <c r="H87923" i="2"/>
  <c r="H87924" i="2"/>
  <c r="K87924" i="2" s="1"/>
  <c r="E87924" i="2" s="1"/>
  <c r="H87925" i="2"/>
  <c r="H87926" i="2"/>
  <c r="H87927" i="2"/>
  <c r="H87928" i="2"/>
  <c r="H87929" i="2"/>
  <c r="K87929" i="2" s="1"/>
  <c r="E87929" i="2" s="1"/>
  <c r="H87930" i="2"/>
  <c r="H87931" i="2"/>
  <c r="H87932" i="2"/>
  <c r="K87932" i="2" s="1"/>
  <c r="E87932" i="2" s="1"/>
  <c r="H87933" i="2"/>
  <c r="K87933" i="2" s="1"/>
  <c r="E87933" i="2" s="1"/>
  <c r="H87934" i="2"/>
  <c r="K87934" i="2" s="1"/>
  <c r="E87934" i="2" s="1"/>
  <c r="H87935" i="2"/>
  <c r="H87936" i="2"/>
  <c r="K87936" i="2" s="1"/>
  <c r="E87936" i="2" s="1"/>
  <c r="H87937" i="2"/>
  <c r="H87938" i="2"/>
  <c r="H87939" i="2"/>
  <c r="H87940" i="2"/>
  <c r="H87941" i="2"/>
  <c r="K87941" i="2" s="1"/>
  <c r="E87941" i="2" s="1"/>
  <c r="H87942" i="2"/>
  <c r="H87943" i="2"/>
  <c r="H87944" i="2"/>
  <c r="K87944" i="2" s="1"/>
  <c r="E87944" i="2" s="1"/>
  <c r="H87945" i="2"/>
  <c r="K87945" i="2" s="1"/>
  <c r="E87945" i="2" s="1"/>
  <c r="H87946" i="2"/>
  <c r="K87946" i="2" s="1"/>
  <c r="E87946" i="2" s="1"/>
  <c r="H87947" i="2"/>
  <c r="H87948" i="2"/>
  <c r="K87948" i="2" s="1"/>
  <c r="E87948" i="2" s="1"/>
  <c r="H87949" i="2"/>
  <c r="H87950" i="2"/>
  <c r="H87951" i="2"/>
  <c r="K87951" i="2" s="1"/>
  <c r="E87951" i="2" s="1"/>
  <c r="H87952" i="2"/>
  <c r="H87953" i="2"/>
  <c r="K87953" i="2" s="1"/>
  <c r="E87953" i="2" s="1"/>
  <c r="H87954" i="2"/>
  <c r="H87955" i="2"/>
  <c r="H87956" i="2"/>
  <c r="K87956" i="2" s="1"/>
  <c r="E87956" i="2" s="1"/>
  <c r="H87957" i="2"/>
  <c r="K87957" i="2" s="1"/>
  <c r="E87957" i="2" s="1"/>
  <c r="H87958" i="2"/>
  <c r="K87958" i="2" s="1"/>
  <c r="E87958" i="2" s="1"/>
  <c r="H87959" i="2"/>
  <c r="H87960" i="2"/>
  <c r="K87960" i="2" s="1"/>
  <c r="E87960" i="2" s="1"/>
  <c r="H87961" i="2"/>
  <c r="H87962" i="2"/>
  <c r="H87963" i="2"/>
  <c r="H87964" i="2"/>
  <c r="H87965" i="2"/>
  <c r="K87965" i="2" s="1"/>
  <c r="E87965" i="2" s="1"/>
  <c r="H87966" i="2"/>
  <c r="H87967" i="2"/>
  <c r="H87968" i="2"/>
  <c r="K87968" i="2" s="1"/>
  <c r="E87968" i="2" s="1"/>
  <c r="H87969" i="2"/>
  <c r="K87969" i="2" s="1"/>
  <c r="E87969" i="2" s="1"/>
  <c r="H87970" i="2"/>
  <c r="K87970" i="2" s="1"/>
  <c r="E87970" i="2" s="1"/>
  <c r="H87971" i="2"/>
  <c r="H87972" i="2"/>
  <c r="K87972" i="2" s="1"/>
  <c r="E87972" i="2" s="1"/>
  <c r="H87973" i="2"/>
  <c r="H87974" i="2"/>
  <c r="H87975" i="2"/>
  <c r="H87976" i="2"/>
  <c r="H87977" i="2"/>
  <c r="K87977" i="2" s="1"/>
  <c r="E87977" i="2" s="1"/>
  <c r="H87978" i="2"/>
  <c r="H87979" i="2"/>
  <c r="H87980" i="2"/>
  <c r="K87980" i="2" s="1"/>
  <c r="E87980" i="2" s="1"/>
  <c r="H87981" i="2"/>
  <c r="K87981" i="2" s="1"/>
  <c r="E87981" i="2" s="1"/>
  <c r="H87982" i="2"/>
  <c r="K87982" i="2" s="1"/>
  <c r="E87982" i="2" s="1"/>
  <c r="H87983" i="2"/>
  <c r="H87984" i="2"/>
  <c r="K87984" i="2" s="1"/>
  <c r="E87984" i="2" s="1"/>
  <c r="H87985" i="2"/>
  <c r="H87986" i="2"/>
  <c r="H87987" i="2"/>
  <c r="H87988" i="2"/>
  <c r="H87989" i="2"/>
  <c r="K87989" i="2" s="1"/>
  <c r="E87989" i="2" s="1"/>
  <c r="H87990" i="2"/>
  <c r="H87991" i="2"/>
  <c r="H87992" i="2"/>
  <c r="K87992" i="2" s="1"/>
  <c r="E87992" i="2" s="1"/>
  <c r="H87993" i="2"/>
  <c r="K87993" i="2" s="1"/>
  <c r="E87993" i="2" s="1"/>
  <c r="H87994" i="2"/>
  <c r="K87994" i="2" s="1"/>
  <c r="E87994" i="2" s="1"/>
  <c r="H87995" i="2"/>
  <c r="H87996" i="2"/>
  <c r="K87996" i="2" s="1"/>
  <c r="E87996" i="2" s="1"/>
  <c r="H87997" i="2"/>
  <c r="H87998" i="2"/>
  <c r="H87999" i="2"/>
  <c r="H88000" i="2"/>
  <c r="H88001" i="2"/>
  <c r="K88001" i="2" s="1"/>
  <c r="E88001" i="2" s="1"/>
  <c r="H88002" i="2"/>
  <c r="H88003" i="2"/>
  <c r="H88004" i="2"/>
  <c r="K88004" i="2" s="1"/>
  <c r="E88004" i="2" s="1"/>
  <c r="H88005" i="2"/>
  <c r="K88005" i="2" s="1"/>
  <c r="E88005" i="2" s="1"/>
  <c r="H88006" i="2"/>
  <c r="K88006" i="2" s="1"/>
  <c r="E88006" i="2" s="1"/>
  <c r="H88007" i="2"/>
  <c r="H88008" i="2"/>
  <c r="K88008" i="2" s="1"/>
  <c r="E88008" i="2" s="1"/>
  <c r="H88009" i="2"/>
  <c r="H88010" i="2"/>
  <c r="H88011" i="2"/>
  <c r="H88012" i="2"/>
  <c r="H88013" i="2"/>
  <c r="K88013" i="2" s="1"/>
  <c r="E88013" i="2" s="1"/>
  <c r="H88014" i="2"/>
  <c r="H88015" i="2"/>
  <c r="H88016" i="2"/>
  <c r="K88016" i="2" s="1"/>
  <c r="E88016" i="2" s="1"/>
  <c r="H88017" i="2"/>
  <c r="K88017" i="2" s="1"/>
  <c r="E88017" i="2" s="1"/>
  <c r="H88018" i="2"/>
  <c r="K88018" i="2" s="1"/>
  <c r="E88018" i="2" s="1"/>
  <c r="H88019" i="2"/>
  <c r="H88020" i="2"/>
  <c r="K88020" i="2" s="1"/>
  <c r="E88020" i="2" s="1"/>
  <c r="H88021" i="2"/>
  <c r="H88022" i="2"/>
  <c r="H88023" i="2"/>
  <c r="H88024" i="2"/>
  <c r="H88025" i="2"/>
  <c r="K88025" i="2" s="1"/>
  <c r="E88025" i="2" s="1"/>
  <c r="H88026" i="2"/>
  <c r="H88027" i="2"/>
  <c r="H88028" i="2"/>
  <c r="K88028" i="2" s="1"/>
  <c r="E88028" i="2" s="1"/>
  <c r="H88029" i="2"/>
  <c r="K88029" i="2" s="1"/>
  <c r="E88029" i="2" s="1"/>
  <c r="H88030" i="2"/>
  <c r="K88030" i="2" s="1"/>
  <c r="E88030" i="2" s="1"/>
  <c r="H88031" i="2"/>
  <c r="H88032" i="2"/>
  <c r="K88032" i="2" s="1"/>
  <c r="E88032" i="2" s="1"/>
  <c r="H88033" i="2"/>
  <c r="H88034" i="2"/>
  <c r="H88035" i="2"/>
  <c r="H88036" i="2"/>
  <c r="H88037" i="2"/>
  <c r="K88037" i="2" s="1"/>
  <c r="E88037" i="2" s="1"/>
  <c r="H88038" i="2"/>
  <c r="H88039" i="2"/>
  <c r="H88040" i="2"/>
  <c r="K88040" i="2" s="1"/>
  <c r="E88040" i="2" s="1"/>
  <c r="H88041" i="2"/>
  <c r="K88041" i="2" s="1"/>
  <c r="E88041" i="2" s="1"/>
  <c r="H88042" i="2"/>
  <c r="K88042" i="2" s="1"/>
  <c r="E88042" i="2" s="1"/>
  <c r="H88043" i="2"/>
  <c r="H88044" i="2"/>
  <c r="K88044" i="2" s="1"/>
  <c r="E88044" i="2" s="1"/>
  <c r="H88045" i="2"/>
  <c r="H88046" i="2"/>
  <c r="H88047" i="2"/>
  <c r="H88048" i="2"/>
  <c r="H88049" i="2"/>
  <c r="K88049" i="2" s="1"/>
  <c r="E88049" i="2" s="1"/>
  <c r="H88050" i="2"/>
  <c r="H88051" i="2"/>
  <c r="H88052" i="2"/>
  <c r="K88052" i="2" s="1"/>
  <c r="E88052" i="2" s="1"/>
  <c r="H88053" i="2"/>
  <c r="K88053" i="2" s="1"/>
  <c r="E88053" i="2" s="1"/>
  <c r="H88054" i="2"/>
  <c r="K88054" i="2" s="1"/>
  <c r="E88054" i="2" s="1"/>
  <c r="H88055" i="2"/>
  <c r="H88056" i="2"/>
  <c r="K88056" i="2" s="1"/>
  <c r="E88056" i="2" s="1"/>
  <c r="H88057" i="2"/>
  <c r="H88058" i="2"/>
  <c r="H88059" i="2"/>
  <c r="H88060" i="2"/>
  <c r="H88061" i="2"/>
  <c r="K88061" i="2" s="1"/>
  <c r="E88061" i="2" s="1"/>
  <c r="H88062" i="2"/>
  <c r="H88063" i="2"/>
  <c r="H88064" i="2"/>
  <c r="K88064" i="2" s="1"/>
  <c r="E88064" i="2" s="1"/>
  <c r="H88065" i="2"/>
  <c r="K88065" i="2" s="1"/>
  <c r="E88065" i="2" s="1"/>
  <c r="H88066" i="2"/>
  <c r="K88066" i="2" s="1"/>
  <c r="E88066" i="2" s="1"/>
  <c r="H88067" i="2"/>
  <c r="H88068" i="2"/>
  <c r="K88068" i="2" s="1"/>
  <c r="E88068" i="2" s="1"/>
  <c r="H88069" i="2"/>
  <c r="H88070" i="2"/>
  <c r="H88071" i="2"/>
  <c r="H88072" i="2"/>
  <c r="H88073" i="2"/>
  <c r="K88073" i="2" s="1"/>
  <c r="E88073" i="2" s="1"/>
  <c r="H88074" i="2"/>
  <c r="H88075" i="2"/>
  <c r="H88076" i="2"/>
  <c r="K88076" i="2" s="1"/>
  <c r="E88076" i="2" s="1"/>
  <c r="H88077" i="2"/>
  <c r="K88077" i="2" s="1"/>
  <c r="E88077" i="2" s="1"/>
  <c r="H88078" i="2"/>
  <c r="K88078" i="2" s="1"/>
  <c r="E88078" i="2" s="1"/>
  <c r="H88079" i="2"/>
  <c r="H88080" i="2"/>
  <c r="K88080" i="2" s="1"/>
  <c r="E88080" i="2" s="1"/>
  <c r="H88081" i="2"/>
  <c r="H88082" i="2"/>
  <c r="H88083" i="2"/>
  <c r="H88084" i="2"/>
  <c r="H88085" i="2"/>
  <c r="K88085" i="2" s="1"/>
  <c r="E88085" i="2" s="1"/>
  <c r="H88086" i="2"/>
  <c r="H88087" i="2"/>
  <c r="H88088" i="2"/>
  <c r="K88088" i="2" s="1"/>
  <c r="E88088" i="2" s="1"/>
  <c r="H88089" i="2"/>
  <c r="K88089" i="2" s="1"/>
  <c r="E88089" i="2" s="1"/>
  <c r="H88090" i="2"/>
  <c r="K88090" i="2" s="1"/>
  <c r="E88090" i="2" s="1"/>
  <c r="H88091" i="2"/>
  <c r="H88092" i="2"/>
  <c r="K88092" i="2" s="1"/>
  <c r="E88092" i="2" s="1"/>
  <c r="H88093" i="2"/>
  <c r="H88094" i="2"/>
  <c r="H88095" i="2"/>
  <c r="K88095" i="2" s="1"/>
  <c r="E88095" i="2" s="1"/>
  <c r="H88096" i="2"/>
  <c r="H88097" i="2"/>
  <c r="K88097" i="2" s="1"/>
  <c r="E88097" i="2" s="1"/>
  <c r="H88098" i="2"/>
  <c r="H88099" i="2"/>
  <c r="H88100" i="2"/>
  <c r="K88100" i="2" s="1"/>
  <c r="E88100" i="2" s="1"/>
  <c r="H88101" i="2"/>
  <c r="K88101" i="2" s="1"/>
  <c r="E88101" i="2" s="1"/>
  <c r="H88102" i="2"/>
  <c r="K88102" i="2" s="1"/>
  <c r="E88102" i="2" s="1"/>
  <c r="H88103" i="2"/>
  <c r="H88104" i="2"/>
  <c r="K88104" i="2" s="1"/>
  <c r="E88104" i="2" s="1"/>
  <c r="H88105" i="2"/>
  <c r="H88106" i="2"/>
  <c r="H88107" i="2"/>
  <c r="H88108" i="2"/>
  <c r="H88109" i="2"/>
  <c r="K88109" i="2" s="1"/>
  <c r="E88109" i="2" s="1"/>
  <c r="H88110" i="2"/>
  <c r="H88111" i="2"/>
  <c r="H88112" i="2"/>
  <c r="K88112" i="2" s="1"/>
  <c r="E88112" i="2" s="1"/>
  <c r="H88113" i="2"/>
  <c r="K88113" i="2" s="1"/>
  <c r="E88113" i="2" s="1"/>
  <c r="H88114" i="2"/>
  <c r="K88114" i="2" s="1"/>
  <c r="E88114" i="2" s="1"/>
  <c r="H88115" i="2"/>
  <c r="H88116" i="2"/>
  <c r="K88116" i="2" s="1"/>
  <c r="E88116" i="2" s="1"/>
  <c r="H88117" i="2"/>
  <c r="H88118" i="2"/>
  <c r="H88119" i="2"/>
  <c r="H88120" i="2"/>
  <c r="H88121" i="2"/>
  <c r="K88121" i="2" s="1"/>
  <c r="E88121" i="2" s="1"/>
  <c r="H88122" i="2"/>
  <c r="H88123" i="2"/>
  <c r="H88124" i="2"/>
  <c r="K88124" i="2" s="1"/>
  <c r="E88124" i="2" s="1"/>
  <c r="H88125" i="2"/>
  <c r="K88125" i="2" s="1"/>
  <c r="E88125" i="2" s="1"/>
  <c r="H88126" i="2"/>
  <c r="K88126" i="2" s="1"/>
  <c r="E88126" i="2" s="1"/>
  <c r="H88127" i="2"/>
  <c r="H88128" i="2"/>
  <c r="K88128" i="2" s="1"/>
  <c r="E88128" i="2" s="1"/>
  <c r="H88129" i="2"/>
  <c r="H88130" i="2"/>
  <c r="H88131" i="2"/>
  <c r="H88132" i="2"/>
  <c r="H88133" i="2"/>
  <c r="K88133" i="2" s="1"/>
  <c r="E88133" i="2" s="1"/>
  <c r="H88134" i="2"/>
  <c r="H88135" i="2"/>
  <c r="H88136" i="2"/>
  <c r="K88136" i="2" s="1"/>
  <c r="E88136" i="2" s="1"/>
  <c r="H88137" i="2"/>
  <c r="K88137" i="2" s="1"/>
  <c r="E88137" i="2" s="1"/>
  <c r="H88138" i="2"/>
  <c r="K88138" i="2" s="1"/>
  <c r="E88138" i="2" s="1"/>
  <c r="H88139" i="2"/>
  <c r="H88140" i="2"/>
  <c r="K88140" i="2" s="1"/>
  <c r="E88140" i="2" s="1"/>
  <c r="H88141" i="2"/>
  <c r="H88142" i="2"/>
  <c r="H88143" i="2"/>
  <c r="H88144" i="2"/>
  <c r="H88145" i="2"/>
  <c r="K88145" i="2" s="1"/>
  <c r="E88145" i="2" s="1"/>
  <c r="H88146" i="2"/>
  <c r="H88147" i="2"/>
  <c r="H88148" i="2"/>
  <c r="K88148" i="2" s="1"/>
  <c r="E88148" i="2" s="1"/>
  <c r="H88149" i="2"/>
  <c r="K88149" i="2" s="1"/>
  <c r="E88149" i="2" s="1"/>
  <c r="H88150" i="2"/>
  <c r="K88150" i="2" s="1"/>
  <c r="E88150" i="2" s="1"/>
  <c r="H88151" i="2"/>
  <c r="H88152" i="2"/>
  <c r="K88152" i="2" s="1"/>
  <c r="E88152" i="2" s="1"/>
  <c r="H88153" i="2"/>
  <c r="H88154" i="2"/>
  <c r="H88155" i="2"/>
  <c r="H88156" i="2"/>
  <c r="H88157" i="2"/>
  <c r="K88157" i="2" s="1"/>
  <c r="E88157" i="2" s="1"/>
  <c r="H88158" i="2"/>
  <c r="H88159" i="2"/>
  <c r="H88160" i="2"/>
  <c r="K88160" i="2" s="1"/>
  <c r="E88160" i="2" s="1"/>
  <c r="H88161" i="2"/>
  <c r="K88161" i="2" s="1"/>
  <c r="E88161" i="2" s="1"/>
  <c r="H88162" i="2"/>
  <c r="K88162" i="2" s="1"/>
  <c r="E88162" i="2" s="1"/>
  <c r="H88163" i="2"/>
  <c r="H88164" i="2"/>
  <c r="K88164" i="2" s="1"/>
  <c r="E88164" i="2" s="1"/>
  <c r="H88165" i="2"/>
  <c r="H88166" i="2"/>
  <c r="H88167" i="2"/>
  <c r="H88168" i="2"/>
  <c r="H88169" i="2"/>
  <c r="K88169" i="2" s="1"/>
  <c r="E88169" i="2" s="1"/>
  <c r="H88170" i="2"/>
  <c r="H88171" i="2"/>
  <c r="H88172" i="2"/>
  <c r="K88172" i="2" s="1"/>
  <c r="E88172" i="2" s="1"/>
  <c r="H88173" i="2"/>
  <c r="K88173" i="2" s="1"/>
  <c r="E88173" i="2" s="1"/>
  <c r="H88174" i="2"/>
  <c r="K88174" i="2" s="1"/>
  <c r="E88174" i="2" s="1"/>
  <c r="H88175" i="2"/>
  <c r="H88176" i="2"/>
  <c r="K88176" i="2" s="1"/>
  <c r="E88176" i="2" s="1"/>
  <c r="H88177" i="2"/>
  <c r="H88178" i="2"/>
  <c r="H88179" i="2"/>
  <c r="H88180" i="2"/>
  <c r="H88181" i="2"/>
  <c r="K88181" i="2" s="1"/>
  <c r="E88181" i="2" s="1"/>
  <c r="H88182" i="2"/>
  <c r="H88183" i="2"/>
  <c r="H88184" i="2"/>
  <c r="K88184" i="2" s="1"/>
  <c r="E88184" i="2" s="1"/>
  <c r="H88185" i="2"/>
  <c r="K88185" i="2" s="1"/>
  <c r="E88185" i="2" s="1"/>
  <c r="H88186" i="2"/>
  <c r="K88186" i="2" s="1"/>
  <c r="E88186" i="2" s="1"/>
  <c r="H88187" i="2"/>
  <c r="H88188" i="2"/>
  <c r="K88188" i="2" s="1"/>
  <c r="E88188" i="2" s="1"/>
  <c r="H88189" i="2"/>
  <c r="H88190" i="2"/>
  <c r="H88191" i="2"/>
  <c r="H88192" i="2"/>
  <c r="H88193" i="2"/>
  <c r="K88193" i="2" s="1"/>
  <c r="E88193" i="2" s="1"/>
  <c r="H88194" i="2"/>
  <c r="H88195" i="2"/>
  <c r="H88196" i="2"/>
  <c r="K88196" i="2" s="1"/>
  <c r="E88196" i="2" s="1"/>
  <c r="H88197" i="2"/>
  <c r="K88197" i="2" s="1"/>
  <c r="E88197" i="2" s="1"/>
  <c r="H88198" i="2"/>
  <c r="K88198" i="2" s="1"/>
  <c r="E88198" i="2" s="1"/>
  <c r="H88199" i="2"/>
  <c r="H88200" i="2"/>
  <c r="K88200" i="2" s="1"/>
  <c r="E88200" i="2" s="1"/>
  <c r="H88201" i="2"/>
  <c r="H88202" i="2"/>
  <c r="H88203" i="2"/>
  <c r="H88204" i="2"/>
  <c r="H88205" i="2"/>
  <c r="K88205" i="2" s="1"/>
  <c r="E88205" i="2" s="1"/>
  <c r="H88206" i="2"/>
  <c r="H88207" i="2"/>
  <c r="H88208" i="2"/>
  <c r="K88208" i="2" s="1"/>
  <c r="E88208" i="2" s="1"/>
  <c r="H88209" i="2"/>
  <c r="K88209" i="2" s="1"/>
  <c r="E88209" i="2" s="1"/>
  <c r="H88210" i="2"/>
  <c r="K88210" i="2" s="1"/>
  <c r="E88210" i="2" s="1"/>
  <c r="H88211" i="2"/>
  <c r="H88212" i="2"/>
  <c r="K88212" i="2" s="1"/>
  <c r="E88212" i="2" s="1"/>
  <c r="H88213" i="2"/>
  <c r="H88214" i="2"/>
  <c r="H88215" i="2"/>
  <c r="H88216" i="2"/>
  <c r="H88217" i="2"/>
  <c r="K88217" i="2" s="1"/>
  <c r="E88217" i="2" s="1"/>
  <c r="H88218" i="2"/>
  <c r="H88219" i="2"/>
  <c r="H88220" i="2"/>
  <c r="K88220" i="2" s="1"/>
  <c r="E88220" i="2" s="1"/>
  <c r="H88221" i="2"/>
  <c r="K88221" i="2" s="1"/>
  <c r="E88221" i="2" s="1"/>
  <c r="H88222" i="2"/>
  <c r="K88222" i="2" s="1"/>
  <c r="E88222" i="2" s="1"/>
  <c r="H88223" i="2"/>
  <c r="H88224" i="2"/>
  <c r="K88224" i="2" s="1"/>
  <c r="E88224" i="2" s="1"/>
  <c r="H88225" i="2"/>
  <c r="H88226" i="2"/>
  <c r="H88227" i="2"/>
  <c r="H88228" i="2"/>
  <c r="H88229" i="2"/>
  <c r="K88229" i="2" s="1"/>
  <c r="E88229" i="2" s="1"/>
  <c r="H88230" i="2"/>
  <c r="H88231" i="2"/>
  <c r="H88232" i="2"/>
  <c r="K88232" i="2" s="1"/>
  <c r="E88232" i="2" s="1"/>
  <c r="H88233" i="2"/>
  <c r="K88233" i="2" s="1"/>
  <c r="E88233" i="2" s="1"/>
  <c r="H88234" i="2"/>
  <c r="K88234" i="2" s="1"/>
  <c r="E88234" i="2" s="1"/>
  <c r="H88235" i="2"/>
  <c r="H88236" i="2"/>
  <c r="K88236" i="2" s="1"/>
  <c r="E88236" i="2" s="1"/>
  <c r="H88237" i="2"/>
  <c r="H88238" i="2"/>
  <c r="H88239" i="2"/>
  <c r="K88239" i="2" s="1"/>
  <c r="E88239" i="2" s="1"/>
  <c r="H88240" i="2"/>
  <c r="H88241" i="2"/>
  <c r="K88241" i="2" s="1"/>
  <c r="E88241" i="2" s="1"/>
  <c r="H88242" i="2"/>
  <c r="H88243" i="2"/>
  <c r="H88244" i="2"/>
  <c r="K88244" i="2" s="1"/>
  <c r="E88244" i="2" s="1"/>
  <c r="H88245" i="2"/>
  <c r="K88245" i="2" s="1"/>
  <c r="E88245" i="2" s="1"/>
  <c r="H88246" i="2"/>
  <c r="K88246" i="2" s="1"/>
  <c r="E88246" i="2" s="1"/>
  <c r="H88247" i="2"/>
  <c r="H88248" i="2"/>
  <c r="K88248" i="2" s="1"/>
  <c r="E88248" i="2" s="1"/>
  <c r="H88249" i="2"/>
  <c r="H88250" i="2"/>
  <c r="H88251" i="2"/>
  <c r="H88252" i="2"/>
  <c r="H88253" i="2"/>
  <c r="K88253" i="2" s="1"/>
  <c r="E88253" i="2" s="1"/>
  <c r="H88254" i="2"/>
  <c r="H88255" i="2"/>
  <c r="H88256" i="2"/>
  <c r="K88256" i="2" s="1"/>
  <c r="E88256" i="2" s="1"/>
  <c r="H88257" i="2"/>
  <c r="K88257" i="2" s="1"/>
  <c r="E88257" i="2" s="1"/>
  <c r="H88258" i="2"/>
  <c r="K88258" i="2" s="1"/>
  <c r="E88258" i="2" s="1"/>
  <c r="H88259" i="2"/>
  <c r="H88260" i="2"/>
  <c r="K88260" i="2" s="1"/>
  <c r="E88260" i="2" s="1"/>
  <c r="H88261" i="2"/>
  <c r="H88262" i="2"/>
  <c r="H88263" i="2"/>
  <c r="H88264" i="2"/>
  <c r="H88265" i="2"/>
  <c r="K88265" i="2" s="1"/>
  <c r="E88265" i="2" s="1"/>
  <c r="H88266" i="2"/>
  <c r="H88267" i="2"/>
  <c r="H88268" i="2"/>
  <c r="K88268" i="2" s="1"/>
  <c r="E88268" i="2" s="1"/>
  <c r="H88269" i="2"/>
  <c r="K88269" i="2" s="1"/>
  <c r="E88269" i="2" s="1"/>
  <c r="H88270" i="2"/>
  <c r="K88270" i="2" s="1"/>
  <c r="E88270" i="2" s="1"/>
  <c r="H88271" i="2"/>
  <c r="H88272" i="2"/>
  <c r="K88272" i="2" s="1"/>
  <c r="E88272" i="2" s="1"/>
  <c r="H88273" i="2"/>
  <c r="H88274" i="2"/>
  <c r="H88275" i="2"/>
  <c r="H88276" i="2"/>
  <c r="H88277" i="2"/>
  <c r="K88277" i="2" s="1"/>
  <c r="E88277" i="2" s="1"/>
  <c r="H88278" i="2"/>
  <c r="H88279" i="2"/>
  <c r="H88280" i="2"/>
  <c r="K88280" i="2" s="1"/>
  <c r="E88280" i="2" s="1"/>
  <c r="H88281" i="2"/>
  <c r="K88281" i="2" s="1"/>
  <c r="E88281" i="2" s="1"/>
  <c r="H88282" i="2"/>
  <c r="K88282" i="2" s="1"/>
  <c r="E88282" i="2" s="1"/>
  <c r="H88283" i="2"/>
  <c r="H88284" i="2"/>
  <c r="K88284" i="2" s="1"/>
  <c r="E88284" i="2" s="1"/>
  <c r="H88285" i="2"/>
  <c r="H88286" i="2"/>
  <c r="H88287" i="2"/>
  <c r="H88288" i="2"/>
  <c r="H88289" i="2"/>
  <c r="K88289" i="2" s="1"/>
  <c r="E88289" i="2" s="1"/>
  <c r="H88290" i="2"/>
  <c r="H88291" i="2"/>
  <c r="H88292" i="2"/>
  <c r="K88292" i="2" s="1"/>
  <c r="E88292" i="2" s="1"/>
  <c r="H88293" i="2"/>
  <c r="K88293" i="2" s="1"/>
  <c r="E88293" i="2" s="1"/>
  <c r="H88294" i="2"/>
  <c r="K88294" i="2" s="1"/>
  <c r="E88294" i="2" s="1"/>
  <c r="H88295" i="2"/>
  <c r="H88296" i="2"/>
  <c r="K88296" i="2" s="1"/>
  <c r="E88296" i="2" s="1"/>
  <c r="H88297" i="2"/>
  <c r="H88298" i="2"/>
  <c r="H88299" i="2"/>
  <c r="H88300" i="2"/>
  <c r="H88301" i="2"/>
  <c r="K88301" i="2" s="1"/>
  <c r="E88301" i="2" s="1"/>
  <c r="H88302" i="2"/>
  <c r="H88303" i="2"/>
  <c r="H88304" i="2"/>
  <c r="K88304" i="2" s="1"/>
  <c r="E88304" i="2" s="1"/>
  <c r="H88305" i="2"/>
  <c r="K88305" i="2" s="1"/>
  <c r="E88305" i="2" s="1"/>
  <c r="H88306" i="2"/>
  <c r="K88306" i="2" s="1"/>
  <c r="E88306" i="2" s="1"/>
  <c r="H88307" i="2"/>
  <c r="H88308" i="2"/>
  <c r="K88308" i="2" s="1"/>
  <c r="E88308" i="2" s="1"/>
  <c r="H88309" i="2"/>
  <c r="H88310" i="2"/>
  <c r="H88311" i="2"/>
  <c r="H88312" i="2"/>
  <c r="H88313" i="2"/>
  <c r="K88313" i="2" s="1"/>
  <c r="E88313" i="2" s="1"/>
  <c r="H88314" i="2"/>
  <c r="H88315" i="2"/>
  <c r="H88316" i="2"/>
  <c r="K88316" i="2" s="1"/>
  <c r="E88316" i="2" s="1"/>
  <c r="H88317" i="2"/>
  <c r="K88317" i="2" s="1"/>
  <c r="E88317" i="2" s="1"/>
  <c r="H88318" i="2"/>
  <c r="K88318" i="2" s="1"/>
  <c r="E88318" i="2" s="1"/>
  <c r="H88319" i="2"/>
  <c r="H88320" i="2"/>
  <c r="K88320" i="2" s="1"/>
  <c r="E88320" i="2" s="1"/>
  <c r="H88321" i="2"/>
  <c r="H88322" i="2"/>
  <c r="H88323" i="2"/>
  <c r="H88324" i="2"/>
  <c r="H88325" i="2"/>
  <c r="K88325" i="2" s="1"/>
  <c r="E88325" i="2" s="1"/>
  <c r="H88326" i="2"/>
  <c r="H88327" i="2"/>
  <c r="H88328" i="2"/>
  <c r="K88328" i="2" s="1"/>
  <c r="E88328" i="2" s="1"/>
  <c r="H88329" i="2"/>
  <c r="K88329" i="2" s="1"/>
  <c r="E88329" i="2" s="1"/>
  <c r="H88330" i="2"/>
  <c r="K88330" i="2" s="1"/>
  <c r="E88330" i="2" s="1"/>
  <c r="H88331" i="2"/>
  <c r="H88332" i="2"/>
  <c r="K88332" i="2" s="1"/>
  <c r="E88332" i="2" s="1"/>
  <c r="H88333" i="2"/>
  <c r="H88334" i="2"/>
  <c r="H88335" i="2"/>
  <c r="H88336" i="2"/>
  <c r="H88337" i="2"/>
  <c r="K88337" i="2" s="1"/>
  <c r="E88337" i="2" s="1"/>
  <c r="H88338" i="2"/>
  <c r="H88339" i="2"/>
  <c r="H88340" i="2"/>
  <c r="K88340" i="2" s="1"/>
  <c r="E88340" i="2" s="1"/>
  <c r="H88341" i="2"/>
  <c r="K88341" i="2" s="1"/>
  <c r="E88341" i="2" s="1"/>
  <c r="H88342" i="2"/>
  <c r="K88342" i="2" s="1"/>
  <c r="E88342" i="2" s="1"/>
  <c r="H88343" i="2"/>
  <c r="H88344" i="2"/>
  <c r="K88344" i="2" s="1"/>
  <c r="E88344" i="2" s="1"/>
  <c r="H88345" i="2"/>
  <c r="H88346" i="2"/>
  <c r="H88347" i="2"/>
  <c r="H88348" i="2"/>
  <c r="H88349" i="2"/>
  <c r="K88349" i="2" s="1"/>
  <c r="E88349" i="2" s="1"/>
  <c r="H88350" i="2"/>
  <c r="H88351" i="2"/>
  <c r="H88352" i="2"/>
  <c r="K88352" i="2" s="1"/>
  <c r="E88352" i="2" s="1"/>
  <c r="H88353" i="2"/>
  <c r="K88353" i="2" s="1"/>
  <c r="E88353" i="2" s="1"/>
  <c r="H88354" i="2"/>
  <c r="K88354" i="2" s="1"/>
  <c r="E88354" i="2" s="1"/>
  <c r="H88355" i="2"/>
  <c r="H88356" i="2"/>
  <c r="K88356" i="2" s="1"/>
  <c r="E88356" i="2" s="1"/>
  <c r="H88357" i="2"/>
  <c r="H88358" i="2"/>
  <c r="H88359" i="2"/>
  <c r="H88360" i="2"/>
  <c r="H88361" i="2"/>
  <c r="K88361" i="2" s="1"/>
  <c r="E88361" i="2" s="1"/>
  <c r="H88362" i="2"/>
  <c r="H88363" i="2"/>
  <c r="H88364" i="2"/>
  <c r="K88364" i="2" s="1"/>
  <c r="E88364" i="2" s="1"/>
  <c r="H88365" i="2"/>
  <c r="K88365" i="2" s="1"/>
  <c r="E88365" i="2" s="1"/>
  <c r="H88366" i="2"/>
  <c r="K88366" i="2" s="1"/>
  <c r="E88366" i="2" s="1"/>
  <c r="H88367" i="2"/>
  <c r="H88368" i="2"/>
  <c r="K88368" i="2" s="1"/>
  <c r="E88368" i="2" s="1"/>
  <c r="H88369" i="2"/>
  <c r="H88370" i="2"/>
  <c r="H88371" i="2"/>
  <c r="H88372" i="2"/>
  <c r="H88373" i="2"/>
  <c r="K88373" i="2" s="1"/>
  <c r="E88373" i="2" s="1"/>
  <c r="H88374" i="2"/>
  <c r="H88375" i="2"/>
  <c r="H88376" i="2"/>
  <c r="K88376" i="2" s="1"/>
  <c r="E88376" i="2" s="1"/>
  <c r="H88377" i="2"/>
  <c r="K88377" i="2" s="1"/>
  <c r="E88377" i="2" s="1"/>
  <c r="H88378" i="2"/>
  <c r="K88378" i="2" s="1"/>
  <c r="E88378" i="2" s="1"/>
  <c r="H88379" i="2"/>
  <c r="H88380" i="2"/>
  <c r="K88380" i="2" s="1"/>
  <c r="E88380" i="2" s="1"/>
  <c r="H88381" i="2"/>
  <c r="H88382" i="2"/>
  <c r="H88383" i="2"/>
  <c r="K88383" i="2" s="1"/>
  <c r="E88383" i="2" s="1"/>
  <c r="H88384" i="2"/>
  <c r="H88385" i="2"/>
  <c r="K88385" i="2" s="1"/>
  <c r="E88385" i="2" s="1"/>
  <c r="H88386" i="2"/>
  <c r="H88387" i="2"/>
  <c r="H88388" i="2"/>
  <c r="K88388" i="2" s="1"/>
  <c r="E88388" i="2" s="1"/>
  <c r="H88389" i="2"/>
  <c r="K88389" i="2" s="1"/>
  <c r="E88389" i="2" s="1"/>
  <c r="H88390" i="2"/>
  <c r="K88390" i="2" s="1"/>
  <c r="E88390" i="2" s="1"/>
  <c r="H88391" i="2"/>
  <c r="H88392" i="2"/>
  <c r="K88392" i="2" s="1"/>
  <c r="E88392" i="2" s="1"/>
  <c r="H88393" i="2"/>
  <c r="H88394" i="2"/>
  <c r="H88395" i="2"/>
  <c r="H88396" i="2"/>
  <c r="H88397" i="2"/>
  <c r="K88397" i="2" s="1"/>
  <c r="E88397" i="2" s="1"/>
  <c r="H88398" i="2"/>
  <c r="H88399" i="2"/>
  <c r="H88400" i="2"/>
  <c r="K88400" i="2" s="1"/>
  <c r="E88400" i="2" s="1"/>
  <c r="H88401" i="2"/>
  <c r="K88401" i="2" s="1"/>
  <c r="E88401" i="2" s="1"/>
  <c r="H88402" i="2"/>
  <c r="K88402" i="2" s="1"/>
  <c r="E88402" i="2" s="1"/>
  <c r="H88403" i="2"/>
  <c r="H88404" i="2"/>
  <c r="K88404" i="2" s="1"/>
  <c r="E88404" i="2" s="1"/>
  <c r="H88405" i="2"/>
  <c r="H88406" i="2"/>
  <c r="H88407" i="2"/>
  <c r="H88408" i="2"/>
  <c r="H88409" i="2"/>
  <c r="K88409" i="2" s="1"/>
  <c r="E88409" i="2" s="1"/>
  <c r="H88410" i="2"/>
  <c r="H88411" i="2"/>
  <c r="H88412" i="2"/>
  <c r="K88412" i="2" s="1"/>
  <c r="E88412" i="2" s="1"/>
  <c r="H88413" i="2"/>
  <c r="K88413" i="2" s="1"/>
  <c r="E88413" i="2" s="1"/>
  <c r="H88414" i="2"/>
  <c r="K88414" i="2" s="1"/>
  <c r="E88414" i="2" s="1"/>
  <c r="H88415" i="2"/>
  <c r="H88416" i="2"/>
  <c r="K88416" i="2" s="1"/>
  <c r="E88416" i="2" s="1"/>
  <c r="H88417" i="2"/>
  <c r="H88418" i="2"/>
  <c r="H88419" i="2"/>
  <c r="H88420" i="2"/>
  <c r="H88421" i="2"/>
  <c r="K88421" i="2" s="1"/>
  <c r="E88421" i="2" s="1"/>
  <c r="H88422" i="2"/>
  <c r="H88423" i="2"/>
  <c r="H88424" i="2"/>
  <c r="K88424" i="2" s="1"/>
  <c r="E88424" i="2" s="1"/>
  <c r="H88425" i="2"/>
  <c r="K88425" i="2" s="1"/>
  <c r="E88425" i="2" s="1"/>
  <c r="H88426" i="2"/>
  <c r="K88426" i="2" s="1"/>
  <c r="E88426" i="2" s="1"/>
  <c r="H88427" i="2"/>
  <c r="H88428" i="2"/>
  <c r="K88428" i="2" s="1"/>
  <c r="E88428" i="2" s="1"/>
  <c r="H88429" i="2"/>
  <c r="H88430" i="2"/>
  <c r="H88431" i="2"/>
  <c r="H88432" i="2"/>
  <c r="H88433" i="2"/>
  <c r="K88433" i="2" s="1"/>
  <c r="E88433" i="2" s="1"/>
  <c r="H88434" i="2"/>
  <c r="H88435" i="2"/>
  <c r="H88436" i="2"/>
  <c r="K88436" i="2" s="1"/>
  <c r="E88436" i="2" s="1"/>
  <c r="H88437" i="2"/>
  <c r="K88437" i="2" s="1"/>
  <c r="E88437" i="2" s="1"/>
  <c r="H88438" i="2"/>
  <c r="K88438" i="2" s="1"/>
  <c r="E88438" i="2" s="1"/>
  <c r="H88439" i="2"/>
  <c r="H88440" i="2"/>
  <c r="K88440" i="2" s="1"/>
  <c r="E88440" i="2" s="1"/>
  <c r="H88441" i="2"/>
  <c r="H88442" i="2"/>
  <c r="H88443" i="2"/>
  <c r="H88444" i="2"/>
  <c r="H88445" i="2"/>
  <c r="K88445" i="2" s="1"/>
  <c r="E88445" i="2" s="1"/>
  <c r="H88446" i="2"/>
  <c r="H88447" i="2"/>
  <c r="H88448" i="2"/>
  <c r="K88448" i="2" s="1"/>
  <c r="E88448" i="2" s="1"/>
  <c r="H88449" i="2"/>
  <c r="K88449" i="2" s="1"/>
  <c r="E88449" i="2" s="1"/>
  <c r="H88450" i="2"/>
  <c r="K88450" i="2" s="1"/>
  <c r="E88450" i="2" s="1"/>
  <c r="H88451" i="2"/>
  <c r="H88452" i="2"/>
  <c r="K88452" i="2" s="1"/>
  <c r="E88452" i="2" s="1"/>
  <c r="H88453" i="2"/>
  <c r="H88454" i="2"/>
  <c r="H88455" i="2"/>
  <c r="H88456" i="2"/>
  <c r="H88457" i="2"/>
  <c r="K88457" i="2" s="1"/>
  <c r="E88457" i="2" s="1"/>
  <c r="H88458" i="2"/>
  <c r="H88459" i="2"/>
  <c r="H88460" i="2"/>
  <c r="K88460" i="2" s="1"/>
  <c r="E88460" i="2" s="1"/>
  <c r="H88461" i="2"/>
  <c r="K88461" i="2" s="1"/>
  <c r="E88461" i="2" s="1"/>
  <c r="H88462" i="2"/>
  <c r="K88462" i="2" s="1"/>
  <c r="E88462" i="2" s="1"/>
  <c r="H88463" i="2"/>
  <c r="H88464" i="2"/>
  <c r="K88464" i="2" s="1"/>
  <c r="E88464" i="2" s="1"/>
  <c r="H88465" i="2"/>
  <c r="H88466" i="2"/>
  <c r="H88467" i="2"/>
  <c r="H88468" i="2"/>
  <c r="H88469" i="2"/>
  <c r="K88469" i="2" s="1"/>
  <c r="E88469" i="2" s="1"/>
  <c r="H88470" i="2"/>
  <c r="H88471" i="2"/>
  <c r="H88472" i="2"/>
  <c r="K88472" i="2" s="1"/>
  <c r="E88472" i="2" s="1"/>
  <c r="H88473" i="2"/>
  <c r="K88473" i="2" s="1"/>
  <c r="E88473" i="2" s="1"/>
  <c r="H88474" i="2"/>
  <c r="K88474" i="2" s="1"/>
  <c r="E88474" i="2" s="1"/>
  <c r="H88475" i="2"/>
  <c r="H88476" i="2"/>
  <c r="K88476" i="2" s="1"/>
  <c r="E88476" i="2" s="1"/>
  <c r="H88477" i="2"/>
  <c r="H88478" i="2"/>
  <c r="H88479" i="2"/>
  <c r="H88480" i="2"/>
  <c r="H88481" i="2"/>
  <c r="K88481" i="2" s="1"/>
  <c r="E88481" i="2" s="1"/>
  <c r="H88482" i="2"/>
  <c r="H88483" i="2"/>
  <c r="H88484" i="2"/>
  <c r="K88484" i="2" s="1"/>
  <c r="E88484" i="2" s="1"/>
  <c r="H88485" i="2"/>
  <c r="K88485" i="2" s="1"/>
  <c r="E88485" i="2" s="1"/>
  <c r="H88486" i="2"/>
  <c r="K88486" i="2" s="1"/>
  <c r="E88486" i="2" s="1"/>
  <c r="H88487" i="2"/>
  <c r="H88488" i="2"/>
  <c r="K88488" i="2" s="1"/>
  <c r="E88488" i="2" s="1"/>
  <c r="H88489" i="2"/>
  <c r="H88490" i="2"/>
  <c r="H88491" i="2"/>
  <c r="H88492" i="2"/>
  <c r="H88493" i="2"/>
  <c r="K88493" i="2" s="1"/>
  <c r="E88493" i="2" s="1"/>
  <c r="H88494" i="2"/>
  <c r="H88495" i="2"/>
  <c r="H88496" i="2"/>
  <c r="K88496" i="2" s="1"/>
  <c r="E88496" i="2" s="1"/>
  <c r="H88497" i="2"/>
  <c r="K88497" i="2" s="1"/>
  <c r="E88497" i="2" s="1"/>
  <c r="H88498" i="2"/>
  <c r="K88498" i="2" s="1"/>
  <c r="E88498" i="2" s="1"/>
  <c r="H88499" i="2"/>
  <c r="H88500" i="2"/>
  <c r="K88500" i="2" s="1"/>
  <c r="E88500" i="2" s="1"/>
  <c r="H88501" i="2"/>
  <c r="H88502" i="2"/>
  <c r="H88503" i="2"/>
  <c r="H88504" i="2"/>
  <c r="H88505" i="2"/>
  <c r="K88505" i="2" s="1"/>
  <c r="E88505" i="2" s="1"/>
  <c r="H88506" i="2"/>
  <c r="H88507" i="2"/>
  <c r="H88508" i="2"/>
  <c r="K88508" i="2" s="1"/>
  <c r="E88508" i="2" s="1"/>
  <c r="H88509" i="2"/>
  <c r="K88509" i="2" s="1"/>
  <c r="E88509" i="2" s="1"/>
  <c r="H88510" i="2"/>
  <c r="K88510" i="2" s="1"/>
  <c r="E88510" i="2" s="1"/>
  <c r="H88511" i="2"/>
  <c r="H88512" i="2"/>
  <c r="K88512" i="2" s="1"/>
  <c r="E88512" i="2" s="1"/>
  <c r="H88513" i="2"/>
  <c r="H88514" i="2"/>
  <c r="H88515" i="2"/>
  <c r="H88516" i="2"/>
  <c r="H88517" i="2"/>
  <c r="K88517" i="2" s="1"/>
  <c r="E88517" i="2" s="1"/>
  <c r="H88518" i="2"/>
  <c r="H88519" i="2"/>
  <c r="H88520" i="2"/>
  <c r="K88520" i="2" s="1"/>
  <c r="E88520" i="2" s="1"/>
  <c r="H88521" i="2"/>
  <c r="K88521" i="2" s="1"/>
  <c r="E88521" i="2" s="1"/>
  <c r="H88522" i="2"/>
  <c r="K88522" i="2" s="1"/>
  <c r="E88522" i="2" s="1"/>
  <c r="H88523" i="2"/>
  <c r="H88524" i="2"/>
  <c r="K88524" i="2" s="1"/>
  <c r="E88524" i="2" s="1"/>
  <c r="H88525" i="2"/>
  <c r="H88526" i="2"/>
  <c r="H88527" i="2"/>
  <c r="K88527" i="2" s="1"/>
  <c r="E88527" i="2" s="1"/>
  <c r="H88528" i="2"/>
  <c r="H88529" i="2"/>
  <c r="K88529" i="2" s="1"/>
  <c r="E88529" i="2" s="1"/>
  <c r="H88530" i="2"/>
  <c r="H88531" i="2"/>
  <c r="H88532" i="2"/>
  <c r="K88532" i="2" s="1"/>
  <c r="E88532" i="2" s="1"/>
  <c r="H88533" i="2"/>
  <c r="K88533" i="2" s="1"/>
  <c r="E88533" i="2" s="1"/>
  <c r="H88534" i="2"/>
  <c r="K88534" i="2" s="1"/>
  <c r="E88534" i="2" s="1"/>
  <c r="H88535" i="2"/>
  <c r="H88536" i="2"/>
  <c r="K88536" i="2" s="1"/>
  <c r="E88536" i="2" s="1"/>
  <c r="H88537" i="2"/>
  <c r="H88538" i="2"/>
  <c r="H88539" i="2"/>
  <c r="H88540" i="2"/>
  <c r="H88541" i="2"/>
  <c r="K88541" i="2" s="1"/>
  <c r="E88541" i="2" s="1"/>
  <c r="H88542" i="2"/>
  <c r="H88543" i="2"/>
  <c r="H88544" i="2"/>
  <c r="K88544" i="2" s="1"/>
  <c r="E88544" i="2" s="1"/>
  <c r="H88545" i="2"/>
  <c r="K88545" i="2" s="1"/>
  <c r="E88545" i="2" s="1"/>
  <c r="H88546" i="2"/>
  <c r="K88546" i="2" s="1"/>
  <c r="E88546" i="2" s="1"/>
  <c r="H88547" i="2"/>
  <c r="H88548" i="2"/>
  <c r="K88548" i="2" s="1"/>
  <c r="E88548" i="2" s="1"/>
  <c r="H88549" i="2"/>
  <c r="H88550" i="2"/>
  <c r="H88551" i="2"/>
  <c r="H88552" i="2"/>
  <c r="H88553" i="2"/>
  <c r="K88553" i="2" s="1"/>
  <c r="E88553" i="2" s="1"/>
  <c r="H88554" i="2"/>
  <c r="H88555" i="2"/>
  <c r="H88556" i="2"/>
  <c r="K88556" i="2" s="1"/>
  <c r="E88556" i="2" s="1"/>
  <c r="H88557" i="2"/>
  <c r="K88557" i="2" s="1"/>
  <c r="E88557" i="2" s="1"/>
  <c r="H88558" i="2"/>
  <c r="K88558" i="2" s="1"/>
  <c r="E88558" i="2" s="1"/>
  <c r="H88559" i="2"/>
  <c r="H88560" i="2"/>
  <c r="K88560" i="2" s="1"/>
  <c r="E88560" i="2" s="1"/>
  <c r="H88561" i="2"/>
  <c r="H88562" i="2"/>
  <c r="H88563" i="2"/>
  <c r="H88564" i="2"/>
  <c r="H88565" i="2"/>
  <c r="K88565" i="2" s="1"/>
  <c r="E88565" i="2" s="1"/>
  <c r="H88566" i="2"/>
  <c r="H88567" i="2"/>
  <c r="H88568" i="2"/>
  <c r="K88568" i="2" s="1"/>
  <c r="E88568" i="2" s="1"/>
  <c r="H88569" i="2"/>
  <c r="K88569" i="2" s="1"/>
  <c r="E88569" i="2" s="1"/>
  <c r="H88570" i="2"/>
  <c r="K88570" i="2" s="1"/>
  <c r="E88570" i="2" s="1"/>
  <c r="H88571" i="2"/>
  <c r="H88572" i="2"/>
  <c r="K88572" i="2" s="1"/>
  <c r="E88572" i="2" s="1"/>
  <c r="H88573" i="2"/>
  <c r="H88574" i="2"/>
  <c r="H88575" i="2"/>
  <c r="H88576" i="2"/>
  <c r="H88577" i="2"/>
  <c r="K88577" i="2" s="1"/>
  <c r="E88577" i="2" s="1"/>
  <c r="H88578" i="2"/>
  <c r="H88579" i="2"/>
  <c r="H88580" i="2"/>
  <c r="K88580" i="2" s="1"/>
  <c r="E88580" i="2" s="1"/>
  <c r="H88581" i="2"/>
  <c r="K88581" i="2" s="1"/>
  <c r="E88581" i="2" s="1"/>
  <c r="H88582" i="2"/>
  <c r="K88582" i="2" s="1"/>
  <c r="E88582" i="2" s="1"/>
  <c r="H88583" i="2"/>
  <c r="H88584" i="2"/>
  <c r="K88584" i="2" s="1"/>
  <c r="E88584" i="2" s="1"/>
  <c r="H88585" i="2"/>
  <c r="H88586" i="2"/>
  <c r="H88587" i="2"/>
  <c r="H88588" i="2"/>
  <c r="H88589" i="2"/>
  <c r="K88589" i="2" s="1"/>
  <c r="E88589" i="2" s="1"/>
  <c r="H88590" i="2"/>
  <c r="H88591" i="2"/>
  <c r="K88591" i="2" s="1"/>
  <c r="E88591" i="2" s="1"/>
  <c r="H88592" i="2"/>
  <c r="K88592" i="2" s="1"/>
  <c r="E88592" i="2" s="1"/>
  <c r="H88593" i="2"/>
  <c r="H88594" i="2"/>
  <c r="K88594" i="2" s="1"/>
  <c r="E88594" i="2" s="1"/>
  <c r="H88595" i="2"/>
  <c r="H88596" i="2"/>
  <c r="H88597" i="2"/>
  <c r="H88598" i="2"/>
  <c r="H88599" i="2"/>
  <c r="H88600" i="2"/>
  <c r="H88601" i="2"/>
  <c r="K88601" i="2" s="1"/>
  <c r="E88601" i="2" s="1"/>
  <c r="H88602" i="2"/>
  <c r="K88602" i="2" s="1"/>
  <c r="E88602" i="2" s="1"/>
  <c r="H88603" i="2"/>
  <c r="K88603" i="2" s="1"/>
  <c r="E88603" i="2" s="1"/>
  <c r="H88604" i="2"/>
  <c r="K88604" i="2" s="1"/>
  <c r="E88604" i="2" s="1"/>
  <c r="H88605" i="2"/>
  <c r="H88606" i="2"/>
  <c r="K88606" i="2" s="1"/>
  <c r="E88606" i="2" s="1"/>
  <c r="H88607" i="2"/>
  <c r="H88608" i="2"/>
  <c r="H88609" i="2"/>
  <c r="H88610" i="2"/>
  <c r="H88611" i="2"/>
  <c r="H88612" i="2"/>
  <c r="H88613" i="2"/>
  <c r="K88613" i="2" s="1"/>
  <c r="E88613" i="2" s="1"/>
  <c r="H88614" i="2"/>
  <c r="K88614" i="2" s="1"/>
  <c r="E88614" i="2" s="1"/>
  <c r="H88615" i="2"/>
  <c r="K88615" i="2" s="1"/>
  <c r="E88615" i="2" s="1"/>
  <c r="H88616" i="2"/>
  <c r="K88616" i="2" s="1"/>
  <c r="E88616" i="2" s="1"/>
  <c r="H88617" i="2"/>
  <c r="H88618" i="2"/>
  <c r="K88618" i="2" s="1"/>
  <c r="E88618" i="2" s="1"/>
  <c r="H88619" i="2"/>
  <c r="H88620" i="2"/>
  <c r="H88621" i="2"/>
  <c r="H88622" i="2"/>
  <c r="H88623" i="2"/>
  <c r="H88624" i="2"/>
  <c r="H88625" i="2"/>
  <c r="K88625" i="2" s="1"/>
  <c r="E88625" i="2" s="1"/>
  <c r="H88626" i="2"/>
  <c r="K88626" i="2" s="1"/>
  <c r="E88626" i="2" s="1"/>
  <c r="H88627" i="2"/>
  <c r="K88627" i="2" s="1"/>
  <c r="E88627" i="2" s="1"/>
  <c r="H88628" i="2"/>
  <c r="K88628" i="2" s="1"/>
  <c r="E88628" i="2" s="1"/>
  <c r="H88629" i="2"/>
  <c r="H88630" i="2"/>
  <c r="K88630" i="2" s="1"/>
  <c r="E88630" i="2" s="1"/>
  <c r="H88631" i="2"/>
  <c r="H88632" i="2"/>
  <c r="H88633" i="2"/>
  <c r="H88634" i="2"/>
  <c r="H88635" i="2"/>
  <c r="H88636" i="2"/>
  <c r="H88637" i="2"/>
  <c r="K88637" i="2" s="1"/>
  <c r="E88637" i="2" s="1"/>
  <c r="H88638" i="2"/>
  <c r="K88638" i="2" s="1"/>
  <c r="E88638" i="2" s="1"/>
  <c r="H88639" i="2"/>
  <c r="K88639" i="2" s="1"/>
  <c r="E88639" i="2" s="1"/>
  <c r="H88640" i="2"/>
  <c r="K88640" i="2" s="1"/>
  <c r="E88640" i="2" s="1"/>
  <c r="H88641" i="2"/>
  <c r="H88642" i="2"/>
  <c r="K88642" i="2" s="1"/>
  <c r="E88642" i="2" s="1"/>
  <c r="H88643" i="2"/>
  <c r="H88644" i="2"/>
  <c r="H88645" i="2"/>
  <c r="K88645" i="2" s="1"/>
  <c r="E88645" i="2" s="1"/>
  <c r="H88646" i="2"/>
  <c r="H88647" i="2"/>
  <c r="H88648" i="2"/>
  <c r="H88649" i="2"/>
  <c r="K88649" i="2" s="1"/>
  <c r="E88649" i="2" s="1"/>
  <c r="H88650" i="2"/>
  <c r="K88650" i="2" s="1"/>
  <c r="E88650" i="2" s="1"/>
  <c r="H88651" i="2"/>
  <c r="K88651" i="2" s="1"/>
  <c r="E88651" i="2" s="1"/>
  <c r="H88652" i="2"/>
  <c r="K88652" i="2" s="1"/>
  <c r="E88652" i="2" s="1"/>
  <c r="H88653" i="2"/>
  <c r="H88654" i="2"/>
  <c r="K88654" i="2" s="1"/>
  <c r="E88654" i="2" s="1"/>
  <c r="H88655" i="2"/>
  <c r="H88656" i="2"/>
  <c r="H88657" i="2"/>
  <c r="H88658" i="2"/>
  <c r="H88659" i="2"/>
  <c r="H88660" i="2"/>
  <c r="H88661" i="2"/>
  <c r="K88661" i="2" s="1"/>
  <c r="E88661" i="2" s="1"/>
  <c r="H88662" i="2"/>
  <c r="K88662" i="2" s="1"/>
  <c r="E88662" i="2" s="1"/>
  <c r="H88663" i="2"/>
  <c r="K88663" i="2" s="1"/>
  <c r="E88663" i="2" s="1"/>
  <c r="H88664" i="2"/>
  <c r="K88664" i="2" s="1"/>
  <c r="E88664" i="2" s="1"/>
  <c r="H88665" i="2"/>
  <c r="H88666" i="2"/>
  <c r="K88666" i="2" s="1"/>
  <c r="E88666" i="2" s="1"/>
  <c r="H88667" i="2"/>
  <c r="H88668" i="2"/>
  <c r="H88669" i="2"/>
  <c r="H88670" i="2"/>
  <c r="H88671" i="2"/>
  <c r="H88672" i="2"/>
  <c r="H88673" i="2"/>
  <c r="K88673" i="2" s="1"/>
  <c r="E88673" i="2" s="1"/>
  <c r="H88674" i="2"/>
  <c r="K88674" i="2" s="1"/>
  <c r="E88674" i="2" s="1"/>
  <c r="H88675" i="2"/>
  <c r="K88675" i="2" s="1"/>
  <c r="E88675" i="2" s="1"/>
  <c r="H88676" i="2"/>
  <c r="K88676" i="2" s="1"/>
  <c r="E88676" i="2" s="1"/>
  <c r="H88677" i="2"/>
  <c r="H88678" i="2"/>
  <c r="H88679" i="2"/>
  <c r="H88680" i="2"/>
  <c r="H88681" i="2"/>
  <c r="H88682" i="2"/>
  <c r="H88683" i="2"/>
  <c r="H88684" i="2"/>
  <c r="H88685" i="2"/>
  <c r="K88685" i="2" s="1"/>
  <c r="E88685" i="2" s="1"/>
  <c r="H88686" i="2"/>
  <c r="K88686" i="2" s="1"/>
  <c r="E88686" i="2" s="1"/>
  <c r="H88687" i="2"/>
  <c r="K88687" i="2" s="1"/>
  <c r="E88687" i="2" s="1"/>
  <c r="H88688" i="2"/>
  <c r="K88688" i="2" s="1"/>
  <c r="E88688" i="2" s="1"/>
  <c r="H88689" i="2"/>
  <c r="H88690" i="2"/>
  <c r="K88690" i="2" s="1"/>
  <c r="E88690" i="2" s="1"/>
  <c r="H88691" i="2"/>
  <c r="H88692" i="2"/>
  <c r="H88693" i="2"/>
  <c r="H88694" i="2"/>
  <c r="H88695" i="2"/>
  <c r="H88696" i="2"/>
  <c r="H88697" i="2"/>
  <c r="K88697" i="2" s="1"/>
  <c r="E88697" i="2" s="1"/>
  <c r="H88698" i="2"/>
  <c r="K88698" i="2" s="1"/>
  <c r="E88698" i="2" s="1"/>
  <c r="H88699" i="2"/>
  <c r="K88699" i="2" s="1"/>
  <c r="E88699" i="2" s="1"/>
  <c r="H88700" i="2"/>
  <c r="K88700" i="2" s="1"/>
  <c r="E88700" i="2" s="1"/>
  <c r="H88701" i="2"/>
  <c r="H88702" i="2"/>
  <c r="K88702" i="2" s="1"/>
  <c r="E88702" i="2" s="1"/>
  <c r="H88703" i="2"/>
  <c r="H88704" i="2"/>
  <c r="H88705" i="2"/>
  <c r="H88706" i="2"/>
  <c r="H88707" i="2"/>
  <c r="H88708" i="2"/>
  <c r="H88709" i="2"/>
  <c r="K88709" i="2" s="1"/>
  <c r="E88709" i="2" s="1"/>
  <c r="H88710" i="2"/>
  <c r="K88710" i="2" s="1"/>
  <c r="E88710" i="2" s="1"/>
  <c r="H88711" i="2"/>
  <c r="K88711" i="2" s="1"/>
  <c r="E88711" i="2" s="1"/>
  <c r="H88712" i="2"/>
  <c r="K88712" i="2" s="1"/>
  <c r="E88712" i="2" s="1"/>
  <c r="H88713" i="2"/>
  <c r="H88714" i="2"/>
  <c r="K88714" i="2" s="1"/>
  <c r="E88714" i="2" s="1"/>
  <c r="H88715" i="2"/>
  <c r="H88716" i="2"/>
  <c r="H88717" i="2"/>
  <c r="H88718" i="2"/>
  <c r="H88719" i="2"/>
  <c r="H88720" i="2"/>
  <c r="H88721" i="2"/>
  <c r="K88721" i="2" s="1"/>
  <c r="E88721" i="2" s="1"/>
  <c r="H88722" i="2"/>
  <c r="K88722" i="2" s="1"/>
  <c r="E88722" i="2" s="1"/>
  <c r="H88723" i="2"/>
  <c r="K88723" i="2" s="1"/>
  <c r="E88723" i="2" s="1"/>
  <c r="H88724" i="2"/>
  <c r="K88724" i="2" s="1"/>
  <c r="E88724" i="2" s="1"/>
  <c r="H88725" i="2"/>
  <c r="H88726" i="2"/>
  <c r="K88726" i="2" s="1"/>
  <c r="E88726" i="2" s="1"/>
  <c r="H88727" i="2"/>
  <c r="H88728" i="2"/>
  <c r="H88729" i="2"/>
  <c r="H88730" i="2"/>
  <c r="H88731" i="2"/>
  <c r="H88732" i="2"/>
  <c r="H88733" i="2"/>
  <c r="K88733" i="2" s="1"/>
  <c r="E88733" i="2" s="1"/>
  <c r="H88734" i="2"/>
  <c r="K88734" i="2" s="1"/>
  <c r="E88734" i="2" s="1"/>
  <c r="H88735" i="2"/>
  <c r="K88735" i="2" s="1"/>
  <c r="E88735" i="2" s="1"/>
  <c r="H88736" i="2"/>
  <c r="H88737" i="2"/>
  <c r="H88738" i="2"/>
  <c r="H88739" i="2"/>
  <c r="H88740" i="2"/>
  <c r="H88741" i="2"/>
  <c r="H88742" i="2"/>
  <c r="H88743" i="2"/>
  <c r="H88744" i="2"/>
  <c r="K88744" i="2" s="1"/>
  <c r="E88744" i="2" s="1"/>
  <c r="H88745" i="2"/>
  <c r="K88745" i="2" s="1"/>
  <c r="E88745" i="2" s="1"/>
  <c r="H88746" i="2"/>
  <c r="K88746" i="2" s="1"/>
  <c r="E88746" i="2" s="1"/>
  <c r="H88747" i="2"/>
  <c r="H88748" i="2"/>
  <c r="K88748" i="2" s="1"/>
  <c r="E88748" i="2" s="1"/>
  <c r="H88749" i="2"/>
  <c r="H88750" i="2"/>
  <c r="H88751" i="2"/>
  <c r="H88752" i="2"/>
  <c r="H88753" i="2"/>
  <c r="H88754" i="2"/>
  <c r="H88755" i="2"/>
  <c r="H88756" i="2"/>
  <c r="K88756" i="2" s="1"/>
  <c r="E88756" i="2" s="1"/>
  <c r="H88757" i="2"/>
  <c r="K88757" i="2" s="1"/>
  <c r="E88757" i="2" s="1"/>
  <c r="H88758" i="2"/>
  <c r="K88758" i="2" s="1"/>
  <c r="E88758" i="2" s="1"/>
  <c r="H88759" i="2"/>
  <c r="H88760" i="2"/>
  <c r="K88760" i="2" s="1"/>
  <c r="E88760" i="2" s="1"/>
  <c r="H88761" i="2"/>
  <c r="H88762" i="2"/>
  <c r="H88763" i="2"/>
  <c r="H88764" i="2"/>
  <c r="H88765" i="2"/>
  <c r="H88766" i="2"/>
  <c r="H88767" i="2"/>
  <c r="H88768" i="2"/>
  <c r="K88768" i="2" s="1"/>
  <c r="E88768" i="2" s="1"/>
  <c r="H88769" i="2"/>
  <c r="K88769" i="2" s="1"/>
  <c r="E88769" i="2" s="1"/>
  <c r="H88770" i="2"/>
  <c r="K88770" i="2" s="1"/>
  <c r="E88770" i="2" s="1"/>
  <c r="H88771" i="2"/>
  <c r="H88772" i="2"/>
  <c r="K88772" i="2" s="1"/>
  <c r="E88772" i="2" s="1"/>
  <c r="H88773" i="2"/>
  <c r="H88774" i="2"/>
  <c r="H88775" i="2"/>
  <c r="H88776" i="2"/>
  <c r="H88777" i="2"/>
  <c r="H88778" i="2"/>
  <c r="H88779" i="2"/>
  <c r="H88780" i="2"/>
  <c r="K88780" i="2" s="1"/>
  <c r="E88780" i="2" s="1"/>
  <c r="H88781" i="2"/>
  <c r="K88781" i="2" s="1"/>
  <c r="E88781" i="2" s="1"/>
  <c r="H88782" i="2"/>
  <c r="K88782" i="2" s="1"/>
  <c r="E88782" i="2" s="1"/>
  <c r="H88783" i="2"/>
  <c r="H88784" i="2"/>
  <c r="K88784" i="2" s="1"/>
  <c r="E88784" i="2" s="1"/>
  <c r="H88785" i="2"/>
  <c r="H88786" i="2"/>
  <c r="H88787" i="2"/>
  <c r="K88787" i="2" s="1"/>
  <c r="E88787" i="2" s="1"/>
  <c r="H88788" i="2"/>
  <c r="H88789" i="2"/>
  <c r="H88790" i="2"/>
  <c r="H88791" i="2"/>
  <c r="H88792" i="2"/>
  <c r="K88792" i="2" s="1"/>
  <c r="E88792" i="2" s="1"/>
  <c r="H88793" i="2"/>
  <c r="K88793" i="2" s="1"/>
  <c r="E88793" i="2" s="1"/>
  <c r="H88794" i="2"/>
  <c r="K88794" i="2" s="1"/>
  <c r="E88794" i="2" s="1"/>
  <c r="H88795" i="2"/>
  <c r="H88796" i="2"/>
  <c r="K88796" i="2" s="1"/>
  <c r="E88796" i="2" s="1"/>
  <c r="H88797" i="2"/>
  <c r="H88798" i="2"/>
  <c r="H88799" i="2"/>
  <c r="H88800" i="2"/>
  <c r="H88801" i="2"/>
  <c r="H88802" i="2"/>
  <c r="H88803" i="2"/>
  <c r="H88804" i="2"/>
  <c r="K88804" i="2" s="1"/>
  <c r="E88804" i="2" s="1"/>
  <c r="H88805" i="2"/>
  <c r="K88805" i="2" s="1"/>
  <c r="E88805" i="2" s="1"/>
  <c r="H88806" i="2"/>
  <c r="K88806" i="2" s="1"/>
  <c r="E88806" i="2" s="1"/>
  <c r="H88807" i="2"/>
  <c r="H88808" i="2"/>
  <c r="K88808" i="2" s="1"/>
  <c r="E88808" i="2" s="1"/>
  <c r="H88809" i="2"/>
  <c r="H88810" i="2"/>
  <c r="H88811" i="2"/>
  <c r="H88812" i="2"/>
  <c r="H88813" i="2"/>
  <c r="H88814" i="2"/>
  <c r="H88815" i="2"/>
  <c r="H88816" i="2"/>
  <c r="K88816" i="2" s="1"/>
  <c r="E88816" i="2" s="1"/>
  <c r="H88817" i="2"/>
  <c r="K88817" i="2" s="1"/>
  <c r="E88817" i="2" s="1"/>
  <c r="H88818" i="2"/>
  <c r="K88818" i="2" s="1"/>
  <c r="E88818" i="2" s="1"/>
  <c r="H88819" i="2"/>
  <c r="K88819" i="2" s="1"/>
  <c r="E88819" i="2" s="1"/>
  <c r="H88820" i="2"/>
  <c r="H88821" i="2"/>
  <c r="H88822" i="2"/>
  <c r="H88823" i="2"/>
  <c r="H88824" i="2"/>
  <c r="K88824" i="2" s="1"/>
  <c r="E88824" i="2" s="1"/>
  <c r="H88825" i="2"/>
  <c r="K88825" i="2" s="1"/>
  <c r="E88825" i="2" s="1"/>
  <c r="H88826" i="2"/>
  <c r="K88826" i="2" s="1"/>
  <c r="E88826" i="2" s="1"/>
  <c r="H88827" i="2"/>
  <c r="H88828" i="2"/>
  <c r="K88828" i="2" s="1"/>
  <c r="E88828" i="2" s="1"/>
  <c r="H88829" i="2"/>
  <c r="K88829" i="2" s="1"/>
  <c r="E88829" i="2" s="1"/>
  <c r="H88830" i="2"/>
  <c r="H88831" i="2"/>
  <c r="H88832" i="2"/>
  <c r="H88833" i="2"/>
  <c r="H88834" i="2"/>
  <c r="H88835" i="2"/>
  <c r="H88836" i="2"/>
  <c r="K88836" i="2" s="1"/>
  <c r="E88836" i="2" s="1"/>
  <c r="H88837" i="2"/>
  <c r="K88837" i="2" s="1"/>
  <c r="E88837" i="2" s="1"/>
  <c r="H88838" i="2"/>
  <c r="H88839" i="2"/>
  <c r="K88839" i="2" s="1"/>
  <c r="E88839" i="2" s="1"/>
  <c r="H88840" i="2"/>
  <c r="H88841" i="2"/>
  <c r="K88841" i="2" s="1"/>
  <c r="E88841" i="2" s="1"/>
  <c r="H88842" i="2"/>
  <c r="H88843" i="2"/>
  <c r="H88844" i="2"/>
  <c r="H88845" i="2"/>
  <c r="H88846" i="2"/>
  <c r="H88847" i="2"/>
  <c r="K88847" i="2" s="1"/>
  <c r="E88847" i="2" s="1"/>
  <c r="H88848" i="2"/>
  <c r="K88848" i="2" s="1"/>
  <c r="E88848" i="2" s="1"/>
  <c r="H88849" i="2"/>
  <c r="K88849" i="2" s="1"/>
  <c r="E88849" i="2" s="1"/>
  <c r="H88850" i="2"/>
  <c r="H88851" i="2"/>
  <c r="K88851" i="2" s="1"/>
  <c r="E88851" i="2" s="1"/>
  <c r="H88852" i="2"/>
  <c r="H88853" i="2"/>
  <c r="K88853" i="2" s="1"/>
  <c r="E88853" i="2" s="1"/>
  <c r="H88854" i="2"/>
  <c r="H88855" i="2"/>
  <c r="H88856" i="2"/>
  <c r="H88857" i="2"/>
  <c r="H88858" i="2"/>
  <c r="H88859" i="2"/>
  <c r="K88859" i="2" s="1"/>
  <c r="E88859" i="2" s="1"/>
  <c r="H88860" i="2"/>
  <c r="K88860" i="2" s="1"/>
  <c r="E88860" i="2" s="1"/>
  <c r="H88861" i="2"/>
  <c r="K88861" i="2" s="1"/>
  <c r="E88861" i="2" s="1"/>
  <c r="H88862" i="2"/>
  <c r="H88863" i="2"/>
  <c r="K88863" i="2" s="1"/>
  <c r="E88863" i="2" s="1"/>
  <c r="H88864" i="2"/>
  <c r="H88865" i="2"/>
  <c r="K88865" i="2" s="1"/>
  <c r="E88865" i="2" s="1"/>
  <c r="H88866" i="2"/>
  <c r="H88867" i="2"/>
  <c r="H88868" i="2"/>
  <c r="H88869" i="2"/>
  <c r="H88870" i="2"/>
  <c r="H88871" i="2"/>
  <c r="K88871" i="2" s="1"/>
  <c r="E88871" i="2" s="1"/>
  <c r="H88872" i="2"/>
  <c r="K88872" i="2" s="1"/>
  <c r="E88872" i="2" s="1"/>
  <c r="H88873" i="2"/>
  <c r="K88873" i="2" s="1"/>
  <c r="E88873" i="2" s="1"/>
  <c r="H88874" i="2"/>
  <c r="H88875" i="2"/>
  <c r="K88875" i="2" s="1"/>
  <c r="E88875" i="2" s="1"/>
  <c r="H88876" i="2"/>
  <c r="H88877" i="2"/>
  <c r="K88877" i="2" s="1"/>
  <c r="E88877" i="2" s="1"/>
  <c r="H88878" i="2"/>
  <c r="H88879" i="2"/>
  <c r="H88880" i="2"/>
  <c r="H88881" i="2"/>
  <c r="H88882" i="2"/>
  <c r="H88883" i="2"/>
  <c r="K88883" i="2" s="1"/>
  <c r="E88883" i="2" s="1"/>
  <c r="H88884" i="2"/>
  <c r="K88884" i="2" s="1"/>
  <c r="E88884" i="2" s="1"/>
  <c r="H88885" i="2"/>
  <c r="K88885" i="2" s="1"/>
  <c r="E88885" i="2" s="1"/>
  <c r="H88886" i="2"/>
  <c r="H88887" i="2"/>
  <c r="K88887" i="2" s="1"/>
  <c r="E88887" i="2" s="1"/>
  <c r="H88888" i="2"/>
  <c r="H88889" i="2"/>
  <c r="K88889" i="2" s="1"/>
  <c r="E88889" i="2" s="1"/>
  <c r="H88890" i="2"/>
  <c r="H88891" i="2"/>
  <c r="H88892" i="2"/>
  <c r="H88893" i="2"/>
  <c r="H88894" i="2"/>
  <c r="H88895" i="2"/>
  <c r="K88895" i="2" s="1"/>
  <c r="E88895" i="2" s="1"/>
  <c r="H88896" i="2"/>
  <c r="K88896" i="2" s="1"/>
  <c r="E88896" i="2" s="1"/>
  <c r="H88897" i="2"/>
  <c r="K88897" i="2" s="1"/>
  <c r="E88897" i="2" s="1"/>
  <c r="H88898" i="2"/>
  <c r="H88899" i="2"/>
  <c r="K88899" i="2" s="1"/>
  <c r="E88899" i="2" s="1"/>
  <c r="H88900" i="2"/>
  <c r="H88901" i="2"/>
  <c r="K88901" i="2" s="1"/>
  <c r="E88901" i="2" s="1"/>
  <c r="H88902" i="2"/>
  <c r="H88903" i="2"/>
  <c r="H88904" i="2"/>
  <c r="H88905" i="2"/>
  <c r="H88906" i="2"/>
  <c r="K88906" i="2" s="1"/>
  <c r="E88906" i="2" s="1"/>
  <c r="H88907" i="2"/>
  <c r="K88907" i="2" s="1"/>
  <c r="E88907" i="2" s="1"/>
  <c r="H88908" i="2"/>
  <c r="K88908" i="2" s="1"/>
  <c r="E88908" i="2" s="1"/>
  <c r="H88909" i="2"/>
  <c r="H88910" i="2"/>
  <c r="K88910" i="2" s="1"/>
  <c r="E88910" i="2" s="1"/>
  <c r="H88911" i="2"/>
  <c r="H88912" i="2"/>
  <c r="H88913" i="2"/>
  <c r="K88913" i="2" s="1"/>
  <c r="E88913" i="2" s="1"/>
  <c r="H88914" i="2"/>
  <c r="H88915" i="2"/>
  <c r="H88916" i="2"/>
  <c r="H88917" i="2"/>
  <c r="H88918" i="2"/>
  <c r="K88918" i="2" s="1"/>
  <c r="E88918" i="2" s="1"/>
  <c r="H88919" i="2"/>
  <c r="K88919" i="2" s="1"/>
  <c r="E88919" i="2" s="1"/>
  <c r="H88920" i="2"/>
  <c r="K88920" i="2" s="1"/>
  <c r="E88920" i="2" s="1"/>
  <c r="H88921" i="2"/>
  <c r="H88922" i="2"/>
  <c r="K88922" i="2" s="1"/>
  <c r="E88922" i="2" s="1"/>
  <c r="H88923" i="2"/>
  <c r="H88924" i="2"/>
  <c r="H88925" i="2"/>
  <c r="K88925" i="2" s="1"/>
  <c r="E88925" i="2" s="1"/>
  <c r="H88926" i="2"/>
  <c r="H88927" i="2"/>
  <c r="H88928" i="2"/>
  <c r="H88929" i="2"/>
  <c r="H88930" i="2"/>
  <c r="K88930" i="2" s="1"/>
  <c r="E88930" i="2" s="1"/>
  <c r="H88931" i="2"/>
  <c r="K88931" i="2" s="1"/>
  <c r="E88931" i="2" s="1"/>
  <c r="H88932" i="2"/>
  <c r="K88932" i="2" s="1"/>
  <c r="E88932" i="2" s="1"/>
  <c r="H88933" i="2"/>
  <c r="H88934" i="2"/>
  <c r="K88934" i="2" s="1"/>
  <c r="E88934" i="2" s="1"/>
  <c r="H88935" i="2"/>
  <c r="H88936" i="2"/>
  <c r="H88937" i="2"/>
  <c r="K88937" i="2" s="1"/>
  <c r="E88937" i="2" s="1"/>
  <c r="H88938" i="2"/>
  <c r="H88939" i="2"/>
  <c r="H88940" i="2"/>
  <c r="H88941" i="2"/>
  <c r="H88942" i="2"/>
  <c r="K88942" i="2" s="1"/>
  <c r="E88942" i="2" s="1"/>
  <c r="H88943" i="2"/>
  <c r="K88943" i="2" s="1"/>
  <c r="E88943" i="2" s="1"/>
  <c r="H88944" i="2"/>
  <c r="K88944" i="2" s="1"/>
  <c r="E88944" i="2" s="1"/>
  <c r="H88945" i="2"/>
  <c r="H88946" i="2"/>
  <c r="K88946" i="2" s="1"/>
  <c r="E88946" i="2" s="1"/>
  <c r="H88947" i="2"/>
  <c r="H88948" i="2"/>
  <c r="H88949" i="2"/>
  <c r="K88949" i="2" s="1"/>
  <c r="E88949" i="2" s="1"/>
  <c r="H88950" i="2"/>
  <c r="H88951" i="2"/>
  <c r="H88952" i="2"/>
  <c r="H88953" i="2"/>
  <c r="H88954" i="2"/>
  <c r="K88954" i="2" s="1"/>
  <c r="E88954" i="2" s="1"/>
  <c r="H88955" i="2"/>
  <c r="K88955" i="2" s="1"/>
  <c r="E88955" i="2" s="1"/>
  <c r="H88956" i="2"/>
  <c r="K88956" i="2" s="1"/>
  <c r="E88956" i="2" s="1"/>
  <c r="H88957" i="2"/>
  <c r="H88958" i="2"/>
  <c r="K88958" i="2" s="1"/>
  <c r="E88958" i="2" s="1"/>
  <c r="H88959" i="2"/>
  <c r="H88960" i="2"/>
  <c r="H88961" i="2"/>
  <c r="K88961" i="2" s="1"/>
  <c r="E88961" i="2" s="1"/>
  <c r="H88962" i="2"/>
  <c r="H88963" i="2"/>
  <c r="H88964" i="2"/>
  <c r="H88965" i="2"/>
  <c r="H88966" i="2"/>
  <c r="K88966" i="2" s="1"/>
  <c r="E88966" i="2" s="1"/>
  <c r="H88967" i="2"/>
  <c r="K88967" i="2" s="1"/>
  <c r="E88967" i="2" s="1"/>
  <c r="H88968" i="2"/>
  <c r="K88968" i="2" s="1"/>
  <c r="E88968" i="2" s="1"/>
  <c r="H88969" i="2"/>
  <c r="H88970" i="2"/>
  <c r="K88970" i="2" s="1"/>
  <c r="E88970" i="2" s="1"/>
  <c r="H88971" i="2"/>
  <c r="H88972" i="2"/>
  <c r="H88973" i="2"/>
  <c r="K88973" i="2" s="1"/>
  <c r="E88973" i="2" s="1"/>
  <c r="H88974" i="2"/>
  <c r="H88975" i="2"/>
  <c r="H88976" i="2"/>
  <c r="H88977" i="2"/>
  <c r="H88978" i="2"/>
  <c r="K88978" i="2" s="1"/>
  <c r="E88978" i="2" s="1"/>
  <c r="H88979" i="2"/>
  <c r="K88979" i="2" s="1"/>
  <c r="E88979" i="2" s="1"/>
  <c r="H88980" i="2"/>
  <c r="K88980" i="2" s="1"/>
  <c r="E88980" i="2" s="1"/>
  <c r="H88981" i="2"/>
  <c r="H88982" i="2"/>
  <c r="K88982" i="2" s="1"/>
  <c r="E88982" i="2" s="1"/>
  <c r="H88983" i="2"/>
  <c r="H88984" i="2"/>
  <c r="H88985" i="2"/>
  <c r="K88985" i="2" s="1"/>
  <c r="E88985" i="2" s="1"/>
  <c r="H88986" i="2"/>
  <c r="H88987" i="2"/>
  <c r="H88988" i="2"/>
  <c r="H88989" i="2"/>
  <c r="H88990" i="2"/>
  <c r="K88990" i="2" s="1"/>
  <c r="E88990" i="2" s="1"/>
  <c r="H88991" i="2"/>
  <c r="K88991" i="2" s="1"/>
  <c r="E88991" i="2" s="1"/>
  <c r="H88992" i="2"/>
  <c r="K88992" i="2" s="1"/>
  <c r="E88992" i="2" s="1"/>
  <c r="H88993" i="2"/>
  <c r="H88994" i="2"/>
  <c r="K88994" i="2" s="1"/>
  <c r="E88994" i="2" s="1"/>
  <c r="H88995" i="2"/>
  <c r="H88996" i="2"/>
  <c r="H88997" i="2"/>
  <c r="K88997" i="2" s="1"/>
  <c r="E88997" i="2" s="1"/>
  <c r="H88998" i="2"/>
  <c r="H88999" i="2"/>
  <c r="H89000" i="2"/>
  <c r="H89001" i="2"/>
  <c r="H89002" i="2"/>
  <c r="K89002" i="2" s="1"/>
  <c r="E89002" i="2" s="1"/>
  <c r="H89003" i="2"/>
  <c r="K89003" i="2" s="1"/>
  <c r="E89003" i="2" s="1"/>
  <c r="H89004" i="2"/>
  <c r="K89004" i="2" s="1"/>
  <c r="E89004" i="2" s="1"/>
  <c r="H89005" i="2"/>
  <c r="H89006" i="2"/>
  <c r="K89006" i="2" s="1"/>
  <c r="E89006" i="2" s="1"/>
  <c r="H89007" i="2"/>
  <c r="H89008" i="2"/>
  <c r="H89009" i="2"/>
  <c r="K89009" i="2" s="1"/>
  <c r="E89009" i="2" s="1"/>
  <c r="H89010" i="2"/>
  <c r="H89011" i="2"/>
  <c r="H89012" i="2"/>
  <c r="H89013" i="2"/>
  <c r="H89014" i="2"/>
  <c r="K89014" i="2" s="1"/>
  <c r="E89014" i="2" s="1"/>
  <c r="H89015" i="2"/>
  <c r="K89015" i="2" s="1"/>
  <c r="E89015" i="2" s="1"/>
  <c r="H89016" i="2"/>
  <c r="K89016" i="2" s="1"/>
  <c r="E89016" i="2" s="1"/>
  <c r="H89017" i="2"/>
  <c r="H89018" i="2"/>
  <c r="K89018" i="2" s="1"/>
  <c r="E89018" i="2" s="1"/>
  <c r="H89019" i="2"/>
  <c r="H89020" i="2"/>
  <c r="H89021" i="2"/>
  <c r="K89021" i="2" s="1"/>
  <c r="E89021" i="2" s="1"/>
  <c r="H89022" i="2"/>
  <c r="H89023" i="2"/>
  <c r="H89024" i="2"/>
  <c r="H89025" i="2"/>
  <c r="H89026" i="2"/>
  <c r="K89026" i="2" s="1"/>
  <c r="E89026" i="2" s="1"/>
  <c r="H89027" i="2"/>
  <c r="K89027" i="2" s="1"/>
  <c r="E89027" i="2" s="1"/>
  <c r="H89028" i="2"/>
  <c r="K89028" i="2" s="1"/>
  <c r="E89028" i="2" s="1"/>
  <c r="H89029" i="2"/>
  <c r="H89030" i="2"/>
  <c r="K89030" i="2" s="1"/>
  <c r="E89030" i="2" s="1"/>
  <c r="H89031" i="2"/>
  <c r="H89032" i="2"/>
  <c r="H89033" i="2"/>
  <c r="K89033" i="2" s="1"/>
  <c r="E89033" i="2" s="1"/>
  <c r="H89034" i="2"/>
  <c r="H89035" i="2"/>
  <c r="H89036" i="2"/>
  <c r="H89037" i="2"/>
  <c r="H89038" i="2"/>
  <c r="K89038" i="2" s="1"/>
  <c r="E89038" i="2" s="1"/>
  <c r="H89039" i="2"/>
  <c r="K89039" i="2" s="1"/>
  <c r="E89039" i="2" s="1"/>
  <c r="H89040" i="2"/>
  <c r="K89040" i="2" s="1"/>
  <c r="E89040" i="2" s="1"/>
  <c r="H89041" i="2"/>
  <c r="H89042" i="2"/>
  <c r="K89042" i="2" s="1"/>
  <c r="E89042" i="2" s="1"/>
  <c r="H89043" i="2"/>
  <c r="H89044" i="2"/>
  <c r="H89045" i="2"/>
  <c r="K89045" i="2" s="1"/>
  <c r="E89045" i="2" s="1"/>
  <c r="H89046" i="2"/>
  <c r="H89047" i="2"/>
  <c r="H89048" i="2"/>
  <c r="H89049" i="2"/>
  <c r="H89050" i="2"/>
  <c r="K89050" i="2" s="1"/>
  <c r="E89050" i="2" s="1"/>
  <c r="H89051" i="2"/>
  <c r="K89051" i="2" s="1"/>
  <c r="E89051" i="2" s="1"/>
  <c r="H89052" i="2"/>
  <c r="K89052" i="2" s="1"/>
  <c r="E89052" i="2" s="1"/>
  <c r="H89053" i="2"/>
  <c r="H89054" i="2"/>
  <c r="K89054" i="2" s="1"/>
  <c r="E89054" i="2" s="1"/>
  <c r="H89055" i="2"/>
  <c r="H89056" i="2"/>
  <c r="H89057" i="2"/>
  <c r="K89057" i="2" s="1"/>
  <c r="E89057" i="2" s="1"/>
  <c r="H89058" i="2"/>
  <c r="H89059" i="2"/>
  <c r="H89060" i="2"/>
  <c r="H89061" i="2"/>
  <c r="H89062" i="2"/>
  <c r="K89062" i="2" s="1"/>
  <c r="E89062" i="2" s="1"/>
  <c r="H89063" i="2"/>
  <c r="K89063" i="2" s="1"/>
  <c r="E89063" i="2" s="1"/>
  <c r="H89064" i="2"/>
  <c r="K89064" i="2" s="1"/>
  <c r="E89064" i="2" s="1"/>
  <c r="H89065" i="2"/>
  <c r="H89066" i="2"/>
  <c r="K89066" i="2" s="1"/>
  <c r="E89066" i="2" s="1"/>
  <c r="H89067" i="2"/>
  <c r="H89068" i="2"/>
  <c r="H89069" i="2"/>
  <c r="K89069" i="2" s="1"/>
  <c r="E89069" i="2" s="1"/>
  <c r="H89070" i="2"/>
  <c r="H89071" i="2"/>
  <c r="H89072" i="2"/>
  <c r="H89073" i="2"/>
  <c r="H89074" i="2"/>
  <c r="K89074" i="2" s="1"/>
  <c r="E89074" i="2" s="1"/>
  <c r="H89075" i="2"/>
  <c r="K89075" i="2" s="1"/>
  <c r="E89075" i="2" s="1"/>
  <c r="H89076" i="2"/>
  <c r="K89076" i="2" s="1"/>
  <c r="E89076" i="2" s="1"/>
  <c r="H89077" i="2"/>
  <c r="H89078" i="2"/>
  <c r="K89078" i="2" s="1"/>
  <c r="E89078" i="2" s="1"/>
  <c r="H89079" i="2"/>
  <c r="H89080" i="2"/>
  <c r="H89081" i="2"/>
  <c r="K89081" i="2" s="1"/>
  <c r="E89081" i="2" s="1"/>
  <c r="H89082" i="2"/>
  <c r="H89083" i="2"/>
  <c r="H89084" i="2"/>
  <c r="H89085" i="2"/>
  <c r="H89086" i="2"/>
  <c r="K89086" i="2" s="1"/>
  <c r="E89086" i="2" s="1"/>
  <c r="H89087" i="2"/>
  <c r="K89087" i="2" s="1"/>
  <c r="E89087" i="2" s="1"/>
  <c r="H89088" i="2"/>
  <c r="K89088" i="2" s="1"/>
  <c r="E89088" i="2" s="1"/>
  <c r="H89089" i="2"/>
  <c r="H89090" i="2"/>
  <c r="K89090" i="2" s="1"/>
  <c r="E89090" i="2" s="1"/>
  <c r="H89091" i="2"/>
  <c r="H89092" i="2"/>
  <c r="H89093" i="2"/>
  <c r="K89093" i="2" s="1"/>
  <c r="E89093" i="2" s="1"/>
  <c r="H89094" i="2"/>
  <c r="H89095" i="2"/>
  <c r="H89096" i="2"/>
  <c r="H89097" i="2"/>
  <c r="H89098" i="2"/>
  <c r="K89098" i="2" s="1"/>
  <c r="E89098" i="2" s="1"/>
  <c r="H89099" i="2"/>
  <c r="K89099" i="2" s="1"/>
  <c r="E89099" i="2" s="1"/>
  <c r="H89100" i="2"/>
  <c r="K89100" i="2" s="1"/>
  <c r="E89100" i="2" s="1"/>
  <c r="H89101" i="2"/>
  <c r="H89102" i="2"/>
  <c r="K89102" i="2" s="1"/>
  <c r="E89102" i="2" s="1"/>
  <c r="H89103" i="2"/>
  <c r="H89104" i="2"/>
  <c r="H89105" i="2"/>
  <c r="K89105" i="2" s="1"/>
  <c r="E89105" i="2" s="1"/>
  <c r="H89106" i="2"/>
  <c r="H89107" i="2"/>
  <c r="H89108" i="2"/>
  <c r="H89109" i="2"/>
  <c r="H89110" i="2"/>
  <c r="K89110" i="2" s="1"/>
  <c r="E89110" i="2" s="1"/>
  <c r="H89111" i="2"/>
  <c r="K89111" i="2" s="1"/>
  <c r="E89111" i="2" s="1"/>
  <c r="H89112" i="2"/>
  <c r="K89112" i="2" s="1"/>
  <c r="E89112" i="2" s="1"/>
  <c r="H89113" i="2"/>
  <c r="H89114" i="2"/>
  <c r="K89114" i="2" s="1"/>
  <c r="E89114" i="2" s="1"/>
  <c r="H89115" i="2"/>
  <c r="H89116" i="2"/>
  <c r="H89117" i="2"/>
  <c r="K89117" i="2" s="1"/>
  <c r="E89117" i="2" s="1"/>
  <c r="H89118" i="2"/>
  <c r="H89119" i="2"/>
  <c r="H89120" i="2"/>
  <c r="H89121" i="2"/>
  <c r="H89122" i="2"/>
  <c r="K89122" i="2" s="1"/>
  <c r="E89122" i="2" s="1"/>
  <c r="H89123" i="2"/>
  <c r="K89123" i="2" s="1"/>
  <c r="E89123" i="2" s="1"/>
  <c r="H89124" i="2"/>
  <c r="K89124" i="2" s="1"/>
  <c r="E89124" i="2" s="1"/>
  <c r="H89125" i="2"/>
  <c r="H89126" i="2"/>
  <c r="K89126" i="2" s="1"/>
  <c r="E89126" i="2" s="1"/>
  <c r="H89127" i="2"/>
  <c r="H89128" i="2"/>
  <c r="H89129" i="2"/>
  <c r="K89129" i="2" s="1"/>
  <c r="E89129" i="2" s="1"/>
  <c r="H89130" i="2"/>
  <c r="H89131" i="2"/>
  <c r="H89132" i="2"/>
  <c r="H89133" i="2"/>
  <c r="H89134" i="2"/>
  <c r="K89134" i="2" s="1"/>
  <c r="E89134" i="2" s="1"/>
  <c r="H89135" i="2"/>
  <c r="K89135" i="2" s="1"/>
  <c r="E89135" i="2" s="1"/>
  <c r="H89136" i="2"/>
  <c r="K89136" i="2" s="1"/>
  <c r="E89136" i="2" s="1"/>
  <c r="H89137" i="2"/>
  <c r="H89138" i="2"/>
  <c r="K89138" i="2" s="1"/>
  <c r="E89138" i="2" s="1"/>
  <c r="H89139" i="2"/>
  <c r="H89140" i="2"/>
  <c r="H89141" i="2"/>
  <c r="K89141" i="2" s="1"/>
  <c r="E89141" i="2" s="1"/>
  <c r="H89142" i="2"/>
  <c r="H89143" i="2"/>
  <c r="H89144" i="2"/>
  <c r="H89145" i="2"/>
  <c r="H89146" i="2"/>
  <c r="K89146" i="2" s="1"/>
  <c r="E89146" i="2" s="1"/>
  <c r="H89147" i="2"/>
  <c r="K89147" i="2" s="1"/>
  <c r="E89147" i="2" s="1"/>
  <c r="H89148" i="2"/>
  <c r="K89148" i="2" s="1"/>
  <c r="E89148" i="2" s="1"/>
  <c r="H89149" i="2"/>
  <c r="H89150" i="2"/>
  <c r="K89150" i="2" s="1"/>
  <c r="E89150" i="2" s="1"/>
  <c r="H89151" i="2"/>
  <c r="H89152" i="2"/>
  <c r="H89153" i="2"/>
  <c r="K89153" i="2" s="1"/>
  <c r="E89153" i="2" s="1"/>
  <c r="H89154" i="2"/>
  <c r="H89155" i="2"/>
  <c r="H89156" i="2"/>
  <c r="H89157" i="2"/>
  <c r="H89158" i="2"/>
  <c r="K89158" i="2" s="1"/>
  <c r="E89158" i="2" s="1"/>
  <c r="H89159" i="2"/>
  <c r="K89159" i="2" s="1"/>
  <c r="E89159" i="2" s="1"/>
  <c r="H89160" i="2"/>
  <c r="K89160" i="2" s="1"/>
  <c r="E89160" i="2" s="1"/>
  <c r="H89161" i="2"/>
  <c r="H89162" i="2"/>
  <c r="H89163" i="2"/>
  <c r="H89164" i="2"/>
  <c r="H89165" i="2"/>
  <c r="K89165" i="2" s="1"/>
  <c r="E89165" i="2" s="1"/>
  <c r="H89166" i="2"/>
  <c r="H89167" i="2"/>
  <c r="H89168" i="2"/>
  <c r="H89169" i="2"/>
  <c r="H89170" i="2"/>
  <c r="K89170" i="2" s="1"/>
  <c r="E89170" i="2" s="1"/>
  <c r="H89171" i="2"/>
  <c r="K89171" i="2" s="1"/>
  <c r="E89171" i="2" s="1"/>
  <c r="H89172" i="2"/>
  <c r="K89172" i="2" s="1"/>
  <c r="E89172" i="2" s="1"/>
  <c r="H89173" i="2"/>
  <c r="H89174" i="2"/>
  <c r="H89175" i="2"/>
  <c r="H89176" i="2"/>
  <c r="H89177" i="2"/>
  <c r="K89177" i="2" s="1"/>
  <c r="E89177" i="2" s="1"/>
  <c r="H89178" i="2"/>
  <c r="H89179" i="2"/>
  <c r="H89180" i="2"/>
  <c r="H89181" i="2"/>
  <c r="H89182" i="2"/>
  <c r="K89182" i="2" s="1"/>
  <c r="E89182" i="2" s="1"/>
  <c r="H89183" i="2"/>
  <c r="K89183" i="2" s="1"/>
  <c r="E89183" i="2" s="1"/>
  <c r="H89184" i="2"/>
  <c r="K89184" i="2" s="1"/>
  <c r="E89184" i="2" s="1"/>
  <c r="H89185" i="2"/>
  <c r="H89186" i="2"/>
  <c r="K89186" i="2" s="1"/>
  <c r="E89186" i="2" s="1"/>
  <c r="H89187" i="2"/>
  <c r="H89188" i="2"/>
  <c r="H89189" i="2"/>
  <c r="K89189" i="2" s="1"/>
  <c r="E89189" i="2" s="1"/>
  <c r="H89190" i="2"/>
  <c r="H89191" i="2"/>
  <c r="H89192" i="2"/>
  <c r="H89193" i="2"/>
  <c r="H89194" i="2"/>
  <c r="K89194" i="2" s="1"/>
  <c r="E89194" i="2" s="1"/>
  <c r="H89195" i="2"/>
  <c r="K89195" i="2" s="1"/>
  <c r="E89195" i="2" s="1"/>
  <c r="H89196" i="2"/>
  <c r="K89196" i="2" s="1"/>
  <c r="E89196" i="2" s="1"/>
  <c r="H89197" i="2"/>
  <c r="H89198" i="2"/>
  <c r="K89198" i="2" s="1"/>
  <c r="E89198" i="2" s="1"/>
  <c r="H89199" i="2"/>
  <c r="H89200" i="2"/>
  <c r="H89201" i="2"/>
  <c r="K89201" i="2" s="1"/>
  <c r="E89201" i="2" s="1"/>
  <c r="H89202" i="2"/>
  <c r="H89203" i="2"/>
  <c r="H89204" i="2"/>
  <c r="H89205" i="2"/>
  <c r="H89206" i="2"/>
  <c r="K89206" i="2" s="1"/>
  <c r="E89206" i="2" s="1"/>
  <c r="H89207" i="2"/>
  <c r="K89207" i="2" s="1"/>
  <c r="E89207" i="2" s="1"/>
  <c r="H89208" i="2"/>
  <c r="K89208" i="2" s="1"/>
  <c r="E89208" i="2" s="1"/>
  <c r="H89209" i="2"/>
  <c r="H89210" i="2"/>
  <c r="K89210" i="2" s="1"/>
  <c r="E89210" i="2" s="1"/>
  <c r="H89211" i="2"/>
  <c r="H89212" i="2"/>
  <c r="H89213" i="2"/>
  <c r="K89213" i="2" s="1"/>
  <c r="E89213" i="2" s="1"/>
  <c r="H89214" i="2"/>
  <c r="H89215" i="2"/>
  <c r="H89216" i="2"/>
  <c r="H89217" i="2"/>
  <c r="H89218" i="2"/>
  <c r="K89218" i="2" s="1"/>
  <c r="E89218" i="2" s="1"/>
  <c r="H89219" i="2"/>
  <c r="K89219" i="2" s="1"/>
  <c r="E89219" i="2" s="1"/>
  <c r="H89220" i="2"/>
  <c r="K89220" i="2" s="1"/>
  <c r="E89220" i="2" s="1"/>
  <c r="H89221" i="2"/>
  <c r="H89222" i="2"/>
  <c r="H89223" i="2"/>
  <c r="H89224" i="2"/>
  <c r="H89225" i="2"/>
  <c r="K89225" i="2" s="1"/>
  <c r="E89225" i="2" s="1"/>
  <c r="H89226" i="2"/>
  <c r="H89227" i="2"/>
  <c r="H89228" i="2"/>
  <c r="H89229" i="2"/>
  <c r="H89230" i="2"/>
  <c r="K89230" i="2" s="1"/>
  <c r="E89230" i="2" s="1"/>
  <c r="H89231" i="2"/>
  <c r="K89231" i="2" s="1"/>
  <c r="E89231" i="2" s="1"/>
  <c r="H89232" i="2"/>
  <c r="K89232" i="2" s="1"/>
  <c r="E89232" i="2" s="1"/>
  <c r="H89233" i="2"/>
  <c r="H89234" i="2"/>
  <c r="K89234" i="2" s="1"/>
  <c r="E89234" i="2" s="1"/>
  <c r="H89235" i="2"/>
  <c r="H89236" i="2"/>
  <c r="H89237" i="2"/>
  <c r="K89237" i="2" s="1"/>
  <c r="E89237" i="2" s="1"/>
  <c r="H89238" i="2"/>
  <c r="H89239" i="2"/>
  <c r="H89240" i="2"/>
  <c r="H89241" i="2"/>
  <c r="H89242" i="2"/>
  <c r="K89242" i="2" s="1"/>
  <c r="E89242" i="2" s="1"/>
  <c r="H89243" i="2"/>
  <c r="K89243" i="2" s="1"/>
  <c r="E89243" i="2" s="1"/>
  <c r="H89244" i="2"/>
  <c r="K89244" i="2" s="1"/>
  <c r="E89244" i="2" s="1"/>
  <c r="H89245" i="2"/>
  <c r="H89246" i="2"/>
  <c r="K89246" i="2" s="1"/>
  <c r="E89246" i="2" s="1"/>
  <c r="H89247" i="2"/>
  <c r="H89248" i="2"/>
  <c r="H89249" i="2"/>
  <c r="K89249" i="2" s="1"/>
  <c r="E89249" i="2" s="1"/>
  <c r="H89250" i="2"/>
  <c r="H89251" i="2"/>
  <c r="H89252" i="2"/>
  <c r="H89253" i="2"/>
  <c r="H89254" i="2"/>
  <c r="K89254" i="2" s="1"/>
  <c r="E89254" i="2" s="1"/>
  <c r="H89255" i="2"/>
  <c r="K89255" i="2" s="1"/>
  <c r="E89255" i="2" s="1"/>
  <c r="H89256" i="2"/>
  <c r="K89256" i="2" s="1"/>
  <c r="E89256" i="2" s="1"/>
  <c r="H89257" i="2"/>
  <c r="H89258" i="2"/>
  <c r="K89258" i="2" s="1"/>
  <c r="E89258" i="2" s="1"/>
  <c r="H89259" i="2"/>
  <c r="H89260" i="2"/>
  <c r="H89261" i="2"/>
  <c r="K89261" i="2" s="1"/>
  <c r="E89261" i="2" s="1"/>
  <c r="H89262" i="2"/>
  <c r="H89263" i="2"/>
  <c r="H89264" i="2"/>
  <c r="H89265" i="2"/>
  <c r="H89266" i="2"/>
  <c r="K89266" i="2" s="1"/>
  <c r="E89266" i="2" s="1"/>
  <c r="H89267" i="2"/>
  <c r="K89267" i="2" s="1"/>
  <c r="E89267" i="2" s="1"/>
  <c r="H89268" i="2"/>
  <c r="K89268" i="2" s="1"/>
  <c r="E89268" i="2" s="1"/>
  <c r="H89269" i="2"/>
  <c r="H89270" i="2"/>
  <c r="K89270" i="2" s="1"/>
  <c r="E89270" i="2" s="1"/>
  <c r="H89271" i="2"/>
  <c r="H89272" i="2"/>
  <c r="H89273" i="2"/>
  <c r="K89273" i="2" s="1"/>
  <c r="E89273" i="2" s="1"/>
  <c r="H89274" i="2"/>
  <c r="H89275" i="2"/>
  <c r="H89276" i="2"/>
  <c r="H89277" i="2"/>
  <c r="H89278" i="2"/>
  <c r="K89278" i="2" s="1"/>
  <c r="E89278" i="2" s="1"/>
  <c r="H89279" i="2"/>
  <c r="K89279" i="2" s="1"/>
  <c r="E89279" i="2" s="1"/>
  <c r="H89280" i="2"/>
  <c r="K89280" i="2" s="1"/>
  <c r="E89280" i="2" s="1"/>
  <c r="H89281" i="2"/>
  <c r="H89282" i="2"/>
  <c r="K89282" i="2" s="1"/>
  <c r="E89282" i="2" s="1"/>
  <c r="H89283" i="2"/>
  <c r="H89284" i="2"/>
  <c r="H89285" i="2"/>
  <c r="K89285" i="2" s="1"/>
  <c r="E89285" i="2" s="1"/>
  <c r="H89286" i="2"/>
  <c r="H89287" i="2"/>
  <c r="H89288" i="2"/>
  <c r="H89289" i="2"/>
  <c r="H89290" i="2"/>
  <c r="K89290" i="2" s="1"/>
  <c r="E89290" i="2" s="1"/>
  <c r="H89291" i="2"/>
  <c r="K89291" i="2" s="1"/>
  <c r="E89291" i="2" s="1"/>
  <c r="H89292" i="2"/>
  <c r="K89292" i="2" s="1"/>
  <c r="E89292" i="2" s="1"/>
  <c r="H89293" i="2"/>
  <c r="H89294" i="2"/>
  <c r="K89294" i="2" s="1"/>
  <c r="E89294" i="2" s="1"/>
  <c r="H89295" i="2"/>
  <c r="H89296" i="2"/>
  <c r="H89297" i="2"/>
  <c r="K89297" i="2" s="1"/>
  <c r="E89297" i="2" s="1"/>
  <c r="H89298" i="2"/>
  <c r="H89299" i="2"/>
  <c r="H89300" i="2"/>
  <c r="H89301" i="2"/>
  <c r="H89302" i="2"/>
  <c r="K89302" i="2" s="1"/>
  <c r="E89302" i="2" s="1"/>
  <c r="H89303" i="2"/>
  <c r="K89303" i="2" s="1"/>
  <c r="E89303" i="2" s="1"/>
  <c r="H89304" i="2"/>
  <c r="K89304" i="2" s="1"/>
  <c r="E89304" i="2" s="1"/>
  <c r="H89305" i="2"/>
  <c r="H89306" i="2"/>
  <c r="K89306" i="2" s="1"/>
  <c r="E89306" i="2" s="1"/>
  <c r="H89307" i="2"/>
  <c r="H89308" i="2"/>
  <c r="H89309" i="2"/>
  <c r="K89309" i="2" s="1"/>
  <c r="E89309" i="2" s="1"/>
  <c r="H89310" i="2"/>
  <c r="H89311" i="2"/>
  <c r="H89312" i="2"/>
  <c r="H89313" i="2"/>
  <c r="H89314" i="2"/>
  <c r="K89314" i="2" s="1"/>
  <c r="E89314" i="2" s="1"/>
  <c r="H89315" i="2"/>
  <c r="K89315" i="2" s="1"/>
  <c r="E89315" i="2" s="1"/>
  <c r="H89316" i="2"/>
  <c r="K89316" i="2" s="1"/>
  <c r="E89316" i="2" s="1"/>
  <c r="H89317" i="2"/>
  <c r="H89318" i="2"/>
  <c r="K89318" i="2" s="1"/>
  <c r="E89318" i="2" s="1"/>
  <c r="H89319" i="2"/>
  <c r="H89320" i="2"/>
  <c r="H89321" i="2"/>
  <c r="K89321" i="2" s="1"/>
  <c r="E89321" i="2" s="1"/>
  <c r="H89322" i="2"/>
  <c r="H89323" i="2"/>
  <c r="H89324" i="2"/>
  <c r="H89325" i="2"/>
  <c r="H89326" i="2"/>
  <c r="K89326" i="2" s="1"/>
  <c r="E89326" i="2" s="1"/>
  <c r="H89327" i="2"/>
  <c r="K89327" i="2" s="1"/>
  <c r="E89327" i="2" s="1"/>
  <c r="H89328" i="2"/>
  <c r="K89328" i="2" s="1"/>
  <c r="E89328" i="2" s="1"/>
  <c r="H89329" i="2"/>
  <c r="H89330" i="2"/>
  <c r="K89330" i="2" s="1"/>
  <c r="E89330" i="2" s="1"/>
  <c r="H89331" i="2"/>
  <c r="H89332" i="2"/>
  <c r="H89333" i="2"/>
  <c r="K89333" i="2" s="1"/>
  <c r="E89333" i="2" s="1"/>
  <c r="H89334" i="2"/>
  <c r="H89335" i="2"/>
  <c r="H89336" i="2"/>
  <c r="H89337" i="2"/>
  <c r="H89338" i="2"/>
  <c r="K89338" i="2" s="1"/>
  <c r="E89338" i="2" s="1"/>
  <c r="H89339" i="2"/>
  <c r="K89339" i="2" s="1"/>
  <c r="E89339" i="2" s="1"/>
  <c r="H89340" i="2"/>
  <c r="K89340" i="2" s="1"/>
  <c r="E89340" i="2" s="1"/>
  <c r="H89341" i="2"/>
  <c r="H89342" i="2"/>
  <c r="K89342" i="2" s="1"/>
  <c r="E89342" i="2" s="1"/>
  <c r="H89343" i="2"/>
  <c r="H89344" i="2"/>
  <c r="H89345" i="2"/>
  <c r="K89345" i="2" s="1"/>
  <c r="E89345" i="2" s="1"/>
  <c r="H89346" i="2"/>
  <c r="H89347" i="2"/>
  <c r="H89348" i="2"/>
  <c r="H89349" i="2"/>
  <c r="H89350" i="2"/>
  <c r="K89350" i="2" s="1"/>
  <c r="E89350" i="2" s="1"/>
  <c r="H89351" i="2"/>
  <c r="K89351" i="2" s="1"/>
  <c r="E89351" i="2" s="1"/>
  <c r="H89352" i="2"/>
  <c r="K89352" i="2" s="1"/>
  <c r="E89352" i="2" s="1"/>
  <c r="H89353" i="2"/>
  <c r="H89354" i="2"/>
  <c r="K89354" i="2" s="1"/>
  <c r="E89354" i="2" s="1"/>
  <c r="H89355" i="2"/>
  <c r="H89356" i="2"/>
  <c r="H89357" i="2"/>
  <c r="K89357" i="2" s="1"/>
  <c r="E89357" i="2" s="1"/>
  <c r="H89358" i="2"/>
  <c r="H89359" i="2"/>
  <c r="H89360" i="2"/>
  <c r="H89361" i="2"/>
  <c r="H89362" i="2"/>
  <c r="K89362" i="2" s="1"/>
  <c r="E89362" i="2" s="1"/>
  <c r="H89363" i="2"/>
  <c r="K89363" i="2" s="1"/>
  <c r="E89363" i="2" s="1"/>
  <c r="H89364" i="2"/>
  <c r="K89364" i="2" s="1"/>
  <c r="E89364" i="2" s="1"/>
  <c r="H89365" i="2"/>
  <c r="H89366" i="2"/>
  <c r="K89366" i="2" s="1"/>
  <c r="E89366" i="2" s="1"/>
  <c r="H89367" i="2"/>
  <c r="H89368" i="2"/>
  <c r="H89369" i="2"/>
  <c r="K89369" i="2" s="1"/>
  <c r="E89369" i="2" s="1"/>
  <c r="H89370" i="2"/>
  <c r="H89371" i="2"/>
  <c r="H89372" i="2"/>
  <c r="H89373" i="2"/>
  <c r="H89374" i="2"/>
  <c r="K89374" i="2" s="1"/>
  <c r="E89374" i="2" s="1"/>
  <c r="H89375" i="2"/>
  <c r="K89375" i="2" s="1"/>
  <c r="E89375" i="2" s="1"/>
  <c r="H89376" i="2"/>
  <c r="K89376" i="2" s="1"/>
  <c r="E89376" i="2" s="1"/>
  <c r="H89377" i="2"/>
  <c r="H89378" i="2"/>
  <c r="K89378" i="2" s="1"/>
  <c r="E89378" i="2" s="1"/>
  <c r="H89379" i="2"/>
  <c r="H89380" i="2"/>
  <c r="H89381" i="2"/>
  <c r="K89381" i="2" s="1"/>
  <c r="E89381" i="2" s="1"/>
  <c r="H89382" i="2"/>
  <c r="H89383" i="2"/>
  <c r="H89384" i="2"/>
  <c r="H89385" i="2"/>
  <c r="K89385" i="2" s="1"/>
  <c r="E89385" i="2" s="1"/>
  <c r="H89386" i="2"/>
  <c r="K89386" i="2" s="1"/>
  <c r="E89386" i="2" s="1"/>
  <c r="H89387" i="2"/>
  <c r="K89387" i="2" s="1"/>
  <c r="E89387" i="2" s="1"/>
  <c r="H89388" i="2"/>
  <c r="H89389" i="2"/>
  <c r="K89389" i="2" s="1"/>
  <c r="E89389" i="2" s="1"/>
  <c r="H89390" i="2"/>
  <c r="H89391" i="2"/>
  <c r="H89392" i="2"/>
  <c r="H89393" i="2"/>
  <c r="K89393" i="2" s="1"/>
  <c r="E89393" i="2" s="1"/>
  <c r="H89394" i="2"/>
  <c r="H89395" i="2"/>
  <c r="H89396" i="2"/>
  <c r="H89397" i="2"/>
  <c r="K89397" i="2" s="1"/>
  <c r="E89397" i="2" s="1"/>
  <c r="H89398" i="2"/>
  <c r="K89398" i="2" s="1"/>
  <c r="E89398" i="2" s="1"/>
  <c r="H89399" i="2"/>
  <c r="K89399" i="2" s="1"/>
  <c r="E89399" i="2" s="1"/>
  <c r="H89400" i="2"/>
  <c r="H89401" i="2"/>
  <c r="K89401" i="2" s="1"/>
  <c r="E89401" i="2" s="1"/>
  <c r="H89402" i="2"/>
  <c r="H89403" i="2"/>
  <c r="H89404" i="2"/>
  <c r="H89405" i="2"/>
  <c r="K89405" i="2" s="1"/>
  <c r="E89405" i="2" s="1"/>
  <c r="H89406" i="2"/>
  <c r="H89407" i="2"/>
  <c r="H89408" i="2"/>
  <c r="H89409" i="2"/>
  <c r="K89409" i="2" s="1"/>
  <c r="E89409" i="2" s="1"/>
  <c r="H89410" i="2"/>
  <c r="K89410" i="2" s="1"/>
  <c r="E89410" i="2" s="1"/>
  <c r="H89411" i="2"/>
  <c r="K89411" i="2" s="1"/>
  <c r="E89411" i="2" s="1"/>
  <c r="H89412" i="2"/>
  <c r="H89413" i="2"/>
  <c r="K89413" i="2" s="1"/>
  <c r="E89413" i="2" s="1"/>
  <c r="H89414" i="2"/>
  <c r="H89415" i="2"/>
  <c r="H89416" i="2"/>
  <c r="H89417" i="2"/>
  <c r="K89417" i="2" s="1"/>
  <c r="E89417" i="2" s="1"/>
  <c r="H89418" i="2"/>
  <c r="H89419" i="2"/>
  <c r="H89420" i="2"/>
  <c r="H89421" i="2"/>
  <c r="K89421" i="2" s="1"/>
  <c r="E89421" i="2" s="1"/>
  <c r="H89422" i="2"/>
  <c r="K89422" i="2" s="1"/>
  <c r="E89422" i="2" s="1"/>
  <c r="H89423" i="2"/>
  <c r="K89423" i="2" s="1"/>
  <c r="E89423" i="2" s="1"/>
  <c r="H89424" i="2"/>
  <c r="H89425" i="2"/>
  <c r="K89425" i="2" s="1"/>
  <c r="E89425" i="2" s="1"/>
  <c r="H89426" i="2"/>
  <c r="H89427" i="2"/>
  <c r="H89428" i="2"/>
  <c r="H89429" i="2"/>
  <c r="K89429" i="2" s="1"/>
  <c r="E89429" i="2" s="1"/>
  <c r="H89430" i="2"/>
  <c r="H89431" i="2"/>
  <c r="H89432" i="2"/>
  <c r="H89433" i="2"/>
  <c r="K89433" i="2" s="1"/>
  <c r="E89433" i="2" s="1"/>
  <c r="H89434" i="2"/>
  <c r="K89434" i="2" s="1"/>
  <c r="E89434" i="2" s="1"/>
  <c r="H89435" i="2"/>
  <c r="K89435" i="2" s="1"/>
  <c r="E89435" i="2" s="1"/>
  <c r="H89436" i="2"/>
  <c r="H89437" i="2"/>
  <c r="K89437" i="2" s="1"/>
  <c r="E89437" i="2" s="1"/>
  <c r="H89438" i="2"/>
  <c r="H89439" i="2"/>
  <c r="H89440" i="2"/>
  <c r="H89441" i="2"/>
  <c r="K89441" i="2" s="1"/>
  <c r="E89441" i="2" s="1"/>
  <c r="H89442" i="2"/>
  <c r="H89443" i="2"/>
  <c r="H89444" i="2"/>
  <c r="H89445" i="2"/>
  <c r="K89445" i="2" s="1"/>
  <c r="E89445" i="2" s="1"/>
  <c r="H89446" i="2"/>
  <c r="K89446" i="2" s="1"/>
  <c r="E89446" i="2" s="1"/>
  <c r="H89447" i="2"/>
  <c r="K89447" i="2" s="1"/>
  <c r="E89447" i="2" s="1"/>
  <c r="H89448" i="2"/>
  <c r="H89449" i="2"/>
  <c r="K89449" i="2" s="1"/>
  <c r="E89449" i="2" s="1"/>
  <c r="H89450" i="2"/>
  <c r="H89451" i="2"/>
  <c r="H89452" i="2"/>
  <c r="H89453" i="2"/>
  <c r="K89453" i="2" s="1"/>
  <c r="E89453" i="2" s="1"/>
  <c r="H89454" i="2"/>
  <c r="H89455" i="2"/>
  <c r="H89456" i="2"/>
  <c r="H89457" i="2"/>
  <c r="K89457" i="2" s="1"/>
  <c r="E89457" i="2" s="1"/>
  <c r="H89458" i="2"/>
  <c r="K89458" i="2" s="1"/>
  <c r="E89458" i="2" s="1"/>
  <c r="H89459" i="2"/>
  <c r="K89459" i="2" s="1"/>
  <c r="E89459" i="2" s="1"/>
  <c r="H89460" i="2"/>
  <c r="H89461" i="2"/>
  <c r="K89461" i="2" s="1"/>
  <c r="E89461" i="2" s="1"/>
  <c r="H89462" i="2"/>
  <c r="H89463" i="2"/>
  <c r="H89464" i="2"/>
  <c r="H89465" i="2"/>
  <c r="K89465" i="2" s="1"/>
  <c r="E89465" i="2" s="1"/>
  <c r="H89466" i="2"/>
  <c r="H89467" i="2"/>
  <c r="H89468" i="2"/>
  <c r="H89469" i="2"/>
  <c r="K89469" i="2" s="1"/>
  <c r="E89469" i="2" s="1"/>
  <c r="H89470" i="2"/>
  <c r="K89470" i="2" s="1"/>
  <c r="E89470" i="2" s="1"/>
  <c r="H89471" i="2"/>
  <c r="K89471" i="2" s="1"/>
  <c r="E89471" i="2" s="1"/>
  <c r="H89472" i="2"/>
  <c r="H89473" i="2"/>
  <c r="K89473" i="2" s="1"/>
  <c r="E89473" i="2" s="1"/>
  <c r="H89474" i="2"/>
  <c r="H89475" i="2"/>
  <c r="H89476" i="2"/>
  <c r="H89477" i="2"/>
  <c r="K89477" i="2" s="1"/>
  <c r="E89477" i="2" s="1"/>
  <c r="H89478" i="2"/>
  <c r="H89479" i="2"/>
  <c r="H89480" i="2"/>
  <c r="H89481" i="2"/>
  <c r="K89481" i="2" s="1"/>
  <c r="E89481" i="2" s="1"/>
  <c r="H89482" i="2"/>
  <c r="K89482" i="2" s="1"/>
  <c r="E89482" i="2" s="1"/>
  <c r="H89483" i="2"/>
  <c r="K89483" i="2" s="1"/>
  <c r="E89483" i="2" s="1"/>
  <c r="H89484" i="2"/>
  <c r="H89485" i="2"/>
  <c r="K89485" i="2" s="1"/>
  <c r="E89485" i="2" s="1"/>
  <c r="H89486" i="2"/>
  <c r="H89487" i="2"/>
  <c r="H89488" i="2"/>
  <c r="H89489" i="2"/>
  <c r="K89489" i="2" s="1"/>
  <c r="E89489" i="2" s="1"/>
  <c r="H89490" i="2"/>
  <c r="H89491" i="2"/>
  <c r="H89492" i="2"/>
  <c r="H89493" i="2"/>
  <c r="K89493" i="2" s="1"/>
  <c r="E89493" i="2" s="1"/>
  <c r="H89494" i="2"/>
  <c r="K89494" i="2" s="1"/>
  <c r="E89494" i="2" s="1"/>
  <c r="H89495" i="2"/>
  <c r="K89495" i="2" s="1"/>
  <c r="E89495" i="2" s="1"/>
  <c r="H89496" i="2"/>
  <c r="H89497" i="2"/>
  <c r="K89497" i="2" s="1"/>
  <c r="E89497" i="2" s="1"/>
  <c r="H89498" i="2"/>
  <c r="H89499" i="2"/>
  <c r="H89500" i="2"/>
  <c r="K89500" i="2" s="1"/>
  <c r="E89500" i="2" s="1"/>
  <c r="H89501" i="2"/>
  <c r="K89501" i="2" s="1"/>
  <c r="E89501" i="2" s="1"/>
  <c r="H89502" i="2"/>
  <c r="H89503" i="2"/>
  <c r="H89504" i="2"/>
  <c r="H89505" i="2"/>
  <c r="K89505" i="2" s="1"/>
  <c r="E89505" i="2" s="1"/>
  <c r="H89506" i="2"/>
  <c r="K89506" i="2" s="1"/>
  <c r="E89506" i="2" s="1"/>
  <c r="H89507" i="2"/>
  <c r="K89507" i="2" s="1"/>
  <c r="E89507" i="2" s="1"/>
  <c r="H89508" i="2"/>
  <c r="H89509" i="2"/>
  <c r="K89509" i="2" s="1"/>
  <c r="E89509" i="2" s="1"/>
  <c r="H89510" i="2"/>
  <c r="H89511" i="2"/>
  <c r="H89512" i="2"/>
  <c r="H89513" i="2"/>
  <c r="K89513" i="2" s="1"/>
  <c r="E89513" i="2" s="1"/>
  <c r="H89514" i="2"/>
  <c r="K89514" i="2" s="1"/>
  <c r="E89514" i="2" s="1"/>
  <c r="H89515" i="2"/>
  <c r="H89516" i="2"/>
  <c r="H89517" i="2"/>
  <c r="K89517" i="2" s="1"/>
  <c r="E89517" i="2" s="1"/>
  <c r="H89518" i="2"/>
  <c r="K89518" i="2" s="1"/>
  <c r="E89518" i="2" s="1"/>
  <c r="H89519" i="2"/>
  <c r="K89519" i="2" s="1"/>
  <c r="E89519" i="2" s="1"/>
  <c r="H89520" i="2"/>
  <c r="H89521" i="2"/>
  <c r="K89521" i="2" s="1"/>
  <c r="E89521" i="2" s="1"/>
  <c r="H89522" i="2"/>
  <c r="H89523" i="2"/>
  <c r="H89524" i="2"/>
  <c r="H89525" i="2"/>
  <c r="K89525" i="2" s="1"/>
  <c r="E89525" i="2" s="1"/>
  <c r="H89526" i="2"/>
  <c r="H89527" i="2"/>
  <c r="H89528" i="2"/>
  <c r="H89529" i="2"/>
  <c r="K89529" i="2" s="1"/>
  <c r="E89529" i="2" s="1"/>
  <c r="H89530" i="2"/>
  <c r="K89530" i="2" s="1"/>
  <c r="E89530" i="2" s="1"/>
  <c r="H89531" i="2"/>
  <c r="K89531" i="2" s="1"/>
  <c r="E89531" i="2" s="1"/>
  <c r="H89532" i="2"/>
  <c r="H89533" i="2"/>
  <c r="K89533" i="2" s="1"/>
  <c r="E89533" i="2" s="1"/>
  <c r="H89534" i="2"/>
  <c r="H89535" i="2"/>
  <c r="H89536" i="2"/>
  <c r="H89537" i="2"/>
  <c r="K89537" i="2" s="1"/>
  <c r="E89537" i="2" s="1"/>
  <c r="H89538" i="2"/>
  <c r="H89539" i="2"/>
  <c r="H89540" i="2"/>
  <c r="H89541" i="2"/>
  <c r="K89541" i="2" s="1"/>
  <c r="E89541" i="2" s="1"/>
  <c r="H89542" i="2"/>
  <c r="K89542" i="2" s="1"/>
  <c r="E89542" i="2" s="1"/>
  <c r="H89543" i="2"/>
  <c r="K89543" i="2" s="1"/>
  <c r="E89543" i="2" s="1"/>
  <c r="H89544" i="2"/>
  <c r="H89545" i="2"/>
  <c r="K89545" i="2" s="1"/>
  <c r="E89545" i="2" s="1"/>
  <c r="H89546" i="2"/>
  <c r="H89547" i="2"/>
  <c r="H89548" i="2"/>
  <c r="H89549" i="2"/>
  <c r="K89549" i="2" s="1"/>
  <c r="E89549" i="2" s="1"/>
  <c r="H89550" i="2"/>
  <c r="H89551" i="2"/>
  <c r="H89552" i="2"/>
  <c r="H89553" i="2"/>
  <c r="K89553" i="2" s="1"/>
  <c r="E89553" i="2" s="1"/>
  <c r="H89554" i="2"/>
  <c r="K89554" i="2" s="1"/>
  <c r="E89554" i="2" s="1"/>
  <c r="H89555" i="2"/>
  <c r="K89555" i="2" s="1"/>
  <c r="E89555" i="2" s="1"/>
  <c r="H89556" i="2"/>
  <c r="H89557" i="2"/>
  <c r="K89557" i="2" s="1"/>
  <c r="E89557" i="2" s="1"/>
  <c r="H89558" i="2"/>
  <c r="H89559" i="2"/>
  <c r="H89560" i="2"/>
  <c r="H89561" i="2"/>
  <c r="K89561" i="2" s="1"/>
  <c r="E89561" i="2" s="1"/>
  <c r="H89562" i="2"/>
  <c r="K89562" i="2" s="1"/>
  <c r="E89562" i="2" s="1"/>
  <c r="H89563" i="2"/>
  <c r="H89564" i="2"/>
  <c r="H89565" i="2"/>
  <c r="K89565" i="2" s="1"/>
  <c r="E89565" i="2" s="1"/>
  <c r="H89566" i="2"/>
  <c r="K89566" i="2" s="1"/>
  <c r="E89566" i="2" s="1"/>
  <c r="H89567" i="2"/>
  <c r="K89567" i="2" s="1"/>
  <c r="E89567" i="2" s="1"/>
  <c r="H89568" i="2"/>
  <c r="H89569" i="2"/>
  <c r="K89569" i="2" s="1"/>
  <c r="E89569" i="2" s="1"/>
  <c r="H89570" i="2"/>
  <c r="H89571" i="2"/>
  <c r="H89572" i="2"/>
  <c r="H89573" i="2"/>
  <c r="K89573" i="2" s="1"/>
  <c r="E89573" i="2" s="1"/>
  <c r="H89574" i="2"/>
  <c r="H89575" i="2"/>
  <c r="H89576" i="2"/>
  <c r="H89577" i="2"/>
  <c r="K89577" i="2" s="1"/>
  <c r="E89577" i="2" s="1"/>
  <c r="H89578" i="2"/>
  <c r="K89578" i="2" s="1"/>
  <c r="E89578" i="2" s="1"/>
  <c r="H89579" i="2"/>
  <c r="K89579" i="2" s="1"/>
  <c r="E89579" i="2" s="1"/>
  <c r="H89580" i="2"/>
  <c r="H89581" i="2"/>
  <c r="K89581" i="2" s="1"/>
  <c r="E89581" i="2" s="1"/>
  <c r="H89582" i="2"/>
  <c r="H89583" i="2"/>
  <c r="H89584" i="2"/>
  <c r="H89585" i="2"/>
  <c r="K89585" i="2" s="1"/>
  <c r="E89585" i="2" s="1"/>
  <c r="H89586" i="2"/>
  <c r="H89587" i="2"/>
  <c r="H89588" i="2"/>
  <c r="H89589" i="2"/>
  <c r="K89589" i="2" s="1"/>
  <c r="E89589" i="2" s="1"/>
  <c r="H89590" i="2"/>
  <c r="K89590" i="2" s="1"/>
  <c r="E89590" i="2" s="1"/>
  <c r="H89591" i="2"/>
  <c r="K89591" i="2" s="1"/>
  <c r="E89591" i="2" s="1"/>
  <c r="H89592" i="2"/>
  <c r="H89593" i="2"/>
  <c r="K89593" i="2" s="1"/>
  <c r="E89593" i="2" s="1"/>
  <c r="H89594" i="2"/>
  <c r="H89595" i="2"/>
  <c r="H89596" i="2"/>
  <c r="H89597" i="2"/>
  <c r="K89597" i="2" s="1"/>
  <c r="E89597" i="2" s="1"/>
  <c r="H89598" i="2"/>
  <c r="H89599" i="2"/>
  <c r="H89600" i="2"/>
  <c r="H89601" i="2"/>
  <c r="K89601" i="2" s="1"/>
  <c r="E89601" i="2" s="1"/>
  <c r="H89602" i="2"/>
  <c r="K89602" i="2" s="1"/>
  <c r="E89602" i="2" s="1"/>
  <c r="H89603" i="2"/>
  <c r="K89603" i="2" s="1"/>
  <c r="E89603" i="2" s="1"/>
  <c r="H89604" i="2"/>
  <c r="H89605" i="2"/>
  <c r="K89605" i="2" s="1"/>
  <c r="E89605" i="2" s="1"/>
  <c r="H89606" i="2"/>
  <c r="H89607" i="2"/>
  <c r="H89608" i="2"/>
  <c r="H89609" i="2"/>
  <c r="K89609" i="2" s="1"/>
  <c r="E89609" i="2" s="1"/>
  <c r="H89610" i="2"/>
  <c r="K89610" i="2" s="1"/>
  <c r="E89610" i="2" s="1"/>
  <c r="H89611" i="2"/>
  <c r="H89612" i="2"/>
  <c r="H89613" i="2"/>
  <c r="K89613" i="2" s="1"/>
  <c r="E89613" i="2" s="1"/>
  <c r="H89614" i="2"/>
  <c r="K89614" i="2" s="1"/>
  <c r="E89614" i="2" s="1"/>
  <c r="H89615" i="2"/>
  <c r="K89615" i="2" s="1"/>
  <c r="E89615" i="2" s="1"/>
  <c r="H89616" i="2"/>
  <c r="H89617" i="2"/>
  <c r="K89617" i="2" s="1"/>
  <c r="E89617" i="2" s="1"/>
  <c r="H89618" i="2"/>
  <c r="H89619" i="2"/>
  <c r="H89620" i="2"/>
  <c r="H89621" i="2"/>
  <c r="K89621" i="2" s="1"/>
  <c r="E89621" i="2" s="1"/>
  <c r="H89622" i="2"/>
  <c r="H89623" i="2"/>
  <c r="H89624" i="2"/>
  <c r="H89625" i="2"/>
  <c r="K89625" i="2" s="1"/>
  <c r="E89625" i="2" s="1"/>
  <c r="H89626" i="2"/>
  <c r="K89626" i="2" s="1"/>
  <c r="E89626" i="2" s="1"/>
  <c r="H89627" i="2"/>
  <c r="K89627" i="2" s="1"/>
  <c r="E89627" i="2" s="1"/>
  <c r="H89628" i="2"/>
  <c r="H89629" i="2"/>
  <c r="K89629" i="2" s="1"/>
  <c r="E89629" i="2" s="1"/>
  <c r="H89630" i="2"/>
  <c r="H89631" i="2"/>
  <c r="H89632" i="2"/>
  <c r="H89633" i="2"/>
  <c r="K89633" i="2" s="1"/>
  <c r="E89633" i="2" s="1"/>
  <c r="H89634" i="2"/>
  <c r="H89635" i="2"/>
  <c r="H89636" i="2"/>
  <c r="H89637" i="2"/>
  <c r="K89637" i="2" s="1"/>
  <c r="E89637" i="2" s="1"/>
  <c r="H89638" i="2"/>
  <c r="K89638" i="2" s="1"/>
  <c r="E89638" i="2" s="1"/>
  <c r="H89639" i="2"/>
  <c r="K89639" i="2" s="1"/>
  <c r="E89639" i="2" s="1"/>
  <c r="H89640" i="2"/>
  <c r="H89641" i="2"/>
  <c r="K89641" i="2" s="1"/>
  <c r="E89641" i="2" s="1"/>
  <c r="H89642" i="2"/>
  <c r="H89643" i="2"/>
  <c r="H89644" i="2"/>
  <c r="K89644" i="2" s="1"/>
  <c r="E89644" i="2" s="1"/>
  <c r="H89645" i="2"/>
  <c r="K89645" i="2" s="1"/>
  <c r="E89645" i="2" s="1"/>
  <c r="H89646" i="2"/>
  <c r="H89647" i="2"/>
  <c r="H89648" i="2"/>
  <c r="H89649" i="2"/>
  <c r="K89649" i="2" s="1"/>
  <c r="E89649" i="2" s="1"/>
  <c r="H89650" i="2"/>
  <c r="K89650" i="2" s="1"/>
  <c r="E89650" i="2" s="1"/>
  <c r="H89651" i="2"/>
  <c r="K89651" i="2" s="1"/>
  <c r="E89651" i="2" s="1"/>
  <c r="H89652" i="2"/>
  <c r="H89653" i="2"/>
  <c r="K89653" i="2" s="1"/>
  <c r="E89653" i="2" s="1"/>
  <c r="H89654" i="2"/>
  <c r="H89655" i="2"/>
  <c r="H89656" i="2"/>
  <c r="H89657" i="2"/>
  <c r="K89657" i="2" s="1"/>
  <c r="E89657" i="2" s="1"/>
  <c r="H89658" i="2"/>
  <c r="H89659" i="2"/>
  <c r="H89660" i="2"/>
  <c r="H89661" i="2"/>
  <c r="K89661" i="2" s="1"/>
  <c r="E89661" i="2" s="1"/>
  <c r="H89662" i="2"/>
  <c r="K89662" i="2" s="1"/>
  <c r="E89662" i="2" s="1"/>
  <c r="H89663" i="2"/>
  <c r="K89663" i="2" s="1"/>
  <c r="E89663" i="2" s="1"/>
  <c r="H89664" i="2"/>
  <c r="H89665" i="2"/>
  <c r="K89665" i="2" s="1"/>
  <c r="E89665" i="2" s="1"/>
  <c r="H89666" i="2"/>
  <c r="H89667" i="2"/>
  <c r="H89668" i="2"/>
  <c r="H89669" i="2"/>
  <c r="K89669" i="2" s="1"/>
  <c r="E89669" i="2" s="1"/>
  <c r="H89670" i="2"/>
  <c r="H89671" i="2"/>
  <c r="H89672" i="2"/>
  <c r="H89673" i="2"/>
  <c r="K89673" i="2" s="1"/>
  <c r="E89673" i="2" s="1"/>
  <c r="H89674" i="2"/>
  <c r="K89674" i="2" s="1"/>
  <c r="E89674" i="2" s="1"/>
  <c r="H89675" i="2"/>
  <c r="K89675" i="2" s="1"/>
  <c r="E89675" i="2" s="1"/>
  <c r="H89676" i="2"/>
  <c r="H89677" i="2"/>
  <c r="K89677" i="2" s="1"/>
  <c r="E89677" i="2" s="1"/>
  <c r="H89678" i="2"/>
  <c r="H89679" i="2"/>
  <c r="H89680" i="2"/>
  <c r="H89681" i="2"/>
  <c r="K89681" i="2" s="1"/>
  <c r="E89681" i="2" s="1"/>
  <c r="H89682" i="2"/>
  <c r="H89683" i="2"/>
  <c r="H89684" i="2"/>
  <c r="H89685" i="2"/>
  <c r="K89685" i="2" s="1"/>
  <c r="E89685" i="2" s="1"/>
  <c r="H89686" i="2"/>
  <c r="K89686" i="2" s="1"/>
  <c r="E89686" i="2" s="1"/>
  <c r="H89687" i="2"/>
  <c r="K89687" i="2" s="1"/>
  <c r="E89687" i="2" s="1"/>
  <c r="H89688" i="2"/>
  <c r="H89689" i="2"/>
  <c r="K89689" i="2" s="1"/>
  <c r="E89689" i="2" s="1"/>
  <c r="H89690" i="2"/>
  <c r="H89691" i="2"/>
  <c r="H89692" i="2"/>
  <c r="H89693" i="2"/>
  <c r="K89693" i="2" s="1"/>
  <c r="E89693" i="2" s="1"/>
  <c r="H89694" i="2"/>
  <c r="H89695" i="2"/>
  <c r="H89696" i="2"/>
  <c r="H89697" i="2"/>
  <c r="K89697" i="2" s="1"/>
  <c r="E89697" i="2" s="1"/>
  <c r="H89698" i="2"/>
  <c r="K89698" i="2" s="1"/>
  <c r="E89698" i="2" s="1"/>
  <c r="H89699" i="2"/>
  <c r="K89699" i="2" s="1"/>
  <c r="E89699" i="2" s="1"/>
  <c r="H89700" i="2"/>
  <c r="H89701" i="2"/>
  <c r="K89701" i="2" s="1"/>
  <c r="E89701" i="2" s="1"/>
  <c r="H89702" i="2"/>
  <c r="H89703" i="2"/>
  <c r="H89704" i="2"/>
  <c r="H89705" i="2"/>
  <c r="K89705" i="2" s="1"/>
  <c r="E89705" i="2" s="1"/>
  <c r="H89706" i="2"/>
  <c r="K89706" i="2" s="1"/>
  <c r="E89706" i="2" s="1"/>
  <c r="H89707" i="2"/>
  <c r="H89708" i="2"/>
  <c r="H89709" i="2"/>
  <c r="K89709" i="2" s="1"/>
  <c r="E89709" i="2" s="1"/>
  <c r="H89710" i="2"/>
  <c r="K89710" i="2" s="1"/>
  <c r="E89710" i="2" s="1"/>
  <c r="H89711" i="2"/>
  <c r="K89711" i="2" s="1"/>
  <c r="E89711" i="2" s="1"/>
  <c r="H89712" i="2"/>
  <c r="H89713" i="2"/>
  <c r="K89713" i="2" s="1"/>
  <c r="E89713" i="2" s="1"/>
  <c r="H89714" i="2"/>
  <c r="H89715" i="2"/>
  <c r="H89716" i="2"/>
  <c r="H89717" i="2"/>
  <c r="K89717" i="2" s="1"/>
  <c r="E89717" i="2" s="1"/>
  <c r="H89718" i="2"/>
  <c r="H89719" i="2"/>
  <c r="H89720" i="2"/>
  <c r="K89720" i="2" s="1"/>
  <c r="E89720" i="2" s="1"/>
  <c r="H89721" i="2"/>
  <c r="K89721" i="2" s="1"/>
  <c r="E89721" i="2" s="1"/>
  <c r="H89722" i="2"/>
  <c r="K89722" i="2" s="1"/>
  <c r="E89722" i="2" s="1"/>
  <c r="H89723" i="2"/>
  <c r="H89724" i="2"/>
  <c r="K89724" i="2" s="1"/>
  <c r="E89724" i="2" s="1"/>
  <c r="H89725" i="2"/>
  <c r="H89726" i="2"/>
  <c r="H89727" i="2"/>
  <c r="H89728" i="2"/>
  <c r="H89729" i="2"/>
  <c r="K89729" i="2" s="1"/>
  <c r="E89729" i="2" s="1"/>
  <c r="H89730" i="2"/>
  <c r="H89731" i="2"/>
  <c r="H89732" i="2"/>
  <c r="K89732" i="2" s="1"/>
  <c r="E89732" i="2" s="1"/>
  <c r="H89733" i="2"/>
  <c r="K89733" i="2" s="1"/>
  <c r="E89733" i="2" s="1"/>
  <c r="H89734" i="2"/>
  <c r="K89734" i="2" s="1"/>
  <c r="E89734" i="2" s="1"/>
  <c r="H89735" i="2"/>
  <c r="H89736" i="2"/>
  <c r="K89736" i="2" s="1"/>
  <c r="E89736" i="2" s="1"/>
  <c r="H89737" i="2"/>
  <c r="H89738" i="2"/>
  <c r="H89739" i="2"/>
  <c r="H89740" i="2"/>
  <c r="H89741" i="2"/>
  <c r="K89741" i="2" s="1"/>
  <c r="E89741" i="2" s="1"/>
  <c r="H89742" i="2"/>
  <c r="H89743" i="2"/>
  <c r="H89744" i="2"/>
  <c r="K89744" i="2" s="1"/>
  <c r="E89744" i="2" s="1"/>
  <c r="H89745" i="2"/>
  <c r="K89745" i="2" s="1"/>
  <c r="E89745" i="2" s="1"/>
  <c r="H89746" i="2"/>
  <c r="K89746" i="2" s="1"/>
  <c r="E89746" i="2" s="1"/>
  <c r="H89747" i="2"/>
  <c r="H89748" i="2"/>
  <c r="K89748" i="2" s="1"/>
  <c r="E89748" i="2" s="1"/>
  <c r="H89749" i="2"/>
  <c r="H89750" i="2"/>
  <c r="H89751" i="2"/>
  <c r="H89752" i="2"/>
  <c r="H89753" i="2"/>
  <c r="K89753" i="2" s="1"/>
  <c r="E89753" i="2" s="1"/>
  <c r="H89754" i="2"/>
  <c r="H89755" i="2"/>
  <c r="H89756" i="2"/>
  <c r="K89756" i="2" s="1"/>
  <c r="E89756" i="2" s="1"/>
  <c r="H89757" i="2"/>
  <c r="K89757" i="2" s="1"/>
  <c r="E89757" i="2" s="1"/>
  <c r="H89758" i="2"/>
  <c r="K89758" i="2" s="1"/>
  <c r="E89758" i="2" s="1"/>
  <c r="H89759" i="2"/>
  <c r="H89760" i="2"/>
  <c r="K89760" i="2" s="1"/>
  <c r="E89760" i="2" s="1"/>
  <c r="H89761" i="2"/>
  <c r="H89762" i="2"/>
  <c r="H89763" i="2"/>
  <c r="H89764" i="2"/>
  <c r="H89765" i="2"/>
  <c r="K89765" i="2" s="1"/>
  <c r="E89765" i="2" s="1"/>
  <c r="H89766" i="2"/>
  <c r="H89767" i="2"/>
  <c r="H89768" i="2"/>
  <c r="K89768" i="2" s="1"/>
  <c r="E89768" i="2" s="1"/>
  <c r="H89769" i="2"/>
  <c r="K89769" i="2" s="1"/>
  <c r="E89769" i="2" s="1"/>
  <c r="H89770" i="2"/>
  <c r="K89770" i="2" s="1"/>
  <c r="E89770" i="2" s="1"/>
  <c r="H89771" i="2"/>
  <c r="H89772" i="2"/>
  <c r="K89772" i="2" s="1"/>
  <c r="E89772" i="2" s="1"/>
  <c r="H89773" i="2"/>
  <c r="H89774" i="2"/>
  <c r="H89775" i="2"/>
  <c r="H89776" i="2"/>
  <c r="H89777" i="2"/>
  <c r="K89777" i="2" s="1"/>
  <c r="E89777" i="2" s="1"/>
  <c r="H89778" i="2"/>
  <c r="H89779" i="2"/>
  <c r="H89780" i="2"/>
  <c r="K89780" i="2" s="1"/>
  <c r="E89780" i="2" s="1"/>
  <c r="H89781" i="2"/>
  <c r="K89781" i="2" s="1"/>
  <c r="E89781" i="2" s="1"/>
  <c r="H89782" i="2"/>
  <c r="K89782" i="2" s="1"/>
  <c r="E89782" i="2" s="1"/>
  <c r="H89783" i="2"/>
  <c r="H89784" i="2"/>
  <c r="K89784" i="2" s="1"/>
  <c r="E89784" i="2" s="1"/>
  <c r="H89785" i="2"/>
  <c r="H89786" i="2"/>
  <c r="H89787" i="2"/>
  <c r="K89787" i="2" s="1"/>
  <c r="E89787" i="2" s="1"/>
  <c r="H89788" i="2"/>
  <c r="H89789" i="2"/>
  <c r="K89789" i="2" s="1"/>
  <c r="E89789" i="2" s="1"/>
  <c r="H89790" i="2"/>
  <c r="H89791" i="2"/>
  <c r="H89792" i="2"/>
  <c r="K89792" i="2" s="1"/>
  <c r="E89792" i="2" s="1"/>
  <c r="H89793" i="2"/>
  <c r="K89793" i="2" s="1"/>
  <c r="E89793" i="2" s="1"/>
  <c r="H89794" i="2"/>
  <c r="K89794" i="2" s="1"/>
  <c r="E89794" i="2" s="1"/>
  <c r="H89795" i="2"/>
  <c r="H89796" i="2"/>
  <c r="K89796" i="2" s="1"/>
  <c r="E89796" i="2" s="1"/>
  <c r="H89797" i="2"/>
  <c r="H89798" i="2"/>
  <c r="H89799" i="2"/>
  <c r="H89800" i="2"/>
  <c r="H89801" i="2"/>
  <c r="K89801" i="2" s="1"/>
  <c r="E89801" i="2" s="1"/>
  <c r="H89802" i="2"/>
  <c r="H89803" i="2"/>
  <c r="H89804" i="2"/>
  <c r="K89804" i="2" s="1"/>
  <c r="E89804" i="2" s="1"/>
  <c r="H89805" i="2"/>
  <c r="K89805" i="2" s="1"/>
  <c r="E89805" i="2" s="1"/>
  <c r="H89806" i="2"/>
  <c r="K89806" i="2" s="1"/>
  <c r="E89806" i="2" s="1"/>
  <c r="H89807" i="2"/>
  <c r="H89808" i="2"/>
  <c r="K89808" i="2" s="1"/>
  <c r="E89808" i="2" s="1"/>
  <c r="H89809" i="2"/>
  <c r="H89810" i="2"/>
  <c r="H89811" i="2"/>
  <c r="H89812" i="2"/>
  <c r="H89813" i="2"/>
  <c r="K89813" i="2" s="1"/>
  <c r="E89813" i="2" s="1"/>
  <c r="H89814" i="2"/>
  <c r="H89815" i="2"/>
  <c r="H89816" i="2"/>
  <c r="K89816" i="2" s="1"/>
  <c r="E89816" i="2" s="1"/>
  <c r="H89817" i="2"/>
  <c r="K89817" i="2" s="1"/>
  <c r="E89817" i="2" s="1"/>
  <c r="H89818" i="2"/>
  <c r="K89818" i="2" s="1"/>
  <c r="E89818" i="2" s="1"/>
  <c r="H89819" i="2"/>
  <c r="H89820" i="2"/>
  <c r="K89820" i="2" s="1"/>
  <c r="E89820" i="2" s="1"/>
  <c r="H89821" i="2"/>
  <c r="H89822" i="2"/>
  <c r="H89823" i="2"/>
  <c r="H89824" i="2"/>
  <c r="H89825" i="2"/>
  <c r="K89825" i="2" s="1"/>
  <c r="E89825" i="2" s="1"/>
  <c r="H89826" i="2"/>
  <c r="H89827" i="2"/>
  <c r="H89828" i="2"/>
  <c r="K89828" i="2" s="1"/>
  <c r="E89828" i="2" s="1"/>
  <c r="H89829" i="2"/>
  <c r="K89829" i="2" s="1"/>
  <c r="E89829" i="2" s="1"/>
  <c r="H89830" i="2"/>
  <c r="K89830" i="2" s="1"/>
  <c r="E89830" i="2" s="1"/>
  <c r="H89831" i="2"/>
  <c r="H89832" i="2"/>
  <c r="K89832" i="2" s="1"/>
  <c r="E89832" i="2" s="1"/>
  <c r="H89833" i="2"/>
  <c r="H89834" i="2"/>
  <c r="H89835" i="2"/>
  <c r="H89836" i="2"/>
  <c r="H89837" i="2"/>
  <c r="K89837" i="2" s="1"/>
  <c r="E89837" i="2" s="1"/>
  <c r="H89838" i="2"/>
  <c r="H89839" i="2"/>
  <c r="H89840" i="2"/>
  <c r="K89840" i="2" s="1"/>
  <c r="E89840" i="2" s="1"/>
  <c r="H89841" i="2"/>
  <c r="K89841" i="2" s="1"/>
  <c r="E89841" i="2" s="1"/>
  <c r="H89842" i="2"/>
  <c r="K89842" i="2" s="1"/>
  <c r="E89842" i="2" s="1"/>
  <c r="H89843" i="2"/>
  <c r="H89844" i="2"/>
  <c r="K89844" i="2" s="1"/>
  <c r="E89844" i="2" s="1"/>
  <c r="H89845" i="2"/>
  <c r="H89846" i="2"/>
  <c r="H89847" i="2"/>
  <c r="H89848" i="2"/>
  <c r="H89849" i="2"/>
  <c r="K89849" i="2" s="1"/>
  <c r="E89849" i="2" s="1"/>
  <c r="H89850" i="2"/>
  <c r="H89851" i="2"/>
  <c r="H89852" i="2"/>
  <c r="K89852" i="2" s="1"/>
  <c r="E89852" i="2" s="1"/>
  <c r="H89853" i="2"/>
  <c r="K89853" i="2" s="1"/>
  <c r="E89853" i="2" s="1"/>
  <c r="H89854" i="2"/>
  <c r="K89854" i="2" s="1"/>
  <c r="E89854" i="2" s="1"/>
  <c r="H89855" i="2"/>
  <c r="H89856" i="2"/>
  <c r="K89856" i="2" s="1"/>
  <c r="E89856" i="2" s="1"/>
  <c r="H89857" i="2"/>
  <c r="H89858" i="2"/>
  <c r="H89859" i="2"/>
  <c r="H89860" i="2"/>
  <c r="H89861" i="2"/>
  <c r="K89861" i="2" s="1"/>
  <c r="E89861" i="2" s="1"/>
  <c r="H89862" i="2"/>
  <c r="H89863" i="2"/>
  <c r="H89864" i="2"/>
  <c r="K89864" i="2" s="1"/>
  <c r="E89864" i="2" s="1"/>
  <c r="H89865" i="2"/>
  <c r="K89865" i="2" s="1"/>
  <c r="E89865" i="2" s="1"/>
  <c r="H89866" i="2"/>
  <c r="K89866" i="2" s="1"/>
  <c r="E89866" i="2" s="1"/>
  <c r="H89867" i="2"/>
  <c r="H89868" i="2"/>
  <c r="K89868" i="2" s="1"/>
  <c r="E89868" i="2" s="1"/>
  <c r="H89869" i="2"/>
  <c r="H89870" i="2"/>
  <c r="H89871" i="2"/>
  <c r="H89872" i="2"/>
  <c r="H89873" i="2"/>
  <c r="K89873" i="2" s="1"/>
  <c r="E89873" i="2" s="1"/>
  <c r="H89874" i="2"/>
  <c r="H89875" i="2"/>
  <c r="H89876" i="2"/>
  <c r="K89876" i="2" s="1"/>
  <c r="E89876" i="2" s="1"/>
  <c r="H89877" i="2"/>
  <c r="K89877" i="2" s="1"/>
  <c r="E89877" i="2" s="1"/>
  <c r="H89878" i="2"/>
  <c r="K89878" i="2" s="1"/>
  <c r="E89878" i="2" s="1"/>
  <c r="H89879" i="2"/>
  <c r="H89880" i="2"/>
  <c r="K89880" i="2" s="1"/>
  <c r="E89880" i="2" s="1"/>
  <c r="H89881" i="2"/>
  <c r="H89882" i="2"/>
  <c r="H89883" i="2"/>
  <c r="H89884" i="2"/>
  <c r="H89885" i="2"/>
  <c r="K89885" i="2" s="1"/>
  <c r="E89885" i="2" s="1"/>
  <c r="H89886" i="2"/>
  <c r="H89887" i="2"/>
  <c r="H89888" i="2"/>
  <c r="K89888" i="2" s="1"/>
  <c r="E89888" i="2" s="1"/>
  <c r="H89889" i="2"/>
  <c r="K89889" i="2" s="1"/>
  <c r="E89889" i="2" s="1"/>
  <c r="H89890" i="2"/>
  <c r="K89890" i="2" s="1"/>
  <c r="E89890" i="2" s="1"/>
  <c r="H89891" i="2"/>
  <c r="H89892" i="2"/>
  <c r="K89892" i="2" s="1"/>
  <c r="E89892" i="2" s="1"/>
  <c r="H89893" i="2"/>
  <c r="H89894" i="2"/>
  <c r="H89895" i="2"/>
  <c r="H89896" i="2"/>
  <c r="H89897" i="2"/>
  <c r="K89897" i="2" s="1"/>
  <c r="E89897" i="2" s="1"/>
  <c r="H89898" i="2"/>
  <c r="H89899" i="2"/>
  <c r="H89900" i="2"/>
  <c r="K89900" i="2" s="1"/>
  <c r="E89900" i="2" s="1"/>
  <c r="H89901" i="2"/>
  <c r="K89901" i="2" s="1"/>
  <c r="E89901" i="2" s="1"/>
  <c r="H89902" i="2"/>
  <c r="H89903" i="2"/>
  <c r="K89903" i="2" s="1"/>
  <c r="E89903" i="2" s="1"/>
  <c r="H89904" i="2"/>
  <c r="H89905" i="2"/>
  <c r="H89906" i="2"/>
  <c r="H89907" i="2"/>
  <c r="H89908" i="2"/>
  <c r="H89909" i="2"/>
  <c r="K89909" i="2" s="1"/>
  <c r="E89909" i="2" s="1"/>
  <c r="H89910" i="2"/>
  <c r="H89911" i="2"/>
  <c r="K89911" i="2" s="1"/>
  <c r="E89911" i="2" s="1"/>
  <c r="H89912" i="2"/>
  <c r="K89912" i="2" s="1"/>
  <c r="E89912" i="2" s="1"/>
  <c r="H89913" i="2"/>
  <c r="K89913" i="2" s="1"/>
  <c r="E89913" i="2" s="1"/>
  <c r="H89914" i="2"/>
  <c r="H89915" i="2"/>
  <c r="K89915" i="2" s="1"/>
  <c r="E89915" i="2" s="1"/>
  <c r="H89916" i="2"/>
  <c r="H89917" i="2"/>
  <c r="H89918" i="2"/>
  <c r="H89919" i="2"/>
  <c r="H89920" i="2"/>
  <c r="H89921" i="2"/>
  <c r="K89921" i="2" s="1"/>
  <c r="E89921" i="2" s="1"/>
  <c r="H89922" i="2"/>
  <c r="H89923" i="2"/>
  <c r="K89923" i="2" s="1"/>
  <c r="E89923" i="2" s="1"/>
  <c r="H89924" i="2"/>
  <c r="K89924" i="2" s="1"/>
  <c r="E89924" i="2" s="1"/>
  <c r="H89925" i="2"/>
  <c r="K89925" i="2" s="1"/>
  <c r="E89925" i="2" s="1"/>
  <c r="H89926" i="2"/>
  <c r="H89927" i="2"/>
  <c r="K89927" i="2" s="1"/>
  <c r="E89927" i="2" s="1"/>
  <c r="H89928" i="2"/>
  <c r="H89929" i="2"/>
  <c r="H89930" i="2"/>
  <c r="K89930" i="2" s="1"/>
  <c r="E89930" i="2" s="1"/>
  <c r="H89931" i="2"/>
  <c r="H89932" i="2"/>
  <c r="H89933" i="2"/>
  <c r="K89933" i="2" s="1"/>
  <c r="E89933" i="2" s="1"/>
  <c r="H89934" i="2"/>
  <c r="H89935" i="2"/>
  <c r="K89935" i="2" s="1"/>
  <c r="E89935" i="2" s="1"/>
  <c r="H89936" i="2"/>
  <c r="K89936" i="2" s="1"/>
  <c r="E89936" i="2" s="1"/>
  <c r="H89937" i="2"/>
  <c r="K89937" i="2" s="1"/>
  <c r="E89937" i="2" s="1"/>
  <c r="H89938" i="2"/>
  <c r="H89939" i="2"/>
  <c r="K89939" i="2" s="1"/>
  <c r="E89939" i="2" s="1"/>
  <c r="H89940" i="2"/>
  <c r="H89941" i="2"/>
  <c r="H89942" i="2"/>
  <c r="H89943" i="2"/>
  <c r="H89944" i="2"/>
  <c r="H89945" i="2"/>
  <c r="K89945" i="2" s="1"/>
  <c r="E89945" i="2" s="1"/>
  <c r="H89946" i="2"/>
  <c r="K89946" i="2" s="1"/>
  <c r="E89946" i="2" s="1"/>
  <c r="H89947" i="2"/>
  <c r="K89947" i="2" s="1"/>
  <c r="E89947" i="2" s="1"/>
  <c r="H89948" i="2"/>
  <c r="K89948" i="2" s="1"/>
  <c r="E89948" i="2" s="1"/>
  <c r="H89949" i="2"/>
  <c r="H89950" i="2"/>
  <c r="K89950" i="2" s="1"/>
  <c r="E89950" i="2" s="1"/>
  <c r="H89951" i="2"/>
  <c r="H89952" i="2"/>
  <c r="H89953" i="2"/>
  <c r="H89954" i="2"/>
  <c r="H89955" i="2"/>
  <c r="H89956" i="2"/>
  <c r="H89957" i="2"/>
  <c r="K89957" i="2" s="1"/>
  <c r="E89957" i="2" s="1"/>
  <c r="H89958" i="2"/>
  <c r="K89958" i="2" s="1"/>
  <c r="E89958" i="2" s="1"/>
  <c r="H89959" i="2"/>
  <c r="K89959" i="2" s="1"/>
  <c r="E89959" i="2" s="1"/>
  <c r="H89960" i="2"/>
  <c r="K89960" i="2" s="1"/>
  <c r="E89960" i="2" s="1"/>
  <c r="H89961" i="2"/>
  <c r="H89962" i="2"/>
  <c r="K89962" i="2" s="1"/>
  <c r="E89962" i="2" s="1"/>
  <c r="H89963" i="2"/>
  <c r="H89964" i="2"/>
  <c r="H89965" i="2"/>
  <c r="H89966" i="2"/>
  <c r="H89967" i="2"/>
  <c r="H89968" i="2"/>
  <c r="H89969" i="2"/>
  <c r="K89969" i="2" s="1"/>
  <c r="E89969" i="2" s="1"/>
  <c r="H89970" i="2"/>
  <c r="K89970" i="2" s="1"/>
  <c r="E89970" i="2" s="1"/>
  <c r="H89971" i="2"/>
  <c r="K89971" i="2" s="1"/>
  <c r="E89971" i="2" s="1"/>
  <c r="H89972" i="2"/>
  <c r="K89972" i="2" s="1"/>
  <c r="E89972" i="2" s="1"/>
  <c r="H89973" i="2"/>
  <c r="H89974" i="2"/>
  <c r="K89974" i="2" s="1"/>
  <c r="E89974" i="2" s="1"/>
  <c r="H89975" i="2"/>
  <c r="H89976" i="2"/>
  <c r="H89977" i="2"/>
  <c r="H89978" i="2"/>
  <c r="H89979" i="2"/>
  <c r="H89980" i="2"/>
  <c r="H89981" i="2"/>
  <c r="K89981" i="2" s="1"/>
  <c r="E89981" i="2" s="1"/>
  <c r="H89982" i="2"/>
  <c r="K89982" i="2" s="1"/>
  <c r="E89982" i="2" s="1"/>
  <c r="H89983" i="2"/>
  <c r="K89983" i="2" s="1"/>
  <c r="E89983" i="2" s="1"/>
  <c r="H89984" i="2"/>
  <c r="K89984" i="2" s="1"/>
  <c r="E89984" i="2" s="1"/>
  <c r="H89985" i="2"/>
  <c r="H89986" i="2"/>
  <c r="K89986" i="2" s="1"/>
  <c r="E89986" i="2" s="1"/>
  <c r="H89987" i="2"/>
  <c r="H89988" i="2"/>
  <c r="H89989" i="2"/>
  <c r="H89990" i="2"/>
  <c r="H89991" i="2"/>
  <c r="H89992" i="2"/>
  <c r="H89993" i="2"/>
  <c r="K89993" i="2" s="1"/>
  <c r="E89993" i="2" s="1"/>
  <c r="H89994" i="2"/>
  <c r="K89994" i="2" s="1"/>
  <c r="E89994" i="2" s="1"/>
  <c r="H89995" i="2"/>
  <c r="K89995" i="2" s="1"/>
  <c r="E89995" i="2" s="1"/>
  <c r="H89996" i="2"/>
  <c r="K89996" i="2" s="1"/>
  <c r="E89996" i="2" s="1"/>
  <c r="H89997" i="2"/>
  <c r="H89998" i="2"/>
  <c r="K89998" i="2" s="1"/>
  <c r="E89998" i="2" s="1"/>
  <c r="H89999" i="2"/>
  <c r="H90000" i="2"/>
  <c r="H90001" i="2"/>
  <c r="H90002" i="2"/>
  <c r="H90003" i="2"/>
  <c r="H90004" i="2"/>
  <c r="H90005" i="2"/>
  <c r="K90005" i="2" s="1"/>
  <c r="E90005" i="2" s="1"/>
  <c r="H90006" i="2"/>
  <c r="K90006" i="2" s="1"/>
  <c r="E90006" i="2" s="1"/>
  <c r="H90007" i="2"/>
  <c r="K90007" i="2" s="1"/>
  <c r="E90007" i="2" s="1"/>
  <c r="H90008" i="2"/>
  <c r="K90008" i="2" s="1"/>
  <c r="E90008" i="2" s="1"/>
  <c r="H90009" i="2"/>
  <c r="H90010" i="2"/>
  <c r="K90010" i="2" s="1"/>
  <c r="E90010" i="2" s="1"/>
  <c r="H90011" i="2"/>
  <c r="H90012" i="2"/>
  <c r="H90013" i="2"/>
  <c r="H90014" i="2"/>
  <c r="H90015" i="2"/>
  <c r="H90016" i="2"/>
  <c r="H90017" i="2"/>
  <c r="K90017" i="2" s="1"/>
  <c r="E90017" i="2" s="1"/>
  <c r="H90018" i="2"/>
  <c r="K90018" i="2" s="1"/>
  <c r="E90018" i="2" s="1"/>
  <c r="H90019" i="2"/>
  <c r="K90019" i="2" s="1"/>
  <c r="E90019" i="2" s="1"/>
  <c r="H90020" i="2"/>
  <c r="K90020" i="2" s="1"/>
  <c r="E90020" i="2" s="1"/>
  <c r="H90021" i="2"/>
  <c r="H90022" i="2"/>
  <c r="K90022" i="2" s="1"/>
  <c r="E90022" i="2" s="1"/>
  <c r="H90023" i="2"/>
  <c r="H90024" i="2"/>
  <c r="H90025" i="2"/>
  <c r="H90026" i="2"/>
  <c r="H90027" i="2"/>
  <c r="H90028" i="2"/>
  <c r="H90029" i="2"/>
  <c r="K90029" i="2" s="1"/>
  <c r="E90029" i="2" s="1"/>
  <c r="H90030" i="2"/>
  <c r="K90030" i="2" s="1"/>
  <c r="E90030" i="2" s="1"/>
  <c r="H90031" i="2"/>
  <c r="K90031" i="2" s="1"/>
  <c r="E90031" i="2" s="1"/>
  <c r="H90032" i="2"/>
  <c r="K90032" i="2" s="1"/>
  <c r="E90032" i="2" s="1"/>
  <c r="H90033" i="2"/>
  <c r="H90034" i="2"/>
  <c r="K90034" i="2" s="1"/>
  <c r="E90034" i="2" s="1"/>
  <c r="H90035" i="2"/>
  <c r="H90036" i="2"/>
  <c r="H90037" i="2"/>
  <c r="H90038" i="2"/>
  <c r="H90039" i="2"/>
  <c r="H90040" i="2"/>
  <c r="H90041" i="2"/>
  <c r="K90041" i="2" s="1"/>
  <c r="E90041" i="2" s="1"/>
  <c r="H90042" i="2"/>
  <c r="K90042" i="2" s="1"/>
  <c r="E90042" i="2" s="1"/>
  <c r="H90043" i="2"/>
  <c r="K90043" i="2" s="1"/>
  <c r="E90043" i="2" s="1"/>
  <c r="H90044" i="2"/>
  <c r="K90044" i="2" s="1"/>
  <c r="E90044" i="2" s="1"/>
  <c r="H90045" i="2"/>
  <c r="H90046" i="2"/>
  <c r="K90046" i="2" s="1"/>
  <c r="E90046" i="2" s="1"/>
  <c r="H90047" i="2"/>
  <c r="H90048" i="2"/>
  <c r="H90049" i="2"/>
  <c r="H90050" i="2"/>
  <c r="H90051" i="2"/>
  <c r="H90052" i="2"/>
  <c r="H90053" i="2"/>
  <c r="K90053" i="2" s="1"/>
  <c r="E90053" i="2" s="1"/>
  <c r="H90054" i="2"/>
  <c r="K90054" i="2" s="1"/>
  <c r="E90054" i="2" s="1"/>
  <c r="H90055" i="2"/>
  <c r="K90055" i="2" s="1"/>
  <c r="E90055" i="2" s="1"/>
  <c r="H90056" i="2"/>
  <c r="K90056" i="2" s="1"/>
  <c r="E90056" i="2" s="1"/>
  <c r="H90057" i="2"/>
  <c r="H90058" i="2"/>
  <c r="K90058" i="2" s="1"/>
  <c r="E90058" i="2" s="1"/>
  <c r="H90059" i="2"/>
  <c r="H90060" i="2"/>
  <c r="H90061" i="2"/>
  <c r="H90062" i="2"/>
  <c r="H90063" i="2"/>
  <c r="H90064" i="2"/>
  <c r="H90065" i="2"/>
  <c r="K90065" i="2" s="1"/>
  <c r="E90065" i="2" s="1"/>
  <c r="H90066" i="2"/>
  <c r="K90066" i="2" s="1"/>
  <c r="E90066" i="2" s="1"/>
  <c r="H90067" i="2"/>
  <c r="K90067" i="2" s="1"/>
  <c r="E90067" i="2" s="1"/>
  <c r="H90068" i="2"/>
  <c r="K90068" i="2" s="1"/>
  <c r="E90068" i="2" s="1"/>
  <c r="H90069" i="2"/>
  <c r="H90070" i="2"/>
  <c r="K90070" i="2" s="1"/>
  <c r="E90070" i="2" s="1"/>
  <c r="H90071" i="2"/>
  <c r="H90072" i="2"/>
  <c r="H90073" i="2"/>
  <c r="K90073" i="2" s="1"/>
  <c r="E90073" i="2" s="1"/>
  <c r="H90074" i="2"/>
  <c r="H90075" i="2"/>
  <c r="K90075" i="2" s="1"/>
  <c r="E90075" i="2" s="1"/>
  <c r="H90076" i="2"/>
  <c r="H90077" i="2"/>
  <c r="K90077" i="2" s="1"/>
  <c r="E90077" i="2" s="1"/>
  <c r="H90078" i="2"/>
  <c r="K90078" i="2" s="1"/>
  <c r="E90078" i="2" s="1"/>
  <c r="H90079" i="2"/>
  <c r="K90079" i="2" s="1"/>
  <c r="E90079" i="2" s="1"/>
  <c r="H90080" i="2"/>
  <c r="K90080" i="2" s="1"/>
  <c r="E90080" i="2" s="1"/>
  <c r="H90081" i="2"/>
  <c r="H90082" i="2"/>
  <c r="K90082" i="2" s="1"/>
  <c r="E90082" i="2" s="1"/>
  <c r="H90083" i="2"/>
  <c r="H90084" i="2"/>
  <c r="H90085" i="2"/>
  <c r="H90086" i="2"/>
  <c r="H90087" i="2"/>
  <c r="H90088" i="2"/>
  <c r="H90089" i="2"/>
  <c r="K90089" i="2" s="1"/>
  <c r="E90089" i="2" s="1"/>
  <c r="H90090" i="2"/>
  <c r="K90090" i="2" s="1"/>
  <c r="E90090" i="2" s="1"/>
  <c r="H90091" i="2"/>
  <c r="K90091" i="2" s="1"/>
  <c r="E90091" i="2" s="1"/>
  <c r="H90092" i="2"/>
  <c r="K90092" i="2" s="1"/>
  <c r="E90092" i="2" s="1"/>
  <c r="H90093" i="2"/>
  <c r="H90094" i="2"/>
  <c r="K90094" i="2" s="1"/>
  <c r="E90094" i="2" s="1"/>
  <c r="H90095" i="2"/>
  <c r="H90096" i="2"/>
  <c r="H90097" i="2"/>
  <c r="H90098" i="2"/>
  <c r="H90099" i="2"/>
  <c r="H90100" i="2"/>
  <c r="H90101" i="2"/>
  <c r="K90101" i="2" s="1"/>
  <c r="E90101" i="2" s="1"/>
  <c r="H90102" i="2"/>
  <c r="K90102" i="2" s="1"/>
  <c r="E90102" i="2" s="1"/>
  <c r="H90103" i="2"/>
  <c r="K90103" i="2" s="1"/>
  <c r="E90103" i="2" s="1"/>
  <c r="H90104" i="2"/>
  <c r="K90104" i="2" s="1"/>
  <c r="E90104" i="2" s="1"/>
  <c r="H90105" i="2"/>
  <c r="H90106" i="2"/>
  <c r="K90106" i="2" s="1"/>
  <c r="E90106" i="2" s="1"/>
  <c r="H90107" i="2"/>
  <c r="H90108" i="2"/>
  <c r="H90109" i="2"/>
  <c r="H90110" i="2"/>
  <c r="H90111" i="2"/>
  <c r="H90112" i="2"/>
  <c r="H90113" i="2"/>
  <c r="K90113" i="2" s="1"/>
  <c r="E90113" i="2" s="1"/>
  <c r="H90114" i="2"/>
  <c r="K90114" i="2" s="1"/>
  <c r="E90114" i="2" s="1"/>
  <c r="H90115" i="2"/>
  <c r="K90115" i="2" s="1"/>
  <c r="E90115" i="2" s="1"/>
  <c r="H90116" i="2"/>
  <c r="K90116" i="2" s="1"/>
  <c r="E90116" i="2" s="1"/>
  <c r="H90117" i="2"/>
  <c r="H90118" i="2"/>
  <c r="K90118" i="2" s="1"/>
  <c r="E90118" i="2" s="1"/>
  <c r="H90119" i="2"/>
  <c r="H90120" i="2"/>
  <c r="H90121" i="2"/>
  <c r="H90122" i="2"/>
  <c r="H90123" i="2"/>
  <c r="K90123" i="2" s="1"/>
  <c r="E90123" i="2" s="1"/>
  <c r="H90124" i="2"/>
  <c r="H90125" i="2"/>
  <c r="K90125" i="2" s="1"/>
  <c r="E90125" i="2" s="1"/>
  <c r="H90126" i="2"/>
  <c r="K90126" i="2" s="1"/>
  <c r="E90126" i="2" s="1"/>
  <c r="H90127" i="2"/>
  <c r="K90127" i="2" s="1"/>
  <c r="E90127" i="2" s="1"/>
  <c r="H90128" i="2"/>
  <c r="K90128" i="2" s="1"/>
  <c r="E90128" i="2" s="1"/>
  <c r="H90129" i="2"/>
  <c r="H90130" i="2"/>
  <c r="K90130" i="2" s="1"/>
  <c r="E90130" i="2" s="1"/>
  <c r="H90131" i="2"/>
  <c r="H90132" i="2"/>
  <c r="H90133" i="2"/>
  <c r="H90134" i="2"/>
  <c r="H90135" i="2"/>
  <c r="H90136" i="2"/>
  <c r="H90137" i="2"/>
  <c r="K90137" i="2" s="1"/>
  <c r="E90137" i="2" s="1"/>
  <c r="H90138" i="2"/>
  <c r="K90138" i="2" s="1"/>
  <c r="E90138" i="2" s="1"/>
  <c r="H90139" i="2"/>
  <c r="K90139" i="2" s="1"/>
  <c r="E90139" i="2" s="1"/>
  <c r="H90140" i="2"/>
  <c r="K90140" i="2" s="1"/>
  <c r="E90140" i="2" s="1"/>
  <c r="H90141" i="2"/>
  <c r="H90142" i="2"/>
  <c r="K90142" i="2" s="1"/>
  <c r="E90142" i="2" s="1"/>
  <c r="H90143" i="2"/>
  <c r="H90144" i="2"/>
  <c r="H90145" i="2"/>
  <c r="H90146" i="2"/>
  <c r="H90147" i="2"/>
  <c r="H90148" i="2"/>
  <c r="H90149" i="2"/>
  <c r="K90149" i="2" s="1"/>
  <c r="E90149" i="2" s="1"/>
  <c r="H90150" i="2"/>
  <c r="K90150" i="2" s="1"/>
  <c r="E90150" i="2" s="1"/>
  <c r="H90151" i="2"/>
  <c r="K90151" i="2" s="1"/>
  <c r="E90151" i="2" s="1"/>
  <c r="H90152" i="2"/>
  <c r="K90152" i="2" s="1"/>
  <c r="E90152" i="2" s="1"/>
  <c r="H90153" i="2"/>
  <c r="H90154" i="2"/>
  <c r="K90154" i="2" s="1"/>
  <c r="E90154" i="2" s="1"/>
  <c r="H90155" i="2"/>
  <c r="H90156" i="2"/>
  <c r="H90157" i="2"/>
  <c r="H90158" i="2"/>
  <c r="H90159" i="2"/>
  <c r="H90160" i="2"/>
  <c r="H90161" i="2"/>
  <c r="K90161" i="2" s="1"/>
  <c r="E90161" i="2" s="1"/>
  <c r="H90162" i="2"/>
  <c r="K90162" i="2" s="1"/>
  <c r="E90162" i="2" s="1"/>
  <c r="H90163" i="2"/>
  <c r="K90163" i="2" s="1"/>
  <c r="E90163" i="2" s="1"/>
  <c r="H90164" i="2"/>
  <c r="K90164" i="2" s="1"/>
  <c r="E90164" i="2" s="1"/>
  <c r="H90165" i="2"/>
  <c r="H90166" i="2"/>
  <c r="K90166" i="2" s="1"/>
  <c r="E90166" i="2" s="1"/>
  <c r="H90167" i="2"/>
  <c r="H90168" i="2"/>
  <c r="H90169" i="2"/>
  <c r="H90170" i="2"/>
  <c r="H90171" i="2"/>
  <c r="K90171" i="2" s="1"/>
  <c r="E90171" i="2" s="1"/>
  <c r="H90172" i="2"/>
  <c r="H90173" i="2"/>
  <c r="K90173" i="2" s="1"/>
  <c r="E90173" i="2" s="1"/>
  <c r="H90174" i="2"/>
  <c r="K90174" i="2" s="1"/>
  <c r="E90174" i="2" s="1"/>
  <c r="H90175" i="2"/>
  <c r="K90175" i="2" s="1"/>
  <c r="E90175" i="2" s="1"/>
  <c r="H90176" i="2"/>
  <c r="K90176" i="2" s="1"/>
  <c r="E90176" i="2" s="1"/>
  <c r="H90177" i="2"/>
  <c r="H90178" i="2"/>
  <c r="K90178" i="2" s="1"/>
  <c r="E90178" i="2" s="1"/>
  <c r="H90179" i="2"/>
  <c r="H90180" i="2"/>
  <c r="H90181" i="2"/>
  <c r="H90182" i="2"/>
  <c r="H90183" i="2"/>
  <c r="H90184" i="2"/>
  <c r="H90185" i="2"/>
  <c r="K90185" i="2" s="1"/>
  <c r="E90185" i="2" s="1"/>
  <c r="H90186" i="2"/>
  <c r="K90186" i="2" s="1"/>
  <c r="E90186" i="2" s="1"/>
  <c r="H90187" i="2"/>
  <c r="K90187" i="2" s="1"/>
  <c r="E90187" i="2" s="1"/>
  <c r="H90188" i="2"/>
  <c r="K90188" i="2" s="1"/>
  <c r="E90188" i="2" s="1"/>
  <c r="H90189" i="2"/>
  <c r="H90190" i="2"/>
  <c r="K90190" i="2" s="1"/>
  <c r="E90190" i="2" s="1"/>
  <c r="H90191" i="2"/>
  <c r="H90192" i="2"/>
  <c r="H90193" i="2"/>
  <c r="H90194" i="2"/>
  <c r="H90195" i="2"/>
  <c r="H90196" i="2"/>
  <c r="H90197" i="2"/>
  <c r="K90197" i="2" s="1"/>
  <c r="E90197" i="2" s="1"/>
  <c r="H90198" i="2"/>
  <c r="K90198" i="2" s="1"/>
  <c r="E90198" i="2" s="1"/>
  <c r="H90199" i="2"/>
  <c r="K90199" i="2" s="1"/>
  <c r="E90199" i="2" s="1"/>
  <c r="H90200" i="2"/>
  <c r="H90201" i="2"/>
  <c r="K90201" i="2" s="1"/>
  <c r="E90201" i="2" s="1"/>
  <c r="H90202" i="2"/>
  <c r="H90203" i="2"/>
  <c r="H90204" i="2"/>
  <c r="H90205" i="2"/>
  <c r="H90206" i="2"/>
  <c r="H90207" i="2"/>
  <c r="H90208" i="2"/>
  <c r="H90209" i="2"/>
  <c r="K90209" i="2" s="1"/>
  <c r="E90209" i="2" s="1"/>
  <c r="H90210" i="2"/>
  <c r="K90210" i="2" s="1"/>
  <c r="E90210" i="2" s="1"/>
  <c r="H90211" i="2"/>
  <c r="K90211" i="2" s="1"/>
  <c r="E90211" i="2" s="1"/>
  <c r="H90212" i="2"/>
  <c r="H90213" i="2"/>
  <c r="K90213" i="2" s="1"/>
  <c r="E90213" i="2" s="1"/>
  <c r="H90214" i="2"/>
  <c r="H90215" i="2"/>
  <c r="H90216" i="2"/>
  <c r="K90216" i="2" s="1"/>
  <c r="E90216" i="2" s="1"/>
  <c r="H90217" i="2"/>
  <c r="H90218" i="2"/>
  <c r="H90219" i="2"/>
  <c r="H90220" i="2"/>
  <c r="H90221" i="2"/>
  <c r="K90221" i="2" s="1"/>
  <c r="E90221" i="2" s="1"/>
  <c r="H90222" i="2"/>
  <c r="K90222" i="2" s="1"/>
  <c r="E90222" i="2" s="1"/>
  <c r="H90223" i="2"/>
  <c r="K90223" i="2" s="1"/>
  <c r="E90223" i="2" s="1"/>
  <c r="H90224" i="2"/>
  <c r="H90225" i="2"/>
  <c r="K90225" i="2" s="1"/>
  <c r="E90225" i="2" s="1"/>
  <c r="H90226" i="2"/>
  <c r="H90227" i="2"/>
  <c r="H90228" i="2"/>
  <c r="H90229" i="2"/>
  <c r="H90230" i="2"/>
  <c r="H90231" i="2"/>
  <c r="H90232" i="2"/>
  <c r="H90233" i="2"/>
  <c r="K90233" i="2" s="1"/>
  <c r="E90233" i="2" s="1"/>
  <c r="H90234" i="2"/>
  <c r="K90234" i="2" s="1"/>
  <c r="E90234" i="2" s="1"/>
  <c r="H90235" i="2"/>
  <c r="K90235" i="2" s="1"/>
  <c r="E90235" i="2" s="1"/>
  <c r="H90236" i="2"/>
  <c r="H90237" i="2"/>
  <c r="K90237" i="2" s="1"/>
  <c r="E90237" i="2" s="1"/>
  <c r="H90238" i="2"/>
  <c r="H90239" i="2"/>
  <c r="H90240" i="2"/>
  <c r="H90241" i="2"/>
  <c r="H90242" i="2"/>
  <c r="H90243" i="2"/>
  <c r="H90244" i="2"/>
  <c r="H90245" i="2"/>
  <c r="K90245" i="2" s="1"/>
  <c r="E90245" i="2" s="1"/>
  <c r="H90246" i="2"/>
  <c r="K90246" i="2" s="1"/>
  <c r="E90246" i="2" s="1"/>
  <c r="H90247" i="2"/>
  <c r="K90247" i="2" s="1"/>
  <c r="E90247" i="2" s="1"/>
  <c r="H90248" i="2"/>
  <c r="H90249" i="2"/>
  <c r="K90249" i="2" s="1"/>
  <c r="E90249" i="2" s="1"/>
  <c r="H90250" i="2"/>
  <c r="H90251" i="2"/>
  <c r="H90252" i="2"/>
  <c r="H90253" i="2"/>
  <c r="H90254" i="2"/>
  <c r="H90255" i="2"/>
  <c r="H90256" i="2"/>
  <c r="H90257" i="2"/>
  <c r="K90257" i="2" s="1"/>
  <c r="E90257" i="2" s="1"/>
  <c r="H90258" i="2"/>
  <c r="K90258" i="2" s="1"/>
  <c r="E90258" i="2" s="1"/>
  <c r="H90259" i="2"/>
  <c r="K90259" i="2" s="1"/>
  <c r="E90259" i="2" s="1"/>
  <c r="H90260" i="2"/>
  <c r="H90261" i="2"/>
  <c r="K90261" i="2" s="1"/>
  <c r="E90261" i="2" s="1"/>
  <c r="H90262" i="2"/>
  <c r="H90263" i="2"/>
  <c r="H90264" i="2"/>
  <c r="H90265" i="2"/>
  <c r="H90266" i="2"/>
  <c r="H90267" i="2"/>
  <c r="H90268" i="2"/>
  <c r="H90269" i="2"/>
  <c r="K90269" i="2" s="1"/>
  <c r="E90269" i="2" s="1"/>
  <c r="H90270" i="2"/>
  <c r="K90270" i="2" s="1"/>
  <c r="E90270" i="2" s="1"/>
  <c r="H90271" i="2"/>
  <c r="K90271" i="2" s="1"/>
  <c r="E90271" i="2" s="1"/>
  <c r="H90272" i="2"/>
  <c r="H90273" i="2"/>
  <c r="K90273" i="2" s="1"/>
  <c r="E90273" i="2" s="1"/>
  <c r="H90274" i="2"/>
  <c r="H90275" i="2"/>
  <c r="H90276" i="2"/>
  <c r="H90277" i="2"/>
  <c r="H90278" i="2"/>
  <c r="H90279" i="2"/>
  <c r="H90280" i="2"/>
  <c r="H90281" i="2"/>
  <c r="K90281" i="2" s="1"/>
  <c r="E90281" i="2" s="1"/>
  <c r="H90282" i="2"/>
  <c r="K90282" i="2" s="1"/>
  <c r="E90282" i="2" s="1"/>
  <c r="H90283" i="2"/>
  <c r="K90283" i="2" s="1"/>
  <c r="E90283" i="2" s="1"/>
  <c r="H90284" i="2"/>
  <c r="H90285" i="2"/>
  <c r="K90285" i="2" s="1"/>
  <c r="E90285" i="2" s="1"/>
  <c r="H90286" i="2"/>
  <c r="H90287" i="2"/>
  <c r="H90288" i="2"/>
  <c r="H90289" i="2"/>
  <c r="H90290" i="2"/>
  <c r="H90291" i="2"/>
  <c r="H90292" i="2"/>
  <c r="H90293" i="2"/>
  <c r="K90293" i="2" s="1"/>
  <c r="E90293" i="2" s="1"/>
  <c r="H90294" i="2"/>
  <c r="K90294" i="2" s="1"/>
  <c r="E90294" i="2" s="1"/>
  <c r="H90295" i="2"/>
  <c r="K90295" i="2" s="1"/>
  <c r="E90295" i="2" s="1"/>
  <c r="H90296" i="2"/>
  <c r="H90297" i="2"/>
  <c r="K90297" i="2" s="1"/>
  <c r="E90297" i="2" s="1"/>
  <c r="H90298" i="2"/>
  <c r="H90299" i="2"/>
  <c r="H90300" i="2"/>
  <c r="H90301" i="2"/>
  <c r="H90302" i="2"/>
  <c r="H90303" i="2"/>
  <c r="H90304" i="2"/>
  <c r="H90305" i="2"/>
  <c r="K90305" i="2" s="1"/>
  <c r="E90305" i="2" s="1"/>
  <c r="H90306" i="2"/>
  <c r="K90306" i="2" s="1"/>
  <c r="E90306" i="2" s="1"/>
  <c r="H90307" i="2"/>
  <c r="K90307" i="2" s="1"/>
  <c r="E90307" i="2" s="1"/>
  <c r="H90308" i="2"/>
  <c r="H90309" i="2"/>
  <c r="K90309" i="2" s="1"/>
  <c r="E90309" i="2" s="1"/>
  <c r="H90310" i="2"/>
  <c r="H90311" i="2"/>
  <c r="H90312" i="2"/>
  <c r="H90313" i="2"/>
  <c r="H90314" i="2"/>
  <c r="H90315" i="2"/>
  <c r="H90316" i="2"/>
  <c r="H90317" i="2"/>
  <c r="K90317" i="2" s="1"/>
  <c r="E90317" i="2" s="1"/>
  <c r="H90318" i="2"/>
  <c r="K90318" i="2" s="1"/>
  <c r="E90318" i="2" s="1"/>
  <c r="H90319" i="2"/>
  <c r="K90319" i="2" s="1"/>
  <c r="E90319" i="2" s="1"/>
  <c r="H90320" i="2"/>
  <c r="H90321" i="2"/>
  <c r="K90321" i="2" s="1"/>
  <c r="E90321" i="2" s="1"/>
  <c r="H90322" i="2"/>
  <c r="H90323" i="2"/>
  <c r="H90324" i="2"/>
  <c r="H90325" i="2"/>
  <c r="H90326" i="2"/>
  <c r="H90327" i="2"/>
  <c r="H90328" i="2"/>
  <c r="H90329" i="2"/>
  <c r="K90329" i="2" s="1"/>
  <c r="E90329" i="2" s="1"/>
  <c r="H90330" i="2"/>
  <c r="K90330" i="2" s="1"/>
  <c r="E90330" i="2" s="1"/>
  <c r="H90331" i="2"/>
  <c r="K90331" i="2" s="1"/>
  <c r="E90331" i="2" s="1"/>
  <c r="H90332" i="2"/>
  <c r="H90333" i="2"/>
  <c r="K90333" i="2" s="1"/>
  <c r="E90333" i="2" s="1"/>
  <c r="H90334" i="2"/>
  <c r="H90335" i="2"/>
  <c r="H90336" i="2"/>
  <c r="H90337" i="2"/>
  <c r="H90338" i="2"/>
  <c r="H90339" i="2"/>
  <c r="H90340" i="2"/>
  <c r="H90341" i="2"/>
  <c r="K90341" i="2" s="1"/>
  <c r="E90341" i="2" s="1"/>
  <c r="H90342" i="2"/>
  <c r="K90342" i="2" s="1"/>
  <c r="E90342" i="2" s="1"/>
  <c r="H90343" i="2"/>
  <c r="K90343" i="2" s="1"/>
  <c r="E90343" i="2" s="1"/>
  <c r="H90344" i="2"/>
  <c r="H90345" i="2"/>
  <c r="K90345" i="2" s="1"/>
  <c r="E90345" i="2" s="1"/>
  <c r="H90346" i="2"/>
  <c r="H90347" i="2"/>
  <c r="H90348" i="2"/>
  <c r="H90349" i="2"/>
  <c r="H90350" i="2"/>
  <c r="H90351" i="2"/>
  <c r="H90352" i="2"/>
  <c r="H90353" i="2"/>
  <c r="K90353" i="2" s="1"/>
  <c r="E90353" i="2" s="1"/>
  <c r="H90354" i="2"/>
  <c r="K90354" i="2" s="1"/>
  <c r="E90354" i="2" s="1"/>
  <c r="H90355" i="2"/>
  <c r="K90355" i="2" s="1"/>
  <c r="E90355" i="2" s="1"/>
  <c r="H90356" i="2"/>
  <c r="H90357" i="2"/>
  <c r="K90357" i="2" s="1"/>
  <c r="E90357" i="2" s="1"/>
  <c r="H90358" i="2"/>
  <c r="H90359" i="2"/>
  <c r="H90360" i="2"/>
  <c r="K90360" i="2" s="1"/>
  <c r="E90360" i="2" s="1"/>
  <c r="H90361" i="2"/>
  <c r="H90362" i="2"/>
  <c r="H90363" i="2"/>
  <c r="H90364" i="2"/>
  <c r="H90365" i="2"/>
  <c r="K90365" i="2" s="1"/>
  <c r="E90365" i="2" s="1"/>
  <c r="H90366" i="2"/>
  <c r="K90366" i="2" s="1"/>
  <c r="E90366" i="2" s="1"/>
  <c r="H90367" i="2"/>
  <c r="K90367" i="2" s="1"/>
  <c r="E90367" i="2" s="1"/>
  <c r="H90368" i="2"/>
  <c r="H90369" i="2"/>
  <c r="K90369" i="2" s="1"/>
  <c r="E90369" i="2" s="1"/>
  <c r="H90370" i="2"/>
  <c r="H90371" i="2"/>
  <c r="H90372" i="2"/>
  <c r="H90373" i="2"/>
  <c r="H90374" i="2"/>
  <c r="H90375" i="2"/>
  <c r="H90376" i="2"/>
  <c r="H90377" i="2"/>
  <c r="K90377" i="2" s="1"/>
  <c r="E90377" i="2" s="1"/>
  <c r="H90378" i="2"/>
  <c r="K90378" i="2" s="1"/>
  <c r="E90378" i="2" s="1"/>
  <c r="H90379" i="2"/>
  <c r="K90379" i="2" s="1"/>
  <c r="E90379" i="2" s="1"/>
  <c r="H90380" i="2"/>
  <c r="H90381" i="2"/>
  <c r="K90381" i="2" s="1"/>
  <c r="E90381" i="2" s="1"/>
  <c r="H90382" i="2"/>
  <c r="H90383" i="2"/>
  <c r="H90384" i="2"/>
  <c r="H90385" i="2"/>
  <c r="H90386" i="2"/>
  <c r="H90387" i="2"/>
  <c r="H90388" i="2"/>
  <c r="H90389" i="2"/>
  <c r="K90389" i="2" s="1"/>
  <c r="E90389" i="2" s="1"/>
  <c r="H90390" i="2"/>
  <c r="K90390" i="2" s="1"/>
  <c r="E90390" i="2" s="1"/>
  <c r="H90391" i="2"/>
  <c r="K90391" i="2" s="1"/>
  <c r="E90391" i="2" s="1"/>
  <c r="H90392" i="2"/>
  <c r="H90393" i="2"/>
  <c r="K90393" i="2" s="1"/>
  <c r="E90393" i="2" s="1"/>
  <c r="H90394" i="2"/>
  <c r="H90395" i="2"/>
  <c r="H90396" i="2"/>
  <c r="H90397" i="2"/>
  <c r="H90398" i="2"/>
  <c r="H90399" i="2"/>
  <c r="H90400" i="2"/>
  <c r="H90401" i="2"/>
  <c r="K90401" i="2" s="1"/>
  <c r="E90401" i="2" s="1"/>
  <c r="H90402" i="2"/>
  <c r="K90402" i="2" s="1"/>
  <c r="E90402" i="2" s="1"/>
  <c r="H90403" i="2"/>
  <c r="K90403" i="2" s="1"/>
  <c r="E90403" i="2" s="1"/>
  <c r="H90404" i="2"/>
  <c r="H90405" i="2"/>
  <c r="K90405" i="2" s="1"/>
  <c r="E90405" i="2" s="1"/>
  <c r="H90406" i="2"/>
  <c r="H90407" i="2"/>
  <c r="H90408" i="2"/>
  <c r="H90409" i="2"/>
  <c r="H90410" i="2"/>
  <c r="H90411" i="2"/>
  <c r="H90412" i="2"/>
  <c r="H90413" i="2"/>
  <c r="K90413" i="2" s="1"/>
  <c r="E90413" i="2" s="1"/>
  <c r="H90414" i="2"/>
  <c r="K90414" i="2" s="1"/>
  <c r="E90414" i="2" s="1"/>
  <c r="H90415" i="2"/>
  <c r="K90415" i="2" s="1"/>
  <c r="E90415" i="2" s="1"/>
  <c r="H90416" i="2"/>
  <c r="H90417" i="2"/>
  <c r="K90417" i="2" s="1"/>
  <c r="E90417" i="2" s="1"/>
  <c r="H90418" i="2"/>
  <c r="H90419" i="2"/>
  <c r="H90420" i="2"/>
  <c r="H90421" i="2"/>
  <c r="H90422" i="2"/>
  <c r="H90423" i="2"/>
  <c r="H90424" i="2"/>
  <c r="H90425" i="2"/>
  <c r="K90425" i="2" s="1"/>
  <c r="E90425" i="2" s="1"/>
  <c r="H90426" i="2"/>
  <c r="K90426" i="2" s="1"/>
  <c r="E90426" i="2" s="1"/>
  <c r="H90427" i="2"/>
  <c r="K90427" i="2" s="1"/>
  <c r="E90427" i="2" s="1"/>
  <c r="H90428" i="2"/>
  <c r="H90429" i="2"/>
  <c r="K90429" i="2" s="1"/>
  <c r="E90429" i="2" s="1"/>
  <c r="H90430" i="2"/>
  <c r="H90431" i="2"/>
  <c r="H90432" i="2"/>
  <c r="H90433" i="2"/>
  <c r="H90434" i="2"/>
  <c r="H90435" i="2"/>
  <c r="H90436" i="2"/>
  <c r="H90437" i="2"/>
  <c r="K90437" i="2" s="1"/>
  <c r="E90437" i="2" s="1"/>
  <c r="H90438" i="2"/>
  <c r="K90438" i="2" s="1"/>
  <c r="E90438" i="2" s="1"/>
  <c r="H90439" i="2"/>
  <c r="K90439" i="2" s="1"/>
  <c r="E90439" i="2" s="1"/>
  <c r="H90440" i="2"/>
  <c r="H90441" i="2"/>
  <c r="K90441" i="2" s="1"/>
  <c r="E90441" i="2" s="1"/>
  <c r="H90442" i="2"/>
  <c r="H90443" i="2"/>
  <c r="H90444" i="2"/>
  <c r="H90445" i="2"/>
  <c r="H90446" i="2"/>
  <c r="H90447" i="2"/>
  <c r="H90448" i="2"/>
  <c r="H90449" i="2"/>
  <c r="K90449" i="2" s="1"/>
  <c r="E90449" i="2" s="1"/>
  <c r="H90450" i="2"/>
  <c r="K90450" i="2" s="1"/>
  <c r="E90450" i="2" s="1"/>
  <c r="H90451" i="2"/>
  <c r="K90451" i="2" s="1"/>
  <c r="E90451" i="2" s="1"/>
  <c r="H90452" i="2"/>
  <c r="H90453" i="2"/>
  <c r="K90453" i="2" s="1"/>
  <c r="E90453" i="2" s="1"/>
  <c r="H90454" i="2"/>
  <c r="H90455" i="2"/>
  <c r="H90456" i="2"/>
  <c r="H90457" i="2"/>
  <c r="H90458" i="2"/>
  <c r="H90459" i="2"/>
  <c r="H90460" i="2"/>
  <c r="H90461" i="2"/>
  <c r="K90461" i="2" s="1"/>
  <c r="E90461" i="2" s="1"/>
  <c r="H90462" i="2"/>
  <c r="K90462" i="2" s="1"/>
  <c r="E90462" i="2" s="1"/>
  <c r="H90463" i="2"/>
  <c r="K90463" i="2" s="1"/>
  <c r="E90463" i="2" s="1"/>
  <c r="H90464" i="2"/>
  <c r="H90465" i="2"/>
  <c r="K90465" i="2" s="1"/>
  <c r="E90465" i="2" s="1"/>
  <c r="H90466" i="2"/>
  <c r="H90467" i="2"/>
  <c r="H90468" i="2"/>
  <c r="H90469" i="2"/>
  <c r="H90470" i="2"/>
  <c r="H90471" i="2"/>
  <c r="H90472" i="2"/>
  <c r="H90473" i="2"/>
  <c r="K90473" i="2" s="1"/>
  <c r="E90473" i="2" s="1"/>
  <c r="H90474" i="2"/>
  <c r="K90474" i="2" s="1"/>
  <c r="E90474" i="2" s="1"/>
  <c r="H90475" i="2"/>
  <c r="K90475" i="2" s="1"/>
  <c r="E90475" i="2" s="1"/>
  <c r="H90476" i="2"/>
  <c r="H90477" i="2"/>
  <c r="K90477" i="2" s="1"/>
  <c r="E90477" i="2" s="1"/>
  <c r="H90478" i="2"/>
  <c r="H90479" i="2"/>
  <c r="H90480" i="2"/>
  <c r="H90481" i="2"/>
  <c r="H90482" i="2"/>
  <c r="H90483" i="2"/>
  <c r="H90484" i="2"/>
  <c r="H90485" i="2"/>
  <c r="K90485" i="2" s="1"/>
  <c r="E90485" i="2" s="1"/>
  <c r="H90486" i="2"/>
  <c r="K90486" i="2" s="1"/>
  <c r="E90486" i="2" s="1"/>
  <c r="H90487" i="2"/>
  <c r="K90487" i="2" s="1"/>
  <c r="E90487" i="2" s="1"/>
  <c r="H90488" i="2"/>
  <c r="H90489" i="2"/>
  <c r="K90489" i="2" s="1"/>
  <c r="E90489" i="2" s="1"/>
  <c r="H90490" i="2"/>
  <c r="H90491" i="2"/>
  <c r="H90492" i="2"/>
  <c r="H90493" i="2"/>
  <c r="H90494" i="2"/>
  <c r="H90495" i="2"/>
  <c r="H90496" i="2"/>
  <c r="H90497" i="2"/>
  <c r="K90497" i="2" s="1"/>
  <c r="E90497" i="2" s="1"/>
  <c r="H90498" i="2"/>
  <c r="K90498" i="2" s="1"/>
  <c r="E90498" i="2" s="1"/>
  <c r="H90499" i="2"/>
  <c r="K90499" i="2" s="1"/>
  <c r="E90499" i="2" s="1"/>
  <c r="H90500" i="2"/>
  <c r="H90501" i="2"/>
  <c r="K90501" i="2" s="1"/>
  <c r="E90501" i="2" s="1"/>
  <c r="H90502" i="2"/>
  <c r="H90503" i="2"/>
  <c r="H90504" i="2"/>
  <c r="K90504" i="2" s="1"/>
  <c r="E90504" i="2" s="1"/>
  <c r="H90505" i="2"/>
  <c r="H90506" i="2"/>
  <c r="K90506" i="2" s="1"/>
  <c r="E90506" i="2" s="1"/>
  <c r="H90507" i="2"/>
  <c r="H90508" i="2"/>
  <c r="H90509" i="2"/>
  <c r="K90509" i="2" s="1"/>
  <c r="E90509" i="2" s="1"/>
  <c r="H90510" i="2"/>
  <c r="K90510" i="2" s="1"/>
  <c r="E90510" i="2" s="1"/>
  <c r="H90511" i="2"/>
  <c r="K90511" i="2" s="1"/>
  <c r="E90511" i="2" s="1"/>
  <c r="H90512" i="2"/>
  <c r="H90513" i="2"/>
  <c r="K90513" i="2" s="1"/>
  <c r="E90513" i="2" s="1"/>
  <c r="H90514" i="2"/>
  <c r="H90515" i="2"/>
  <c r="H90516" i="2"/>
  <c r="H90517" i="2"/>
  <c r="H90518" i="2"/>
  <c r="H90519" i="2"/>
  <c r="H90520" i="2"/>
  <c r="H90521" i="2"/>
  <c r="K90521" i="2" s="1"/>
  <c r="E90521" i="2" s="1"/>
  <c r="H90522" i="2"/>
  <c r="K90522" i="2" s="1"/>
  <c r="E90522" i="2" s="1"/>
  <c r="H90523" i="2"/>
  <c r="K90523" i="2" s="1"/>
  <c r="E90523" i="2" s="1"/>
  <c r="H90524" i="2"/>
  <c r="H90525" i="2"/>
  <c r="H90526" i="2"/>
  <c r="H90527" i="2"/>
  <c r="H90528" i="2"/>
  <c r="H90529" i="2"/>
  <c r="H90530" i="2"/>
  <c r="H90531" i="2"/>
  <c r="H90532" i="2"/>
  <c r="H90533" i="2"/>
  <c r="K90533" i="2" s="1"/>
  <c r="E90533" i="2" s="1"/>
  <c r="H90534" i="2"/>
  <c r="K90534" i="2" s="1"/>
  <c r="E90534" i="2" s="1"/>
  <c r="H90535" i="2"/>
  <c r="K90535" i="2" s="1"/>
  <c r="E90535" i="2" s="1"/>
  <c r="H90536" i="2"/>
  <c r="H90537" i="2"/>
  <c r="K90537" i="2" s="1"/>
  <c r="E90537" i="2" s="1"/>
  <c r="H90538" i="2"/>
  <c r="H90539" i="2"/>
  <c r="H90540" i="2"/>
  <c r="H90541" i="2"/>
  <c r="H90542" i="2"/>
  <c r="H90543" i="2"/>
  <c r="H90544" i="2"/>
  <c r="H90545" i="2"/>
  <c r="K90545" i="2" s="1"/>
  <c r="E90545" i="2" s="1"/>
  <c r="H90546" i="2"/>
  <c r="K90546" i="2" s="1"/>
  <c r="E90546" i="2" s="1"/>
  <c r="H90547" i="2"/>
  <c r="K90547" i="2" s="1"/>
  <c r="E90547" i="2" s="1"/>
  <c r="H90548" i="2"/>
  <c r="H90549" i="2"/>
  <c r="K90549" i="2" s="1"/>
  <c r="E90549" i="2" s="1"/>
  <c r="H90550" i="2"/>
  <c r="H90551" i="2"/>
  <c r="H90552" i="2"/>
  <c r="H90553" i="2"/>
  <c r="H90554" i="2"/>
  <c r="H90555" i="2"/>
  <c r="H90556" i="2"/>
  <c r="H90557" i="2"/>
  <c r="K90557" i="2" s="1"/>
  <c r="E90557" i="2" s="1"/>
  <c r="H90558" i="2"/>
  <c r="K90558" i="2" s="1"/>
  <c r="E90558" i="2" s="1"/>
  <c r="H90559" i="2"/>
  <c r="K90559" i="2" s="1"/>
  <c r="E90559" i="2" s="1"/>
  <c r="H90560" i="2"/>
  <c r="H90561" i="2"/>
  <c r="K90561" i="2" s="1"/>
  <c r="E90561" i="2" s="1"/>
  <c r="H90562" i="2"/>
  <c r="H90563" i="2"/>
  <c r="H90564" i="2"/>
  <c r="H90565" i="2"/>
  <c r="H90566" i="2"/>
  <c r="H90567" i="2"/>
  <c r="H90568" i="2"/>
  <c r="H90569" i="2"/>
  <c r="K90569" i="2" s="1"/>
  <c r="E90569" i="2" s="1"/>
  <c r="H90570" i="2"/>
  <c r="K90570" i="2" s="1"/>
  <c r="E90570" i="2" s="1"/>
  <c r="H90571" i="2"/>
  <c r="K90571" i="2" s="1"/>
  <c r="E90571" i="2" s="1"/>
  <c r="H90572" i="2"/>
  <c r="H90573" i="2"/>
  <c r="K90573" i="2" s="1"/>
  <c r="E90573" i="2" s="1"/>
  <c r="H90574" i="2"/>
  <c r="H90575" i="2"/>
  <c r="H90576" i="2"/>
  <c r="H90577" i="2"/>
  <c r="H90578" i="2"/>
  <c r="H90579" i="2"/>
  <c r="H90580" i="2"/>
  <c r="H90581" i="2"/>
  <c r="K90581" i="2" s="1"/>
  <c r="E90581" i="2" s="1"/>
  <c r="H90582" i="2"/>
  <c r="K90582" i="2" s="1"/>
  <c r="E90582" i="2" s="1"/>
  <c r="H90583" i="2"/>
  <c r="K90583" i="2" s="1"/>
  <c r="E90583" i="2" s="1"/>
  <c r="H90584" i="2"/>
  <c r="H90585" i="2"/>
  <c r="K90585" i="2" s="1"/>
  <c r="E90585" i="2" s="1"/>
  <c r="H90586" i="2"/>
  <c r="H90587" i="2"/>
  <c r="H90588" i="2"/>
  <c r="H90589" i="2"/>
  <c r="H90590" i="2"/>
  <c r="H90591" i="2"/>
  <c r="H90592" i="2"/>
  <c r="H90593" i="2"/>
  <c r="K90593" i="2" s="1"/>
  <c r="E90593" i="2" s="1"/>
  <c r="H90594" i="2"/>
  <c r="K90594" i="2" s="1"/>
  <c r="E90594" i="2" s="1"/>
  <c r="H90595" i="2"/>
  <c r="K90595" i="2" s="1"/>
  <c r="E90595" i="2" s="1"/>
  <c r="H90596" i="2"/>
  <c r="H90597" i="2"/>
  <c r="K90597" i="2" s="1"/>
  <c r="E90597" i="2" s="1"/>
  <c r="H90598" i="2"/>
  <c r="H90599" i="2"/>
  <c r="H90600" i="2"/>
  <c r="H90601" i="2"/>
  <c r="H90602" i="2"/>
  <c r="H90603" i="2"/>
  <c r="H90604" i="2"/>
  <c r="H90605" i="2"/>
  <c r="K90605" i="2" s="1"/>
  <c r="E90605" i="2" s="1"/>
  <c r="H90606" i="2"/>
  <c r="K90606" i="2" s="1"/>
  <c r="E90606" i="2" s="1"/>
  <c r="H90607" i="2"/>
  <c r="K90607" i="2" s="1"/>
  <c r="E90607" i="2" s="1"/>
  <c r="H90608" i="2"/>
  <c r="H90609" i="2"/>
  <c r="K90609" i="2" s="1"/>
  <c r="E90609" i="2" s="1"/>
  <c r="H90610" i="2"/>
  <c r="H90611" i="2"/>
  <c r="H90612" i="2"/>
  <c r="H90613" i="2"/>
  <c r="H90614" i="2"/>
  <c r="H90615" i="2"/>
  <c r="H90616" i="2"/>
  <c r="H90617" i="2"/>
  <c r="K90617" i="2" s="1"/>
  <c r="E90617" i="2" s="1"/>
  <c r="H90618" i="2"/>
  <c r="K90618" i="2" s="1"/>
  <c r="E90618" i="2" s="1"/>
  <c r="H90619" i="2"/>
  <c r="K90619" i="2" s="1"/>
  <c r="E90619" i="2" s="1"/>
  <c r="H90620" i="2"/>
  <c r="H90621" i="2"/>
  <c r="K90621" i="2" s="1"/>
  <c r="E90621" i="2" s="1"/>
  <c r="H90622" i="2"/>
  <c r="H90623" i="2"/>
  <c r="H90624" i="2"/>
  <c r="H90625" i="2"/>
  <c r="H90626" i="2"/>
  <c r="H90627" i="2"/>
  <c r="H90628" i="2"/>
  <c r="H90629" i="2"/>
  <c r="K90629" i="2" s="1"/>
  <c r="E90629" i="2" s="1"/>
  <c r="H90630" i="2"/>
  <c r="K90630" i="2" s="1"/>
  <c r="E90630" i="2" s="1"/>
  <c r="H90631" i="2"/>
  <c r="K90631" i="2" s="1"/>
  <c r="E90631" i="2" s="1"/>
  <c r="H90632" i="2"/>
  <c r="H90633" i="2"/>
  <c r="K90633" i="2" s="1"/>
  <c r="E90633" i="2" s="1"/>
  <c r="H90634" i="2"/>
  <c r="H90635" i="2"/>
  <c r="H90636" i="2"/>
  <c r="H90637" i="2"/>
  <c r="H90638" i="2"/>
  <c r="H90639" i="2"/>
  <c r="H90640" i="2"/>
  <c r="H90641" i="2"/>
  <c r="K90641" i="2" s="1"/>
  <c r="E90641" i="2" s="1"/>
  <c r="H90642" i="2"/>
  <c r="K90642" i="2" s="1"/>
  <c r="E90642" i="2" s="1"/>
  <c r="H90643" i="2"/>
  <c r="K90643" i="2" s="1"/>
  <c r="E90643" i="2" s="1"/>
  <c r="H90644" i="2"/>
  <c r="H90645" i="2"/>
  <c r="K90645" i="2" s="1"/>
  <c r="E90645" i="2" s="1"/>
  <c r="H90646" i="2"/>
  <c r="H90647" i="2"/>
  <c r="H90648" i="2"/>
  <c r="K90648" i="2" s="1"/>
  <c r="E90648" i="2" s="1"/>
  <c r="H90649" i="2"/>
  <c r="H90650" i="2"/>
  <c r="K90650" i="2" s="1"/>
  <c r="E90650" i="2" s="1"/>
  <c r="H90651" i="2"/>
  <c r="H90652" i="2"/>
  <c r="H90653" i="2"/>
  <c r="K90653" i="2" s="1"/>
  <c r="E90653" i="2" s="1"/>
  <c r="H90654" i="2"/>
  <c r="K90654" i="2" s="1"/>
  <c r="E90654" i="2" s="1"/>
  <c r="H90655" i="2"/>
  <c r="K90655" i="2" s="1"/>
  <c r="E90655" i="2" s="1"/>
  <c r="H90656" i="2"/>
  <c r="H90657" i="2"/>
  <c r="K90657" i="2" s="1"/>
  <c r="E90657" i="2" s="1"/>
  <c r="H90658" i="2"/>
  <c r="H90659" i="2"/>
  <c r="H90660" i="2"/>
  <c r="H90661" i="2"/>
  <c r="H90662" i="2"/>
  <c r="H90663" i="2"/>
  <c r="H90664" i="2"/>
  <c r="H90665" i="2"/>
  <c r="K90665" i="2" s="1"/>
  <c r="E90665" i="2" s="1"/>
  <c r="H90666" i="2"/>
  <c r="K90666" i="2" s="1"/>
  <c r="E90666" i="2" s="1"/>
  <c r="H90667" i="2"/>
  <c r="K90667" i="2" s="1"/>
  <c r="E90667" i="2" s="1"/>
  <c r="H90668" i="2"/>
  <c r="H90669" i="2"/>
  <c r="K90669" i="2" s="1"/>
  <c r="E90669" i="2" s="1"/>
  <c r="H90670" i="2"/>
  <c r="H90671" i="2"/>
  <c r="H90672" i="2"/>
  <c r="H90673" i="2"/>
  <c r="H90674" i="2"/>
  <c r="H90675" i="2"/>
  <c r="H90676" i="2"/>
  <c r="K90676" i="2" s="1"/>
  <c r="E90676" i="2" s="1"/>
  <c r="H90677" i="2"/>
  <c r="K90677" i="2" s="1"/>
  <c r="E90677" i="2" s="1"/>
  <c r="H90678" i="2"/>
  <c r="K90678" i="2" s="1"/>
  <c r="E90678" i="2" s="1"/>
  <c r="H90679" i="2"/>
  <c r="H90680" i="2"/>
  <c r="K90680" i="2" s="1"/>
  <c r="E90680" i="2" s="1"/>
  <c r="H90681" i="2"/>
  <c r="H90682" i="2"/>
  <c r="H90683" i="2"/>
  <c r="H90684" i="2"/>
  <c r="H90685" i="2"/>
  <c r="K90685" i="2" s="1"/>
  <c r="E90685" i="2" s="1"/>
  <c r="H90686" i="2"/>
  <c r="H90687" i="2"/>
  <c r="H90688" i="2"/>
  <c r="K90688" i="2" s="1"/>
  <c r="E90688" i="2" s="1"/>
  <c r="H90689" i="2"/>
  <c r="K90689" i="2" s="1"/>
  <c r="E90689" i="2" s="1"/>
  <c r="H90690" i="2"/>
  <c r="K90690" i="2" s="1"/>
  <c r="E90690" i="2" s="1"/>
  <c r="H90691" i="2"/>
  <c r="H90692" i="2"/>
  <c r="K90692" i="2" s="1"/>
  <c r="E90692" i="2" s="1"/>
  <c r="H90693" i="2"/>
  <c r="H90694" i="2"/>
  <c r="H90695" i="2"/>
  <c r="H90696" i="2"/>
  <c r="H90697" i="2"/>
  <c r="K90697" i="2" s="1"/>
  <c r="E90697" i="2" s="1"/>
  <c r="H90698" i="2"/>
  <c r="H90699" i="2"/>
  <c r="H90700" i="2"/>
  <c r="K90700" i="2" s="1"/>
  <c r="E90700" i="2" s="1"/>
  <c r="H90701" i="2"/>
  <c r="K90701" i="2" s="1"/>
  <c r="E90701" i="2" s="1"/>
  <c r="H90702" i="2"/>
  <c r="K90702" i="2" s="1"/>
  <c r="E90702" i="2" s="1"/>
  <c r="H90703" i="2"/>
  <c r="H90704" i="2"/>
  <c r="K90704" i="2" s="1"/>
  <c r="E90704" i="2" s="1"/>
  <c r="H90705" i="2"/>
  <c r="H90706" i="2"/>
  <c r="H90707" i="2"/>
  <c r="H90708" i="2"/>
  <c r="H90709" i="2"/>
  <c r="H90710" i="2"/>
  <c r="H90711" i="2"/>
  <c r="H90712" i="2"/>
  <c r="K90712" i="2" s="1"/>
  <c r="E90712" i="2" s="1"/>
  <c r="H90713" i="2"/>
  <c r="K90713" i="2" s="1"/>
  <c r="E90713" i="2" s="1"/>
  <c r="H90714" i="2"/>
  <c r="K90714" i="2" s="1"/>
  <c r="E90714" i="2" s="1"/>
  <c r="H90715" i="2"/>
  <c r="H90716" i="2"/>
  <c r="K90716" i="2" s="1"/>
  <c r="E90716" i="2" s="1"/>
  <c r="H90717" i="2"/>
  <c r="H90718" i="2"/>
  <c r="H90719" i="2"/>
  <c r="H90720" i="2"/>
  <c r="H90721" i="2"/>
  <c r="H90722" i="2"/>
  <c r="H90723" i="2"/>
  <c r="H90724" i="2"/>
  <c r="K90724" i="2" s="1"/>
  <c r="E90724" i="2" s="1"/>
  <c r="H90725" i="2"/>
  <c r="K90725" i="2" s="1"/>
  <c r="E90725" i="2" s="1"/>
  <c r="H90726" i="2"/>
  <c r="K90726" i="2" s="1"/>
  <c r="E90726" i="2" s="1"/>
  <c r="H90727" i="2"/>
  <c r="H90728" i="2"/>
  <c r="K90728" i="2" s="1"/>
  <c r="E90728" i="2" s="1"/>
  <c r="H90729" i="2"/>
  <c r="H90730" i="2"/>
  <c r="H90731" i="2"/>
  <c r="H90732" i="2"/>
  <c r="H90733" i="2"/>
  <c r="K90733" i="2" s="1"/>
  <c r="E90733" i="2" s="1"/>
  <c r="H90734" i="2"/>
  <c r="H90735" i="2"/>
  <c r="H90736" i="2"/>
  <c r="K90736" i="2" s="1"/>
  <c r="E90736" i="2" s="1"/>
  <c r="H90737" i="2"/>
  <c r="K90737" i="2" s="1"/>
  <c r="E90737" i="2" s="1"/>
  <c r="H90738" i="2"/>
  <c r="K90738" i="2" s="1"/>
  <c r="E90738" i="2" s="1"/>
  <c r="H90739" i="2"/>
  <c r="H90740" i="2"/>
  <c r="K90740" i="2" s="1"/>
  <c r="E90740" i="2" s="1"/>
  <c r="H90741" i="2"/>
  <c r="H90742" i="2"/>
  <c r="H90743" i="2"/>
  <c r="H90744" i="2"/>
  <c r="H90745" i="2"/>
  <c r="K90745" i="2" s="1"/>
  <c r="E90745" i="2" s="1"/>
  <c r="H90746" i="2"/>
  <c r="H90747" i="2"/>
  <c r="H90748" i="2"/>
  <c r="K90748" i="2" s="1"/>
  <c r="E90748" i="2" s="1"/>
  <c r="H90749" i="2"/>
  <c r="K90749" i="2" s="1"/>
  <c r="E90749" i="2" s="1"/>
  <c r="H90750" i="2"/>
  <c r="K90750" i="2" s="1"/>
  <c r="E90750" i="2" s="1"/>
  <c r="H90751" i="2"/>
  <c r="H90752" i="2"/>
  <c r="K90752" i="2" s="1"/>
  <c r="E90752" i="2" s="1"/>
  <c r="H90753" i="2"/>
  <c r="H90754" i="2"/>
  <c r="H90755" i="2"/>
  <c r="H90756" i="2"/>
  <c r="H90757" i="2"/>
  <c r="H90758" i="2"/>
  <c r="H90759" i="2"/>
  <c r="H90760" i="2"/>
  <c r="K90760" i="2" s="1"/>
  <c r="E90760" i="2" s="1"/>
  <c r="H90761" i="2"/>
  <c r="K90761" i="2" s="1"/>
  <c r="E90761" i="2" s="1"/>
  <c r="H90762" i="2"/>
  <c r="K90762" i="2" s="1"/>
  <c r="E90762" i="2" s="1"/>
  <c r="H90763" i="2"/>
  <c r="H90764" i="2"/>
  <c r="K90764" i="2" s="1"/>
  <c r="E90764" i="2" s="1"/>
  <c r="H90765" i="2"/>
  <c r="H90766" i="2"/>
  <c r="H90767" i="2"/>
  <c r="H90768" i="2"/>
  <c r="H90769" i="2"/>
  <c r="H90770" i="2"/>
  <c r="H90771" i="2"/>
  <c r="H90772" i="2"/>
  <c r="K90772" i="2" s="1"/>
  <c r="E90772" i="2" s="1"/>
  <c r="H90773" i="2"/>
  <c r="K90773" i="2" s="1"/>
  <c r="E90773" i="2" s="1"/>
  <c r="H90774" i="2"/>
  <c r="K90774" i="2" s="1"/>
  <c r="E90774" i="2" s="1"/>
  <c r="H90775" i="2"/>
  <c r="H90776" i="2"/>
  <c r="K90776" i="2" s="1"/>
  <c r="E90776" i="2" s="1"/>
  <c r="H90777" i="2"/>
  <c r="H90778" i="2"/>
  <c r="H90779" i="2"/>
  <c r="H90780" i="2"/>
  <c r="H90781" i="2"/>
  <c r="K90781" i="2" s="1"/>
  <c r="E90781" i="2" s="1"/>
  <c r="H90782" i="2"/>
  <c r="H90783" i="2"/>
  <c r="H90784" i="2"/>
  <c r="K90784" i="2" s="1"/>
  <c r="E90784" i="2" s="1"/>
  <c r="H90785" i="2"/>
  <c r="K90785" i="2" s="1"/>
  <c r="E90785" i="2" s="1"/>
  <c r="H90786" i="2"/>
  <c r="K90786" i="2" s="1"/>
  <c r="E90786" i="2" s="1"/>
  <c r="H90787" i="2"/>
  <c r="H90788" i="2"/>
  <c r="K90788" i="2" s="1"/>
  <c r="E90788" i="2" s="1"/>
  <c r="H90789" i="2"/>
  <c r="H90790" i="2"/>
  <c r="H90791" i="2"/>
  <c r="K90791" i="2" s="1"/>
  <c r="E90791" i="2" s="1"/>
  <c r="H90792" i="2"/>
  <c r="H90793" i="2"/>
  <c r="H90794" i="2"/>
  <c r="H90795" i="2"/>
  <c r="H90796" i="2"/>
  <c r="K90796" i="2" s="1"/>
  <c r="E90796" i="2" s="1"/>
  <c r="H90797" i="2"/>
  <c r="K90797" i="2" s="1"/>
  <c r="E90797" i="2" s="1"/>
  <c r="H90798" i="2"/>
  <c r="K90798" i="2" s="1"/>
  <c r="E90798" i="2" s="1"/>
  <c r="H90799" i="2"/>
  <c r="H90800" i="2"/>
  <c r="K90800" i="2" s="1"/>
  <c r="E90800" i="2" s="1"/>
  <c r="H90801" i="2"/>
  <c r="H90802" i="2"/>
  <c r="H90803" i="2"/>
  <c r="H90804" i="2"/>
  <c r="H90805" i="2"/>
  <c r="H90806" i="2"/>
  <c r="H90807" i="2"/>
  <c r="H90808" i="2"/>
  <c r="K90808" i="2" s="1"/>
  <c r="E90808" i="2" s="1"/>
  <c r="H90809" i="2"/>
  <c r="K90809" i="2" s="1"/>
  <c r="E90809" i="2" s="1"/>
  <c r="H90810" i="2"/>
  <c r="K90810" i="2" s="1"/>
  <c r="E90810" i="2" s="1"/>
  <c r="H90811" i="2"/>
  <c r="H90812" i="2"/>
  <c r="K90812" i="2" s="1"/>
  <c r="E90812" i="2" s="1"/>
  <c r="H90813" i="2"/>
  <c r="H90814" i="2"/>
  <c r="H90815" i="2"/>
  <c r="H90816" i="2"/>
  <c r="H90817" i="2"/>
  <c r="H90818" i="2"/>
  <c r="H90819" i="2"/>
  <c r="H90820" i="2"/>
  <c r="K90820" i="2" s="1"/>
  <c r="E90820" i="2" s="1"/>
  <c r="H90821" i="2"/>
  <c r="K90821" i="2" s="1"/>
  <c r="E90821" i="2" s="1"/>
  <c r="H90822" i="2"/>
  <c r="K90822" i="2" s="1"/>
  <c r="E90822" i="2" s="1"/>
  <c r="H90823" i="2"/>
  <c r="H90824" i="2"/>
  <c r="K90824" i="2" s="1"/>
  <c r="E90824" i="2" s="1"/>
  <c r="H90825" i="2"/>
  <c r="H90826" i="2"/>
  <c r="H90827" i="2"/>
  <c r="H90828" i="2"/>
  <c r="H90829" i="2"/>
  <c r="H90830" i="2"/>
  <c r="H90831" i="2"/>
  <c r="H90832" i="2"/>
  <c r="K90832" i="2" s="1"/>
  <c r="E90832" i="2" s="1"/>
  <c r="H90833" i="2"/>
  <c r="K90833" i="2" s="1"/>
  <c r="E90833" i="2" s="1"/>
  <c r="H90834" i="2"/>
  <c r="K90834" i="2" s="1"/>
  <c r="E90834" i="2" s="1"/>
  <c r="H90835" i="2"/>
  <c r="H90836" i="2"/>
  <c r="K90836" i="2" s="1"/>
  <c r="E90836" i="2" s="1"/>
  <c r="H90837" i="2"/>
  <c r="H90838" i="2"/>
  <c r="H90839" i="2"/>
  <c r="H90840" i="2"/>
  <c r="H90841" i="2"/>
  <c r="H90842" i="2"/>
  <c r="H90843" i="2"/>
  <c r="H90844" i="2"/>
  <c r="K90844" i="2" s="1"/>
  <c r="E90844" i="2" s="1"/>
  <c r="H90845" i="2"/>
  <c r="K90845" i="2" s="1"/>
  <c r="E90845" i="2" s="1"/>
  <c r="H90846" i="2"/>
  <c r="K90846" i="2" s="1"/>
  <c r="E90846" i="2" s="1"/>
  <c r="H90847" i="2"/>
  <c r="H90848" i="2"/>
  <c r="K90848" i="2" s="1"/>
  <c r="E90848" i="2" s="1"/>
  <c r="H90849" i="2"/>
  <c r="H90850" i="2"/>
  <c r="H90851" i="2"/>
  <c r="H90852" i="2"/>
  <c r="H90853" i="2"/>
  <c r="H90854" i="2"/>
  <c r="H90855" i="2"/>
  <c r="H90856" i="2"/>
  <c r="K90856" i="2" s="1"/>
  <c r="E90856" i="2" s="1"/>
  <c r="H90857" i="2"/>
  <c r="K90857" i="2" s="1"/>
  <c r="E90857" i="2" s="1"/>
  <c r="H90858" i="2"/>
  <c r="K90858" i="2" s="1"/>
  <c r="E90858" i="2" s="1"/>
  <c r="H90859" i="2"/>
  <c r="H90860" i="2"/>
  <c r="K90860" i="2" s="1"/>
  <c r="E90860" i="2" s="1"/>
  <c r="H90861" i="2"/>
  <c r="H90862" i="2"/>
  <c r="H90863" i="2"/>
  <c r="H90864" i="2"/>
  <c r="H90865" i="2"/>
  <c r="H90866" i="2"/>
  <c r="H90867" i="2"/>
  <c r="H90868" i="2"/>
  <c r="K90868" i="2" s="1"/>
  <c r="E90868" i="2" s="1"/>
  <c r="H90869" i="2"/>
  <c r="K90869" i="2" s="1"/>
  <c r="E90869" i="2" s="1"/>
  <c r="H90870" i="2"/>
  <c r="K90870" i="2" s="1"/>
  <c r="E90870" i="2" s="1"/>
  <c r="H90871" i="2"/>
  <c r="H90872" i="2"/>
  <c r="K90872" i="2" s="1"/>
  <c r="E90872" i="2" s="1"/>
  <c r="H90873" i="2"/>
  <c r="H90874" i="2"/>
  <c r="H90875" i="2"/>
  <c r="H90876" i="2"/>
  <c r="H90877" i="2"/>
  <c r="H90878" i="2"/>
  <c r="H90879" i="2"/>
  <c r="H90880" i="2"/>
  <c r="K90880" i="2" s="1"/>
  <c r="E90880" i="2" s="1"/>
  <c r="H90881" i="2"/>
  <c r="K90881" i="2" s="1"/>
  <c r="E90881" i="2" s="1"/>
  <c r="H90882" i="2"/>
  <c r="K90882" i="2" s="1"/>
  <c r="E90882" i="2" s="1"/>
  <c r="H90883" i="2"/>
  <c r="K90883" i="2" s="1"/>
  <c r="E90883" i="2" s="1"/>
  <c r="H90884" i="2"/>
  <c r="H90885" i="2"/>
  <c r="H90886" i="2"/>
  <c r="H90887" i="2"/>
  <c r="H90888" i="2"/>
  <c r="H90889" i="2"/>
  <c r="H90890" i="2"/>
  <c r="H90891" i="2"/>
  <c r="K90891" i="2" s="1"/>
  <c r="E90891" i="2" s="1"/>
  <c r="H90892" i="2"/>
  <c r="K90892" i="2" s="1"/>
  <c r="E90892" i="2" s="1"/>
  <c r="H90893" i="2"/>
  <c r="K90893" i="2" s="1"/>
  <c r="E90893" i="2" s="1"/>
  <c r="H90894" i="2"/>
  <c r="H90895" i="2"/>
  <c r="K90895" i="2" s="1"/>
  <c r="E90895" i="2" s="1"/>
  <c r="H90896" i="2"/>
  <c r="H90897" i="2"/>
  <c r="H90898" i="2"/>
  <c r="H90899" i="2"/>
  <c r="H90900" i="2"/>
  <c r="H90901" i="2"/>
  <c r="H90902" i="2"/>
  <c r="H90903" i="2"/>
  <c r="K90903" i="2" s="1"/>
  <c r="E90903" i="2" s="1"/>
  <c r="H90904" i="2"/>
  <c r="K90904" i="2" s="1"/>
  <c r="E90904" i="2" s="1"/>
  <c r="H90905" i="2"/>
  <c r="K90905" i="2" s="1"/>
  <c r="E90905" i="2" s="1"/>
  <c r="H90906" i="2"/>
  <c r="H90907" i="2"/>
  <c r="K90907" i="2" s="1"/>
  <c r="E90907" i="2" s="1"/>
  <c r="H90908" i="2"/>
  <c r="H90909" i="2"/>
  <c r="H90910" i="2"/>
  <c r="H90911" i="2"/>
  <c r="H90912" i="2"/>
  <c r="H90913" i="2"/>
  <c r="H90914" i="2"/>
  <c r="H90915" i="2"/>
  <c r="K90915" i="2" s="1"/>
  <c r="E90915" i="2" s="1"/>
  <c r="H90916" i="2"/>
  <c r="K90916" i="2" s="1"/>
  <c r="E90916" i="2" s="1"/>
  <c r="H90917" i="2"/>
  <c r="K90917" i="2" s="1"/>
  <c r="E90917" i="2" s="1"/>
  <c r="H90918" i="2"/>
  <c r="H90919" i="2"/>
  <c r="K90919" i="2" s="1"/>
  <c r="E90919" i="2" s="1"/>
  <c r="H90920" i="2"/>
  <c r="H90921" i="2"/>
  <c r="H90922" i="2"/>
  <c r="H90923" i="2"/>
  <c r="H90924" i="2"/>
  <c r="H90925" i="2"/>
  <c r="H90926" i="2"/>
  <c r="H90927" i="2"/>
  <c r="K90927" i="2" s="1"/>
  <c r="E90927" i="2" s="1"/>
  <c r="H90928" i="2"/>
  <c r="K90928" i="2" s="1"/>
  <c r="E90928" i="2" s="1"/>
  <c r="H90929" i="2"/>
  <c r="K90929" i="2" s="1"/>
  <c r="E90929" i="2" s="1"/>
  <c r="H90930" i="2"/>
  <c r="H90931" i="2"/>
  <c r="K90931" i="2" s="1"/>
  <c r="E90931" i="2" s="1"/>
  <c r="H90932" i="2"/>
  <c r="H90933" i="2"/>
  <c r="H90934" i="2"/>
  <c r="K90934" i="2" s="1"/>
  <c r="E90934" i="2" s="1"/>
  <c r="H90935" i="2"/>
  <c r="H90936" i="2"/>
  <c r="H90937" i="2"/>
  <c r="H90938" i="2"/>
  <c r="H90939" i="2"/>
  <c r="K90939" i="2" s="1"/>
  <c r="E90939" i="2" s="1"/>
  <c r="H90940" i="2"/>
  <c r="K90940" i="2" s="1"/>
  <c r="E90940" i="2" s="1"/>
  <c r="H90941" i="2"/>
  <c r="K90941" i="2" s="1"/>
  <c r="E90941" i="2" s="1"/>
  <c r="H90942" i="2"/>
  <c r="H90943" i="2"/>
  <c r="K90943" i="2" s="1"/>
  <c r="E90943" i="2" s="1"/>
  <c r="H90944" i="2"/>
  <c r="H90945" i="2"/>
  <c r="H90946" i="2"/>
  <c r="H90947" i="2"/>
  <c r="H90948" i="2"/>
  <c r="H90949" i="2"/>
  <c r="H90950" i="2"/>
  <c r="H90951" i="2"/>
  <c r="K90951" i="2" s="1"/>
  <c r="E90951" i="2" s="1"/>
  <c r="H90952" i="2"/>
  <c r="K90952" i="2" s="1"/>
  <c r="E90952" i="2" s="1"/>
  <c r="H90953" i="2"/>
  <c r="K90953" i="2" s="1"/>
  <c r="E90953" i="2" s="1"/>
  <c r="H90954" i="2"/>
  <c r="H90955" i="2"/>
  <c r="K90955" i="2" s="1"/>
  <c r="E90955" i="2" s="1"/>
  <c r="H90956" i="2"/>
  <c r="H90957" i="2"/>
  <c r="H90958" i="2"/>
  <c r="H90959" i="2"/>
  <c r="H90960" i="2"/>
  <c r="H90961" i="2"/>
  <c r="H90962" i="2"/>
  <c r="H90963" i="2"/>
  <c r="K90963" i="2" s="1"/>
  <c r="E90963" i="2" s="1"/>
  <c r="H90964" i="2"/>
  <c r="K90964" i="2" s="1"/>
  <c r="E90964" i="2" s="1"/>
  <c r="H90965" i="2"/>
  <c r="K90965" i="2" s="1"/>
  <c r="E90965" i="2" s="1"/>
  <c r="H90966" i="2"/>
  <c r="H90967" i="2"/>
  <c r="K90967" i="2" s="1"/>
  <c r="E90967" i="2" s="1"/>
  <c r="H90968" i="2"/>
  <c r="H90969" i="2"/>
  <c r="H90970" i="2"/>
  <c r="H90971" i="2"/>
  <c r="H90972" i="2"/>
  <c r="H90973" i="2"/>
  <c r="H90974" i="2"/>
  <c r="H90975" i="2"/>
  <c r="K90975" i="2" s="1"/>
  <c r="E90975" i="2" s="1"/>
  <c r="H90976" i="2"/>
  <c r="K90976" i="2" s="1"/>
  <c r="E90976" i="2" s="1"/>
  <c r="H90977" i="2"/>
  <c r="K90977" i="2" s="1"/>
  <c r="E90977" i="2" s="1"/>
  <c r="H90978" i="2"/>
  <c r="H90979" i="2"/>
  <c r="K90979" i="2" s="1"/>
  <c r="E90979" i="2" s="1"/>
  <c r="H90980" i="2"/>
  <c r="H90981" i="2"/>
  <c r="H90982" i="2"/>
  <c r="H90983" i="2"/>
  <c r="H90984" i="2"/>
  <c r="H90985" i="2"/>
  <c r="H90986" i="2"/>
  <c r="H90987" i="2"/>
  <c r="K90987" i="2" s="1"/>
  <c r="E90987" i="2" s="1"/>
  <c r="H90988" i="2"/>
  <c r="K90988" i="2" s="1"/>
  <c r="E90988" i="2" s="1"/>
  <c r="H90989" i="2"/>
  <c r="K90989" i="2" s="1"/>
  <c r="E90989" i="2" s="1"/>
  <c r="H90990" i="2"/>
  <c r="H90991" i="2"/>
  <c r="K90991" i="2" s="1"/>
  <c r="E90991" i="2" s="1"/>
  <c r="H90992" i="2"/>
  <c r="H90993" i="2"/>
  <c r="H90994" i="2"/>
  <c r="H90995" i="2"/>
  <c r="H90996" i="2"/>
  <c r="H90997" i="2"/>
  <c r="H90998" i="2"/>
  <c r="H90999" i="2"/>
  <c r="K90999" i="2" s="1"/>
  <c r="E90999" i="2" s="1"/>
  <c r="H91000" i="2"/>
  <c r="K91000" i="2" s="1"/>
  <c r="E91000" i="2" s="1"/>
  <c r="H91001" i="2"/>
  <c r="K91001" i="2" s="1"/>
  <c r="E91001" i="2" s="1"/>
  <c r="H91002" i="2"/>
  <c r="H91003" i="2"/>
  <c r="K91003" i="2" s="1"/>
  <c r="E91003" i="2" s="1"/>
  <c r="H91004" i="2"/>
  <c r="H91005" i="2"/>
  <c r="H91006" i="2"/>
  <c r="H91007" i="2"/>
  <c r="H91008" i="2"/>
  <c r="H91009" i="2"/>
  <c r="H91010" i="2"/>
  <c r="H91011" i="2"/>
  <c r="K91011" i="2" s="1"/>
  <c r="E91011" i="2" s="1"/>
  <c r="H91012" i="2"/>
  <c r="K91012" i="2" s="1"/>
  <c r="E91012" i="2" s="1"/>
  <c r="H91013" i="2"/>
  <c r="K91013" i="2" s="1"/>
  <c r="E91013" i="2" s="1"/>
  <c r="H91014" i="2"/>
  <c r="H91015" i="2"/>
  <c r="K91015" i="2" s="1"/>
  <c r="E91015" i="2" s="1"/>
  <c r="H91016" i="2"/>
  <c r="H91017" i="2"/>
  <c r="H91018" i="2"/>
  <c r="H91019" i="2"/>
  <c r="H91020" i="2"/>
  <c r="H91021" i="2"/>
  <c r="H91022" i="2"/>
  <c r="H91023" i="2"/>
  <c r="K91023" i="2" s="1"/>
  <c r="E91023" i="2" s="1"/>
  <c r="H91024" i="2"/>
  <c r="K91024" i="2" s="1"/>
  <c r="E91024" i="2" s="1"/>
  <c r="H91025" i="2"/>
  <c r="K91025" i="2" s="1"/>
  <c r="E91025" i="2" s="1"/>
  <c r="H91026" i="2"/>
  <c r="H91027" i="2"/>
  <c r="K91027" i="2" s="1"/>
  <c r="E91027" i="2" s="1"/>
  <c r="H91028" i="2"/>
  <c r="H91029" i="2"/>
  <c r="H91030" i="2"/>
  <c r="H91031" i="2"/>
  <c r="H91032" i="2"/>
  <c r="H91033" i="2"/>
  <c r="H91034" i="2"/>
  <c r="K91034" i="2" s="1"/>
  <c r="E91034" i="2" s="1"/>
  <c r="H91035" i="2"/>
  <c r="K91035" i="2" s="1"/>
  <c r="E91035" i="2" s="1"/>
  <c r="H91036" i="2"/>
  <c r="K91036" i="2" s="1"/>
  <c r="E91036" i="2" s="1"/>
  <c r="H91037" i="2"/>
  <c r="K91037" i="2" s="1"/>
  <c r="E91037" i="2" s="1"/>
  <c r="H91038" i="2"/>
  <c r="K91038" i="2" s="1"/>
  <c r="E91038" i="2" s="1"/>
  <c r="H91039" i="2"/>
  <c r="H91040" i="2"/>
  <c r="H91041" i="2"/>
  <c r="H91042" i="2"/>
  <c r="H91043" i="2"/>
  <c r="H91044" i="2"/>
  <c r="H91045" i="2"/>
  <c r="H91046" i="2"/>
  <c r="K91046" i="2" s="1"/>
  <c r="E91046" i="2" s="1"/>
  <c r="H91047" i="2"/>
  <c r="K91047" i="2" s="1"/>
  <c r="E91047" i="2" s="1"/>
  <c r="H91048" i="2"/>
  <c r="K91048" i="2" s="1"/>
  <c r="E91048" i="2" s="1"/>
  <c r="H91049" i="2"/>
  <c r="K91049" i="2" s="1"/>
  <c r="E91049" i="2" s="1"/>
  <c r="H91050" i="2"/>
  <c r="K91050" i="2" s="1"/>
  <c r="E91050" i="2" s="1"/>
  <c r="H91051" i="2"/>
  <c r="H91052" i="2"/>
  <c r="H91053" i="2"/>
  <c r="H91054" i="2"/>
  <c r="H91055" i="2"/>
  <c r="H91056" i="2"/>
  <c r="H91057" i="2"/>
  <c r="H91058" i="2"/>
  <c r="K91058" i="2" s="1"/>
  <c r="E91058" i="2" s="1"/>
  <c r="H91059" i="2"/>
  <c r="K91059" i="2" s="1"/>
  <c r="E91059" i="2" s="1"/>
  <c r="H91060" i="2"/>
  <c r="K91060" i="2" s="1"/>
  <c r="E91060" i="2" s="1"/>
  <c r="H91061" i="2"/>
  <c r="K91061" i="2" s="1"/>
  <c r="E91061" i="2" s="1"/>
  <c r="H91062" i="2"/>
  <c r="K91062" i="2" s="1"/>
  <c r="E91062" i="2" s="1"/>
  <c r="H91063" i="2"/>
  <c r="H91064" i="2"/>
  <c r="H91065" i="2"/>
  <c r="H91066" i="2"/>
  <c r="H91067" i="2"/>
  <c r="H91068" i="2"/>
  <c r="H91069" i="2"/>
  <c r="H91070" i="2"/>
  <c r="K91070" i="2" s="1"/>
  <c r="E91070" i="2" s="1"/>
  <c r="H91071" i="2"/>
  <c r="K91071" i="2" s="1"/>
  <c r="E91071" i="2" s="1"/>
  <c r="H91072" i="2"/>
  <c r="K91072" i="2" s="1"/>
  <c r="E91072" i="2" s="1"/>
  <c r="H91073" i="2"/>
  <c r="K91073" i="2" s="1"/>
  <c r="E91073" i="2" s="1"/>
  <c r="H91074" i="2"/>
  <c r="K91074" i="2" s="1"/>
  <c r="E91074" i="2" s="1"/>
  <c r="H91075" i="2"/>
  <c r="H91076" i="2"/>
  <c r="H91077" i="2"/>
  <c r="K91077" i="2" s="1"/>
  <c r="E91077" i="2" s="1"/>
  <c r="H91078" i="2"/>
  <c r="H91079" i="2"/>
  <c r="H91080" i="2"/>
  <c r="H91081" i="2"/>
  <c r="H91082" i="2"/>
  <c r="K91082" i="2" s="1"/>
  <c r="E91082" i="2" s="1"/>
  <c r="H91083" i="2"/>
  <c r="K91083" i="2" s="1"/>
  <c r="E91083" i="2" s="1"/>
  <c r="H91084" i="2"/>
  <c r="K91084" i="2" s="1"/>
  <c r="E91084" i="2" s="1"/>
  <c r="H91085" i="2"/>
  <c r="K91085" i="2" s="1"/>
  <c r="E91085" i="2" s="1"/>
  <c r="H91086" i="2"/>
  <c r="K91086" i="2" s="1"/>
  <c r="E91086" i="2" s="1"/>
  <c r="H91087" i="2"/>
  <c r="H91088" i="2"/>
  <c r="H91089" i="2"/>
  <c r="H91090" i="2"/>
  <c r="H91091" i="2"/>
  <c r="H91092" i="2"/>
  <c r="H91093" i="2"/>
  <c r="H91094" i="2"/>
  <c r="K91094" i="2" s="1"/>
  <c r="E91094" i="2" s="1"/>
  <c r="H91095" i="2"/>
  <c r="K91095" i="2" s="1"/>
  <c r="E91095" i="2" s="1"/>
  <c r="H91096" i="2"/>
  <c r="K91096" i="2" s="1"/>
  <c r="E91096" i="2" s="1"/>
  <c r="H91097" i="2"/>
  <c r="K91097" i="2" s="1"/>
  <c r="E91097" i="2" s="1"/>
  <c r="H91098" i="2"/>
  <c r="K91098" i="2" s="1"/>
  <c r="E91098" i="2" s="1"/>
  <c r="H91099" i="2"/>
  <c r="H91100" i="2"/>
  <c r="H91101" i="2"/>
  <c r="H91102" i="2"/>
  <c r="H91103" i="2"/>
  <c r="K91103" i="2" s="1"/>
  <c r="E91103" i="2" s="1"/>
  <c r="H91104" i="2"/>
  <c r="H91105" i="2"/>
  <c r="H91106" i="2"/>
  <c r="K91106" i="2" s="1"/>
  <c r="E91106" i="2" s="1"/>
  <c r="H91107" i="2"/>
  <c r="K91107" i="2" s="1"/>
  <c r="E91107" i="2" s="1"/>
  <c r="H91108" i="2"/>
  <c r="K91108" i="2" s="1"/>
  <c r="E91108" i="2" s="1"/>
  <c r="H91109" i="2"/>
  <c r="K91109" i="2" s="1"/>
  <c r="E91109" i="2" s="1"/>
  <c r="H91110" i="2"/>
  <c r="K91110" i="2" s="1"/>
  <c r="E91110" i="2" s="1"/>
  <c r="H91111" i="2"/>
  <c r="H91112" i="2"/>
  <c r="H91113" i="2"/>
  <c r="H91114" i="2"/>
  <c r="H91115" i="2"/>
  <c r="K91115" i="2" s="1"/>
  <c r="E91115" i="2" s="1"/>
  <c r="H91116" i="2"/>
  <c r="H91117" i="2"/>
  <c r="H91118" i="2"/>
  <c r="K91118" i="2" s="1"/>
  <c r="E91118" i="2" s="1"/>
  <c r="H91119" i="2"/>
  <c r="K91119" i="2" s="1"/>
  <c r="E91119" i="2" s="1"/>
  <c r="H91120" i="2"/>
  <c r="K91120" i="2" s="1"/>
  <c r="E91120" i="2" s="1"/>
  <c r="H91121" i="2"/>
  <c r="K91121" i="2" s="1"/>
  <c r="E91121" i="2" s="1"/>
  <c r="H91122" i="2"/>
  <c r="K91122" i="2" s="1"/>
  <c r="E91122" i="2" s="1"/>
  <c r="H91123" i="2"/>
  <c r="H91124" i="2"/>
  <c r="H91125" i="2"/>
  <c r="H91126" i="2"/>
  <c r="H91127" i="2"/>
  <c r="H91128" i="2"/>
  <c r="H91129" i="2"/>
  <c r="H91130" i="2"/>
  <c r="K91130" i="2" s="1"/>
  <c r="E91130" i="2" s="1"/>
  <c r="H91131" i="2"/>
  <c r="K91131" i="2" s="1"/>
  <c r="E91131" i="2" s="1"/>
  <c r="H91132" i="2"/>
  <c r="K91132" i="2" s="1"/>
  <c r="E91132" i="2" s="1"/>
  <c r="H91133" i="2"/>
  <c r="K91133" i="2" s="1"/>
  <c r="E91133" i="2" s="1"/>
  <c r="H91134" i="2"/>
  <c r="K91134" i="2" s="1"/>
  <c r="E91134" i="2" s="1"/>
  <c r="H91135" i="2"/>
  <c r="H91136" i="2"/>
  <c r="H91137" i="2"/>
  <c r="H91138" i="2"/>
  <c r="H91139" i="2"/>
  <c r="H91140" i="2"/>
  <c r="H91141" i="2"/>
  <c r="H91142" i="2"/>
  <c r="K91142" i="2" s="1"/>
  <c r="E91142" i="2" s="1"/>
  <c r="H91143" i="2"/>
  <c r="K91143" i="2" s="1"/>
  <c r="E91143" i="2" s="1"/>
  <c r="H91144" i="2"/>
  <c r="K91144" i="2" s="1"/>
  <c r="E91144" i="2" s="1"/>
  <c r="H91145" i="2"/>
  <c r="K91145" i="2" s="1"/>
  <c r="E91145" i="2" s="1"/>
  <c r="H91146" i="2"/>
  <c r="K91146" i="2" s="1"/>
  <c r="E91146" i="2" s="1"/>
  <c r="H91147" i="2"/>
  <c r="H91148" i="2"/>
  <c r="H91149" i="2"/>
  <c r="H91150" i="2"/>
  <c r="H91151" i="2"/>
  <c r="K91151" i="2" s="1"/>
  <c r="E91151" i="2" s="1"/>
  <c r="H91152" i="2"/>
  <c r="H91153" i="2"/>
  <c r="H91154" i="2"/>
  <c r="K91154" i="2" s="1"/>
  <c r="E91154" i="2" s="1"/>
  <c r="H91155" i="2"/>
  <c r="K91155" i="2" s="1"/>
  <c r="E91155" i="2" s="1"/>
  <c r="H91156" i="2"/>
  <c r="K91156" i="2" s="1"/>
  <c r="E91156" i="2" s="1"/>
  <c r="H91157" i="2"/>
  <c r="K91157" i="2" s="1"/>
  <c r="E91157" i="2" s="1"/>
  <c r="H91158" i="2"/>
  <c r="K91158" i="2" s="1"/>
  <c r="E91158" i="2" s="1"/>
  <c r="H91159" i="2"/>
  <c r="H91160" i="2"/>
  <c r="H91161" i="2"/>
  <c r="H91162" i="2"/>
  <c r="H91163" i="2"/>
  <c r="K91163" i="2" s="1"/>
  <c r="E91163" i="2" s="1"/>
  <c r="H91164" i="2"/>
  <c r="H91165" i="2"/>
  <c r="H91166" i="2"/>
  <c r="K91166" i="2" s="1"/>
  <c r="E91166" i="2" s="1"/>
  <c r="H91167" i="2"/>
  <c r="K91167" i="2" s="1"/>
  <c r="E91167" i="2" s="1"/>
  <c r="H91168" i="2"/>
  <c r="K91168" i="2" s="1"/>
  <c r="E91168" i="2" s="1"/>
  <c r="H91169" i="2"/>
  <c r="K91169" i="2" s="1"/>
  <c r="E91169" i="2" s="1"/>
  <c r="H91170" i="2"/>
  <c r="K91170" i="2" s="1"/>
  <c r="E91170" i="2" s="1"/>
  <c r="H91171" i="2"/>
  <c r="H91172" i="2"/>
  <c r="H91173" i="2"/>
  <c r="H91174" i="2"/>
  <c r="H91175" i="2"/>
  <c r="H91176" i="2"/>
  <c r="H91177" i="2"/>
  <c r="H91178" i="2"/>
  <c r="K91178" i="2" s="1"/>
  <c r="E91178" i="2" s="1"/>
  <c r="H91179" i="2"/>
  <c r="K91179" i="2" s="1"/>
  <c r="E91179" i="2" s="1"/>
  <c r="H91180" i="2"/>
  <c r="K91180" i="2" s="1"/>
  <c r="E91180" i="2" s="1"/>
  <c r="H91181" i="2"/>
  <c r="K91181" i="2" s="1"/>
  <c r="E91181" i="2" s="1"/>
  <c r="H91182" i="2"/>
  <c r="K91182" i="2" s="1"/>
  <c r="E91182" i="2" s="1"/>
  <c r="H91183" i="2"/>
  <c r="H91184" i="2"/>
  <c r="H91185" i="2"/>
  <c r="H91186" i="2"/>
  <c r="H91187" i="2"/>
  <c r="H91188" i="2"/>
  <c r="H91189" i="2"/>
  <c r="H91190" i="2"/>
  <c r="K91190" i="2" s="1"/>
  <c r="E91190" i="2" s="1"/>
  <c r="H91191" i="2"/>
  <c r="K91191" i="2" s="1"/>
  <c r="E91191" i="2" s="1"/>
  <c r="H91192" i="2"/>
  <c r="K91192" i="2" s="1"/>
  <c r="E91192" i="2" s="1"/>
  <c r="H91193" i="2"/>
  <c r="K91193" i="2" s="1"/>
  <c r="E91193" i="2" s="1"/>
  <c r="H91194" i="2"/>
  <c r="K91194" i="2" s="1"/>
  <c r="E91194" i="2" s="1"/>
  <c r="H91195" i="2"/>
  <c r="H91196" i="2"/>
  <c r="H91197" i="2"/>
  <c r="H91198" i="2"/>
  <c r="H91199" i="2"/>
  <c r="K91199" i="2" s="1"/>
  <c r="E91199" i="2" s="1"/>
  <c r="H91200" i="2"/>
  <c r="H91201" i="2"/>
  <c r="H91202" i="2"/>
  <c r="K91202" i="2" s="1"/>
  <c r="E91202" i="2" s="1"/>
  <c r="H91203" i="2"/>
  <c r="K91203" i="2" s="1"/>
  <c r="E91203" i="2" s="1"/>
  <c r="H91204" i="2"/>
  <c r="K91204" i="2" s="1"/>
  <c r="E91204" i="2" s="1"/>
  <c r="H91205" i="2"/>
  <c r="K91205" i="2" s="1"/>
  <c r="E91205" i="2" s="1"/>
  <c r="H91206" i="2"/>
  <c r="K91206" i="2" s="1"/>
  <c r="E91206" i="2" s="1"/>
  <c r="H91207" i="2"/>
  <c r="H91208" i="2"/>
  <c r="H91209" i="2"/>
  <c r="H91210" i="2"/>
  <c r="H91211" i="2"/>
  <c r="K91211" i="2" s="1"/>
  <c r="E91211" i="2" s="1"/>
  <c r="H91212" i="2"/>
  <c r="H91213" i="2"/>
  <c r="H91214" i="2"/>
  <c r="K91214" i="2" s="1"/>
  <c r="E91214" i="2" s="1"/>
  <c r="H91215" i="2"/>
  <c r="K91215" i="2" s="1"/>
  <c r="E91215" i="2" s="1"/>
  <c r="H91216" i="2"/>
  <c r="K91216" i="2" s="1"/>
  <c r="E91216" i="2" s="1"/>
  <c r="H91217" i="2"/>
  <c r="K91217" i="2" s="1"/>
  <c r="E91217" i="2" s="1"/>
  <c r="H91218" i="2"/>
  <c r="K91218" i="2" s="1"/>
  <c r="E91218" i="2" s="1"/>
  <c r="H91219" i="2"/>
  <c r="H91220" i="2"/>
  <c r="H91221" i="2"/>
  <c r="K91221" i="2" s="1"/>
  <c r="E91221" i="2" s="1"/>
  <c r="H91222" i="2"/>
  <c r="H91223" i="2"/>
  <c r="H91224" i="2"/>
  <c r="H91225" i="2"/>
  <c r="H91226" i="2"/>
  <c r="K91226" i="2" s="1"/>
  <c r="E91226" i="2" s="1"/>
  <c r="H91227" i="2"/>
  <c r="K91227" i="2" s="1"/>
  <c r="E91227" i="2" s="1"/>
  <c r="H91228" i="2"/>
  <c r="K91228" i="2" s="1"/>
  <c r="E91228" i="2" s="1"/>
  <c r="H91229" i="2"/>
  <c r="K91229" i="2" s="1"/>
  <c r="E91229" i="2" s="1"/>
  <c r="H91230" i="2"/>
  <c r="K91230" i="2" s="1"/>
  <c r="E91230" i="2" s="1"/>
  <c r="H91231" i="2"/>
  <c r="H91232" i="2"/>
  <c r="H91233" i="2"/>
  <c r="H91234" i="2"/>
  <c r="H91235" i="2"/>
  <c r="H91236" i="2"/>
  <c r="H91237" i="2"/>
  <c r="H91238" i="2"/>
  <c r="K91238" i="2" s="1"/>
  <c r="E91238" i="2" s="1"/>
  <c r="H91239" i="2"/>
  <c r="K91239" i="2" s="1"/>
  <c r="E91239" i="2" s="1"/>
  <c r="H91240" i="2"/>
  <c r="K91240" i="2" s="1"/>
  <c r="E91240" i="2" s="1"/>
  <c r="H91241" i="2"/>
  <c r="K91241" i="2" s="1"/>
  <c r="E91241" i="2" s="1"/>
  <c r="H91242" i="2"/>
  <c r="K91242" i="2" s="1"/>
  <c r="E91242" i="2" s="1"/>
  <c r="H91243" i="2"/>
  <c r="H91244" i="2"/>
  <c r="H91245" i="2"/>
  <c r="H91246" i="2"/>
  <c r="H91247" i="2"/>
  <c r="H91248" i="2"/>
  <c r="H91249" i="2"/>
  <c r="H91250" i="2"/>
  <c r="K91250" i="2" s="1"/>
  <c r="E91250" i="2" s="1"/>
  <c r="H91251" i="2"/>
  <c r="K91251" i="2" s="1"/>
  <c r="E91251" i="2" s="1"/>
  <c r="H91252" i="2"/>
  <c r="K91252" i="2" s="1"/>
  <c r="E91252" i="2" s="1"/>
  <c r="H91253" i="2"/>
  <c r="K91253" i="2" s="1"/>
  <c r="E91253" i="2" s="1"/>
  <c r="H91254" i="2"/>
  <c r="K91254" i="2" s="1"/>
  <c r="E91254" i="2" s="1"/>
  <c r="H91255" i="2"/>
  <c r="H91256" i="2"/>
  <c r="H91257" i="2"/>
  <c r="H91258" i="2"/>
  <c r="H91259" i="2"/>
  <c r="H91260" i="2"/>
  <c r="H91261" i="2"/>
  <c r="H91262" i="2"/>
  <c r="K91262" i="2" s="1"/>
  <c r="E91262" i="2" s="1"/>
  <c r="H91263" i="2"/>
  <c r="K91263" i="2" s="1"/>
  <c r="E91263" i="2" s="1"/>
  <c r="H91264" i="2"/>
  <c r="K91264" i="2" s="1"/>
  <c r="E91264" i="2" s="1"/>
  <c r="H91265" i="2"/>
  <c r="K91265" i="2" s="1"/>
  <c r="E91265" i="2" s="1"/>
  <c r="H91266" i="2"/>
  <c r="K91266" i="2" s="1"/>
  <c r="E91266" i="2" s="1"/>
  <c r="H91267" i="2"/>
  <c r="H91268" i="2"/>
  <c r="H91269" i="2"/>
  <c r="H91270" i="2"/>
  <c r="H91271" i="2"/>
  <c r="H91272" i="2"/>
  <c r="H91273" i="2"/>
  <c r="H91274" i="2"/>
  <c r="K91274" i="2" s="1"/>
  <c r="E91274" i="2" s="1"/>
  <c r="H91275" i="2"/>
  <c r="K91275" i="2" s="1"/>
  <c r="E91275" i="2" s="1"/>
  <c r="H91276" i="2"/>
  <c r="K91276" i="2" s="1"/>
  <c r="E91276" i="2" s="1"/>
  <c r="H91277" i="2"/>
  <c r="K91277" i="2" s="1"/>
  <c r="E91277" i="2" s="1"/>
  <c r="H91278" i="2"/>
  <c r="K91278" i="2" s="1"/>
  <c r="E91278" i="2" s="1"/>
  <c r="H91279" i="2"/>
  <c r="H91280" i="2"/>
  <c r="H91281" i="2"/>
  <c r="H91282" i="2"/>
  <c r="H91283" i="2"/>
  <c r="H91284" i="2"/>
  <c r="H91285" i="2"/>
  <c r="H91286" i="2"/>
  <c r="K91286" i="2" s="1"/>
  <c r="E91286" i="2" s="1"/>
  <c r="H91287" i="2"/>
  <c r="K91287" i="2" s="1"/>
  <c r="E91287" i="2" s="1"/>
  <c r="H91288" i="2"/>
  <c r="K91288" i="2" s="1"/>
  <c r="E91288" i="2" s="1"/>
  <c r="H91289" i="2"/>
  <c r="K91289" i="2" s="1"/>
  <c r="E91289" i="2" s="1"/>
  <c r="H91290" i="2"/>
  <c r="K91290" i="2" s="1"/>
  <c r="E91290" i="2" s="1"/>
  <c r="H91291" i="2"/>
  <c r="H91292" i="2"/>
  <c r="H91293" i="2"/>
  <c r="H91294" i="2"/>
  <c r="H91295" i="2"/>
  <c r="H91296" i="2"/>
  <c r="H91297" i="2"/>
  <c r="H91298" i="2"/>
  <c r="K91298" i="2" s="1"/>
  <c r="E91298" i="2" s="1"/>
  <c r="H91299" i="2"/>
  <c r="K91299" i="2" s="1"/>
  <c r="E91299" i="2" s="1"/>
  <c r="H91300" i="2"/>
  <c r="K91300" i="2" s="1"/>
  <c r="E91300" i="2" s="1"/>
  <c r="H91301" i="2"/>
  <c r="K91301" i="2" s="1"/>
  <c r="E91301" i="2" s="1"/>
  <c r="H91302" i="2"/>
  <c r="K91302" i="2" s="1"/>
  <c r="E91302" i="2" s="1"/>
  <c r="H91303" i="2"/>
  <c r="H91304" i="2"/>
  <c r="H91305" i="2"/>
  <c r="H91306" i="2"/>
  <c r="H91307" i="2"/>
  <c r="H91308" i="2"/>
  <c r="H91309" i="2"/>
  <c r="H91310" i="2"/>
  <c r="K91310" i="2" s="1"/>
  <c r="E91310" i="2" s="1"/>
  <c r="H91311" i="2"/>
  <c r="K91311" i="2" s="1"/>
  <c r="E91311" i="2" s="1"/>
  <c r="H91312" i="2"/>
  <c r="K91312" i="2" s="1"/>
  <c r="E91312" i="2" s="1"/>
  <c r="H91313" i="2"/>
  <c r="K91313" i="2" s="1"/>
  <c r="E91313" i="2" s="1"/>
  <c r="H91314" i="2"/>
  <c r="H91315" i="2"/>
  <c r="H91316" i="2"/>
  <c r="H91317" i="2"/>
  <c r="H91318" i="2"/>
  <c r="H91319" i="2"/>
  <c r="H91320" i="2"/>
  <c r="H91321" i="2"/>
  <c r="H91322" i="2"/>
  <c r="K91322" i="2" s="1"/>
  <c r="E91322" i="2" s="1"/>
  <c r="H91323" i="2"/>
  <c r="K91323" i="2" s="1"/>
  <c r="E91323" i="2" s="1"/>
  <c r="H91324" i="2"/>
  <c r="K91324" i="2" s="1"/>
  <c r="E91324" i="2" s="1"/>
  <c r="H91325" i="2"/>
  <c r="K91325" i="2" s="1"/>
  <c r="E91325" i="2" s="1"/>
  <c r="H91326" i="2"/>
  <c r="K91326" i="2" s="1"/>
  <c r="E91326" i="2" s="1"/>
  <c r="H91327" i="2"/>
  <c r="H91328" i="2"/>
  <c r="H91329" i="2"/>
  <c r="H91330" i="2"/>
  <c r="H91331" i="2"/>
  <c r="H91332" i="2"/>
  <c r="H91333" i="2"/>
  <c r="H91334" i="2"/>
  <c r="K91334" i="2" s="1"/>
  <c r="E91334" i="2" s="1"/>
  <c r="H91335" i="2"/>
  <c r="K91335" i="2" s="1"/>
  <c r="E91335" i="2" s="1"/>
  <c r="H91336" i="2"/>
  <c r="K91336" i="2" s="1"/>
  <c r="E91336" i="2" s="1"/>
  <c r="H91337" i="2"/>
  <c r="K91337" i="2" s="1"/>
  <c r="E91337" i="2" s="1"/>
  <c r="H91338" i="2"/>
  <c r="K91338" i="2" s="1"/>
  <c r="E91338" i="2" s="1"/>
  <c r="H91339" i="2"/>
  <c r="H91340" i="2"/>
  <c r="H91341" i="2"/>
  <c r="H91342" i="2"/>
  <c r="H91343" i="2"/>
  <c r="K91343" i="2" s="1"/>
  <c r="E91343" i="2" s="1"/>
  <c r="H91344" i="2"/>
  <c r="H91345" i="2"/>
  <c r="H91346" i="2"/>
  <c r="K91346" i="2" s="1"/>
  <c r="E91346" i="2" s="1"/>
  <c r="H91347" i="2"/>
  <c r="K91347" i="2" s="1"/>
  <c r="E91347" i="2" s="1"/>
  <c r="H91348" i="2"/>
  <c r="K91348" i="2" s="1"/>
  <c r="E91348" i="2" s="1"/>
  <c r="H91349" i="2"/>
  <c r="K91349" i="2" s="1"/>
  <c r="E91349" i="2" s="1"/>
  <c r="H91350" i="2"/>
  <c r="K91350" i="2" s="1"/>
  <c r="E91350" i="2" s="1"/>
  <c r="H91351" i="2"/>
  <c r="H91352" i="2"/>
  <c r="H91353" i="2"/>
  <c r="H91354" i="2"/>
  <c r="H91355" i="2"/>
  <c r="K91355" i="2" s="1"/>
  <c r="E91355" i="2" s="1"/>
  <c r="H91356" i="2"/>
  <c r="H91357" i="2"/>
  <c r="H91358" i="2"/>
  <c r="K91358" i="2" s="1"/>
  <c r="E91358" i="2" s="1"/>
  <c r="H91359" i="2"/>
  <c r="K91359" i="2" s="1"/>
  <c r="E91359" i="2" s="1"/>
  <c r="H91360" i="2"/>
  <c r="K91360" i="2" s="1"/>
  <c r="E91360" i="2" s="1"/>
  <c r="H91361" i="2"/>
  <c r="K91361" i="2" s="1"/>
  <c r="E91361" i="2" s="1"/>
  <c r="H91362" i="2"/>
  <c r="K91362" i="2" s="1"/>
  <c r="E91362" i="2" s="1"/>
  <c r="H91363" i="2"/>
  <c r="H91364" i="2"/>
  <c r="H91365" i="2"/>
  <c r="K91365" i="2" s="1"/>
  <c r="E91365" i="2" s="1"/>
  <c r="H91366" i="2"/>
  <c r="H91367" i="2"/>
  <c r="H91368" i="2"/>
  <c r="H91369" i="2"/>
  <c r="H91370" i="2"/>
  <c r="K91370" i="2" s="1"/>
  <c r="E91370" i="2" s="1"/>
  <c r="H91371" i="2"/>
  <c r="K91371" i="2" s="1"/>
  <c r="E91371" i="2" s="1"/>
  <c r="H91372" i="2"/>
  <c r="K91372" i="2" s="1"/>
  <c r="E91372" i="2" s="1"/>
  <c r="H91373" i="2"/>
  <c r="K91373" i="2" s="1"/>
  <c r="E91373" i="2" s="1"/>
  <c r="H91374" i="2"/>
  <c r="K91374" i="2" s="1"/>
  <c r="E91374" i="2" s="1"/>
  <c r="H91375" i="2"/>
  <c r="H91376" i="2"/>
  <c r="H91377" i="2"/>
  <c r="H91378" i="2"/>
  <c r="H91379" i="2"/>
  <c r="H91380" i="2"/>
  <c r="H91381" i="2"/>
  <c r="H91382" i="2"/>
  <c r="K91382" i="2" s="1"/>
  <c r="E91382" i="2" s="1"/>
  <c r="H91383" i="2"/>
  <c r="K91383" i="2" s="1"/>
  <c r="E91383" i="2" s="1"/>
  <c r="H91384" i="2"/>
  <c r="K91384" i="2" s="1"/>
  <c r="E91384" i="2" s="1"/>
  <c r="H91385" i="2"/>
  <c r="K91385" i="2" s="1"/>
  <c r="E91385" i="2" s="1"/>
  <c r="H91386" i="2"/>
  <c r="K91386" i="2" s="1"/>
  <c r="E91386" i="2" s="1"/>
  <c r="H91387" i="2"/>
  <c r="H91388" i="2"/>
  <c r="H91389" i="2"/>
  <c r="H91390" i="2"/>
  <c r="H91391" i="2"/>
  <c r="H91392" i="2"/>
  <c r="H91393" i="2"/>
  <c r="H91394" i="2"/>
  <c r="K91394" i="2" s="1"/>
  <c r="E91394" i="2" s="1"/>
  <c r="H91395" i="2"/>
  <c r="K91395" i="2" s="1"/>
  <c r="E91395" i="2" s="1"/>
  <c r="H91396" i="2"/>
  <c r="K91396" i="2" s="1"/>
  <c r="E91396" i="2" s="1"/>
  <c r="H91397" i="2"/>
  <c r="K91397" i="2" s="1"/>
  <c r="E91397" i="2" s="1"/>
  <c r="H91398" i="2"/>
  <c r="K91398" i="2" s="1"/>
  <c r="E91398" i="2" s="1"/>
  <c r="H91399" i="2"/>
  <c r="H91400" i="2"/>
  <c r="H91401" i="2"/>
  <c r="H91402" i="2"/>
  <c r="H91403" i="2"/>
  <c r="H91404" i="2"/>
  <c r="H91405" i="2"/>
  <c r="H91406" i="2"/>
  <c r="K91406" i="2" s="1"/>
  <c r="E91406" i="2" s="1"/>
  <c r="H91407" i="2"/>
  <c r="K91407" i="2" s="1"/>
  <c r="E91407" i="2" s="1"/>
  <c r="H91408" i="2"/>
  <c r="K91408" i="2" s="1"/>
  <c r="E91408" i="2" s="1"/>
  <c r="H91409" i="2"/>
  <c r="K91409" i="2" s="1"/>
  <c r="E91409" i="2" s="1"/>
  <c r="H91410" i="2"/>
  <c r="K91410" i="2" s="1"/>
  <c r="E91410" i="2" s="1"/>
  <c r="H91411" i="2"/>
  <c r="H91412" i="2"/>
  <c r="H91413" i="2"/>
  <c r="H91414" i="2"/>
  <c r="H91415" i="2"/>
  <c r="H91416" i="2"/>
  <c r="H91417" i="2"/>
  <c r="H91418" i="2"/>
  <c r="K91418" i="2" s="1"/>
  <c r="E91418" i="2" s="1"/>
  <c r="H91419" i="2"/>
  <c r="K91419" i="2" s="1"/>
  <c r="E91419" i="2" s="1"/>
  <c r="H91420" i="2"/>
  <c r="K91420" i="2" s="1"/>
  <c r="E91420" i="2" s="1"/>
  <c r="H91421" i="2"/>
  <c r="K91421" i="2" s="1"/>
  <c r="E91421" i="2" s="1"/>
  <c r="H91422" i="2"/>
  <c r="K91422" i="2" s="1"/>
  <c r="E91422" i="2" s="1"/>
  <c r="H91423" i="2"/>
  <c r="H91424" i="2"/>
  <c r="H91425" i="2"/>
  <c r="H91426" i="2"/>
  <c r="H91427" i="2"/>
  <c r="H91428" i="2"/>
  <c r="H91429" i="2"/>
  <c r="H91430" i="2"/>
  <c r="K91430" i="2" s="1"/>
  <c r="E91430" i="2" s="1"/>
  <c r="H91431" i="2"/>
  <c r="K91431" i="2" s="1"/>
  <c r="E91431" i="2" s="1"/>
  <c r="H91432" i="2"/>
  <c r="K91432" i="2" s="1"/>
  <c r="E91432" i="2" s="1"/>
  <c r="H91433" i="2"/>
  <c r="K91433" i="2" s="1"/>
  <c r="E91433" i="2" s="1"/>
  <c r="H91434" i="2"/>
  <c r="K91434" i="2" s="1"/>
  <c r="E91434" i="2" s="1"/>
  <c r="H91435" i="2"/>
  <c r="H91436" i="2"/>
  <c r="H91437" i="2"/>
  <c r="H91438" i="2"/>
  <c r="H91439" i="2"/>
  <c r="H91440" i="2"/>
  <c r="H91441" i="2"/>
  <c r="H91442" i="2"/>
  <c r="K91442" i="2" s="1"/>
  <c r="E91442" i="2" s="1"/>
  <c r="H91443" i="2"/>
  <c r="K91443" i="2" s="1"/>
  <c r="E91443" i="2" s="1"/>
  <c r="H91444" i="2"/>
  <c r="K91444" i="2" s="1"/>
  <c r="E91444" i="2" s="1"/>
  <c r="H91445" i="2"/>
  <c r="K91445" i="2" s="1"/>
  <c r="E91445" i="2" s="1"/>
  <c r="H91446" i="2"/>
  <c r="K91446" i="2" s="1"/>
  <c r="E91446" i="2" s="1"/>
  <c r="H91447" i="2"/>
  <c r="H91448" i="2"/>
  <c r="H91449" i="2"/>
  <c r="H91450" i="2"/>
  <c r="H91451" i="2"/>
  <c r="H91452" i="2"/>
  <c r="H91453" i="2"/>
  <c r="H91454" i="2"/>
  <c r="K91454" i="2" s="1"/>
  <c r="E91454" i="2" s="1"/>
  <c r="H91455" i="2"/>
  <c r="K91455" i="2" s="1"/>
  <c r="E91455" i="2" s="1"/>
  <c r="H91456" i="2"/>
  <c r="K91456" i="2" s="1"/>
  <c r="E91456" i="2" s="1"/>
  <c r="H91457" i="2"/>
  <c r="K91457" i="2" s="1"/>
  <c r="E91457" i="2" s="1"/>
  <c r="H91458" i="2"/>
  <c r="K91458" i="2" s="1"/>
  <c r="E91458" i="2" s="1"/>
  <c r="H91459" i="2"/>
  <c r="H91460" i="2"/>
  <c r="H91461" i="2"/>
  <c r="H91462" i="2"/>
  <c r="H91463" i="2"/>
  <c r="H91464" i="2"/>
  <c r="H91465" i="2"/>
  <c r="H91466" i="2"/>
  <c r="K91466" i="2" s="1"/>
  <c r="E91466" i="2" s="1"/>
  <c r="H91467" i="2"/>
  <c r="K91467" i="2" s="1"/>
  <c r="E91467" i="2" s="1"/>
  <c r="H91468" i="2"/>
  <c r="K91468" i="2" s="1"/>
  <c r="E91468" i="2" s="1"/>
  <c r="H91469" i="2"/>
  <c r="K91469" i="2" s="1"/>
  <c r="E91469" i="2" s="1"/>
  <c r="H91470" i="2"/>
  <c r="K91470" i="2" s="1"/>
  <c r="E91470" i="2" s="1"/>
  <c r="H91471" i="2"/>
  <c r="H91472" i="2"/>
  <c r="H91473" i="2"/>
  <c r="H91474" i="2"/>
  <c r="H91475" i="2"/>
  <c r="H91476" i="2"/>
  <c r="H91477" i="2"/>
  <c r="H91478" i="2"/>
  <c r="K91478" i="2" s="1"/>
  <c r="E91478" i="2" s="1"/>
  <c r="H91479" i="2"/>
  <c r="K91479" i="2" s="1"/>
  <c r="E91479" i="2" s="1"/>
  <c r="H91480" i="2"/>
  <c r="K91480" i="2" s="1"/>
  <c r="E91480" i="2" s="1"/>
  <c r="H91481" i="2"/>
  <c r="K91481" i="2" s="1"/>
  <c r="E91481" i="2" s="1"/>
  <c r="H91482" i="2"/>
  <c r="K91482" i="2" s="1"/>
  <c r="E91482" i="2" s="1"/>
  <c r="H91483" i="2"/>
  <c r="H91484" i="2"/>
  <c r="H91485" i="2"/>
  <c r="H91486" i="2"/>
  <c r="H91487" i="2"/>
  <c r="H91488" i="2"/>
  <c r="H91489" i="2"/>
  <c r="H91490" i="2"/>
  <c r="K91490" i="2" s="1"/>
  <c r="E91490" i="2" s="1"/>
  <c r="H91491" i="2"/>
  <c r="K91491" i="2" s="1"/>
  <c r="E91491" i="2" s="1"/>
  <c r="H91492" i="2"/>
  <c r="K91492" i="2" s="1"/>
  <c r="E91492" i="2" s="1"/>
  <c r="H91493" i="2"/>
  <c r="K91493" i="2" s="1"/>
  <c r="E91493" i="2" s="1"/>
  <c r="H91494" i="2"/>
  <c r="K91494" i="2" s="1"/>
  <c r="E91494" i="2" s="1"/>
  <c r="H91495" i="2"/>
  <c r="H91496" i="2"/>
  <c r="H91497" i="2"/>
  <c r="H91498" i="2"/>
  <c r="H91499" i="2"/>
  <c r="H91500" i="2"/>
  <c r="H91501" i="2"/>
  <c r="H91502" i="2"/>
  <c r="K91502" i="2" s="1"/>
  <c r="E91502" i="2" s="1"/>
  <c r="H91503" i="2"/>
  <c r="K91503" i="2" s="1"/>
  <c r="E91503" i="2" s="1"/>
  <c r="H91504" i="2"/>
  <c r="K91504" i="2" s="1"/>
  <c r="E91504" i="2" s="1"/>
  <c r="H91505" i="2"/>
  <c r="K91505" i="2" s="1"/>
  <c r="E91505" i="2" s="1"/>
  <c r="H91506" i="2"/>
  <c r="K91506" i="2" s="1"/>
  <c r="E91506" i="2" s="1"/>
  <c r="H91507" i="2"/>
  <c r="H91508" i="2"/>
  <c r="H91509" i="2"/>
  <c r="K91509" i="2" s="1"/>
  <c r="E91509" i="2" s="1"/>
  <c r="H91510" i="2"/>
  <c r="H91511" i="2"/>
  <c r="H91512" i="2"/>
  <c r="H91513" i="2"/>
  <c r="H91514" i="2"/>
  <c r="K91514" i="2" s="1"/>
  <c r="E91514" i="2" s="1"/>
  <c r="H91515" i="2"/>
  <c r="K91515" i="2" s="1"/>
  <c r="E91515" i="2" s="1"/>
  <c r="H91516" i="2"/>
  <c r="K91516" i="2" s="1"/>
  <c r="E91516" i="2" s="1"/>
  <c r="H91517" i="2"/>
  <c r="K91517" i="2" s="1"/>
  <c r="E91517" i="2" s="1"/>
  <c r="H91518" i="2"/>
  <c r="K91518" i="2" s="1"/>
  <c r="E91518" i="2" s="1"/>
  <c r="H91519" i="2"/>
  <c r="H91520" i="2"/>
  <c r="H91521" i="2"/>
  <c r="H91522" i="2"/>
  <c r="H91523" i="2"/>
  <c r="H91524" i="2"/>
  <c r="H91525" i="2"/>
  <c r="H91526" i="2"/>
  <c r="K91526" i="2" s="1"/>
  <c r="E91526" i="2" s="1"/>
  <c r="H91527" i="2"/>
  <c r="K91527" i="2" s="1"/>
  <c r="E91527" i="2" s="1"/>
  <c r="H91528" i="2"/>
  <c r="K91528" i="2" s="1"/>
  <c r="E91528" i="2" s="1"/>
  <c r="H91529" i="2"/>
  <c r="K91529" i="2" s="1"/>
  <c r="E91529" i="2" s="1"/>
  <c r="H91530" i="2"/>
  <c r="K91530" i="2" s="1"/>
  <c r="E91530" i="2" s="1"/>
  <c r="H91531" i="2"/>
  <c r="H91532" i="2"/>
  <c r="H91533" i="2"/>
  <c r="H91534" i="2"/>
  <c r="H91535" i="2"/>
  <c r="H91536" i="2"/>
  <c r="H91537" i="2"/>
  <c r="H91538" i="2"/>
  <c r="K91538" i="2" s="1"/>
  <c r="E91538" i="2" s="1"/>
  <c r="H91539" i="2"/>
  <c r="K91539" i="2" s="1"/>
  <c r="E91539" i="2" s="1"/>
  <c r="H91540" i="2"/>
  <c r="K91540" i="2" s="1"/>
  <c r="E91540" i="2" s="1"/>
  <c r="H91541" i="2"/>
  <c r="K91541" i="2" s="1"/>
  <c r="E91541" i="2" s="1"/>
  <c r="H91542" i="2"/>
  <c r="K91542" i="2" s="1"/>
  <c r="E91542" i="2" s="1"/>
  <c r="H91543" i="2"/>
  <c r="H91544" i="2"/>
  <c r="H91545" i="2"/>
  <c r="H91546" i="2"/>
  <c r="H91547" i="2"/>
  <c r="H91548" i="2"/>
  <c r="H91549" i="2"/>
  <c r="H91550" i="2"/>
  <c r="K91550" i="2" s="1"/>
  <c r="E91550" i="2" s="1"/>
  <c r="H91551" i="2"/>
  <c r="K91551" i="2" s="1"/>
  <c r="E91551" i="2" s="1"/>
  <c r="H91552" i="2"/>
  <c r="K91552" i="2" s="1"/>
  <c r="E91552" i="2" s="1"/>
  <c r="H91553" i="2"/>
  <c r="K91553" i="2" s="1"/>
  <c r="E91553" i="2" s="1"/>
  <c r="H91554" i="2"/>
  <c r="K91554" i="2" s="1"/>
  <c r="E91554" i="2" s="1"/>
  <c r="H91555" i="2"/>
  <c r="H91556" i="2"/>
  <c r="H91557" i="2"/>
  <c r="H91558" i="2"/>
  <c r="H91559" i="2"/>
  <c r="H91560" i="2"/>
  <c r="H91561" i="2"/>
  <c r="H91562" i="2"/>
  <c r="K91562" i="2" s="1"/>
  <c r="E91562" i="2" s="1"/>
  <c r="H91563" i="2"/>
  <c r="K91563" i="2" s="1"/>
  <c r="E91563" i="2" s="1"/>
  <c r="H91564" i="2"/>
  <c r="K91564" i="2" s="1"/>
  <c r="E91564" i="2" s="1"/>
  <c r="H91565" i="2"/>
  <c r="K91565" i="2" s="1"/>
  <c r="E91565" i="2" s="1"/>
  <c r="H91566" i="2"/>
  <c r="K91566" i="2" s="1"/>
  <c r="E91566" i="2" s="1"/>
  <c r="H91567" i="2"/>
  <c r="H91568" i="2"/>
  <c r="H91569" i="2"/>
  <c r="H91570" i="2"/>
  <c r="H91571" i="2"/>
  <c r="H91572" i="2"/>
  <c r="H91573" i="2"/>
  <c r="H91574" i="2"/>
  <c r="K91574" i="2" s="1"/>
  <c r="E91574" i="2" s="1"/>
  <c r="H91575" i="2"/>
  <c r="K91575" i="2" s="1"/>
  <c r="E91575" i="2" s="1"/>
  <c r="H91576" i="2"/>
  <c r="K91576" i="2" s="1"/>
  <c r="E91576" i="2" s="1"/>
  <c r="H91577" i="2"/>
  <c r="K91577" i="2" s="1"/>
  <c r="E91577" i="2" s="1"/>
  <c r="H91578" i="2"/>
  <c r="K91578" i="2" s="1"/>
  <c r="E91578" i="2" s="1"/>
  <c r="H91579" i="2"/>
  <c r="H91580" i="2"/>
  <c r="H91581" i="2"/>
  <c r="H91582" i="2"/>
  <c r="H91583" i="2"/>
  <c r="H91584" i="2"/>
  <c r="H91585" i="2"/>
  <c r="H91586" i="2"/>
  <c r="K91586" i="2" s="1"/>
  <c r="E91586" i="2" s="1"/>
  <c r="H91587" i="2"/>
  <c r="K91587" i="2" s="1"/>
  <c r="E91587" i="2" s="1"/>
  <c r="H91588" i="2"/>
  <c r="K91588" i="2" s="1"/>
  <c r="E91588" i="2" s="1"/>
  <c r="H91589" i="2"/>
  <c r="K91589" i="2" s="1"/>
  <c r="E91589" i="2" s="1"/>
  <c r="H91590" i="2"/>
  <c r="K91590" i="2" s="1"/>
  <c r="E91590" i="2" s="1"/>
  <c r="H91591" i="2"/>
  <c r="H91592" i="2"/>
  <c r="H91593" i="2"/>
  <c r="H91594" i="2"/>
  <c r="H91595" i="2"/>
  <c r="H91596" i="2"/>
  <c r="H91597" i="2"/>
  <c r="H91598" i="2"/>
  <c r="K91598" i="2" s="1"/>
  <c r="E91598" i="2" s="1"/>
  <c r="H91599" i="2"/>
  <c r="K91599" i="2" s="1"/>
  <c r="E91599" i="2" s="1"/>
  <c r="H91600" i="2"/>
  <c r="K91600" i="2" s="1"/>
  <c r="E91600" i="2" s="1"/>
  <c r="H91601" i="2"/>
  <c r="K91601" i="2" s="1"/>
  <c r="E91601" i="2" s="1"/>
  <c r="H91602" i="2"/>
  <c r="K91602" i="2" s="1"/>
  <c r="E91602" i="2" s="1"/>
  <c r="H91603" i="2"/>
  <c r="H91604" i="2"/>
  <c r="H91605" i="2"/>
  <c r="H91606" i="2"/>
  <c r="H91607" i="2"/>
  <c r="H91608" i="2"/>
  <c r="H91609" i="2"/>
  <c r="H91610" i="2"/>
  <c r="K91610" i="2" s="1"/>
  <c r="E91610" i="2" s="1"/>
  <c r="H91611" i="2"/>
  <c r="K91611" i="2" s="1"/>
  <c r="E91611" i="2" s="1"/>
  <c r="H91612" i="2"/>
  <c r="K91612" i="2" s="1"/>
  <c r="E91612" i="2" s="1"/>
  <c r="H91613" i="2"/>
  <c r="K91613" i="2" s="1"/>
  <c r="E91613" i="2" s="1"/>
  <c r="H91614" i="2"/>
  <c r="K91614" i="2" s="1"/>
  <c r="E91614" i="2" s="1"/>
  <c r="H91615" i="2"/>
  <c r="H91616" i="2"/>
  <c r="H91617" i="2"/>
  <c r="H91618" i="2"/>
  <c r="H91619" i="2"/>
  <c r="H91620" i="2"/>
  <c r="H91621" i="2"/>
  <c r="H91622" i="2"/>
  <c r="K91622" i="2" s="1"/>
  <c r="E91622" i="2" s="1"/>
  <c r="H91623" i="2"/>
  <c r="K91623" i="2" s="1"/>
  <c r="E91623" i="2" s="1"/>
  <c r="H91624" i="2"/>
  <c r="K91624" i="2" s="1"/>
  <c r="E91624" i="2" s="1"/>
  <c r="H91625" i="2"/>
  <c r="K91625" i="2" s="1"/>
  <c r="E91625" i="2" s="1"/>
  <c r="H91626" i="2"/>
  <c r="K91626" i="2" s="1"/>
  <c r="E91626" i="2" s="1"/>
  <c r="H91627" i="2"/>
  <c r="H91628" i="2"/>
  <c r="H91629" i="2"/>
  <c r="H91630" i="2"/>
  <c r="H91631" i="2"/>
  <c r="H91632" i="2"/>
  <c r="H91633" i="2"/>
  <c r="H91634" i="2"/>
  <c r="K91634" i="2" s="1"/>
  <c r="E91634" i="2" s="1"/>
  <c r="H91635" i="2"/>
  <c r="K91635" i="2" s="1"/>
  <c r="E91635" i="2" s="1"/>
  <c r="H91636" i="2"/>
  <c r="K91636" i="2" s="1"/>
  <c r="E91636" i="2" s="1"/>
  <c r="H91637" i="2"/>
  <c r="K91637" i="2" s="1"/>
  <c r="E91637" i="2" s="1"/>
  <c r="H91638" i="2"/>
  <c r="K91638" i="2" s="1"/>
  <c r="E91638" i="2" s="1"/>
  <c r="H91639" i="2"/>
  <c r="H91640" i="2"/>
  <c r="H91641" i="2"/>
  <c r="H91642" i="2"/>
  <c r="H91643" i="2"/>
  <c r="H91644" i="2"/>
  <c r="H91645" i="2"/>
  <c r="H91646" i="2"/>
  <c r="K91646" i="2" s="1"/>
  <c r="E91646" i="2" s="1"/>
  <c r="H91647" i="2"/>
  <c r="K91647" i="2" s="1"/>
  <c r="E91647" i="2" s="1"/>
  <c r="H91648" i="2"/>
  <c r="K91648" i="2" s="1"/>
  <c r="E91648" i="2" s="1"/>
  <c r="H91649" i="2"/>
  <c r="K91649" i="2" s="1"/>
  <c r="E91649" i="2" s="1"/>
  <c r="H91650" i="2"/>
  <c r="K91650" i="2" s="1"/>
  <c r="E91650" i="2" s="1"/>
  <c r="H91651" i="2"/>
  <c r="H91652" i="2"/>
  <c r="H91653" i="2"/>
  <c r="K91653" i="2" s="1"/>
  <c r="E91653" i="2" s="1"/>
  <c r="H91654" i="2"/>
  <c r="H91655" i="2"/>
  <c r="H91656" i="2"/>
  <c r="H91657" i="2"/>
  <c r="H91658" i="2"/>
  <c r="K91658" i="2" s="1"/>
  <c r="E91658" i="2" s="1"/>
  <c r="H91659" i="2"/>
  <c r="K91659" i="2" s="1"/>
  <c r="E91659" i="2" s="1"/>
  <c r="H91660" i="2"/>
  <c r="K91660" i="2" s="1"/>
  <c r="E91660" i="2" s="1"/>
  <c r="H91661" i="2"/>
  <c r="K91661" i="2" s="1"/>
  <c r="E91661" i="2" s="1"/>
  <c r="H91662" i="2"/>
  <c r="K91662" i="2" s="1"/>
  <c r="E91662" i="2" s="1"/>
  <c r="H91663" i="2"/>
  <c r="H91664" i="2"/>
  <c r="H91665" i="2"/>
  <c r="H91666" i="2"/>
  <c r="H91667" i="2"/>
  <c r="K91667" i="2" s="1"/>
  <c r="E91667" i="2" s="1"/>
  <c r="H91668" i="2"/>
  <c r="H91669" i="2"/>
  <c r="H91670" i="2"/>
  <c r="K91670" i="2" s="1"/>
  <c r="E91670" i="2" s="1"/>
  <c r="H91671" i="2"/>
  <c r="K91671" i="2" s="1"/>
  <c r="E91671" i="2" s="1"/>
  <c r="H91672" i="2"/>
  <c r="K91672" i="2" s="1"/>
  <c r="E91672" i="2" s="1"/>
  <c r="H91673" i="2"/>
  <c r="K91673" i="2" s="1"/>
  <c r="E91673" i="2" s="1"/>
  <c r="H91674" i="2"/>
  <c r="K91674" i="2" s="1"/>
  <c r="E91674" i="2" s="1"/>
  <c r="H91675" i="2"/>
  <c r="H91676" i="2"/>
  <c r="H91677" i="2"/>
  <c r="H91678" i="2"/>
  <c r="K91678" i="2" s="1"/>
  <c r="E91678" i="2" s="1"/>
  <c r="H91679" i="2"/>
  <c r="H91680" i="2"/>
  <c r="H91681" i="2"/>
  <c r="K91681" i="2" s="1"/>
  <c r="E91681" i="2" s="1"/>
  <c r="H91682" i="2"/>
  <c r="K91682" i="2" s="1"/>
  <c r="E91682" i="2" s="1"/>
  <c r="H91683" i="2"/>
  <c r="K91683" i="2" s="1"/>
  <c r="E91683" i="2" s="1"/>
  <c r="H91684" i="2"/>
  <c r="H91685" i="2"/>
  <c r="K91685" i="2" s="1"/>
  <c r="E91685" i="2" s="1"/>
  <c r="H91686" i="2"/>
  <c r="H91687" i="2"/>
  <c r="H91688" i="2"/>
  <c r="H91689" i="2"/>
  <c r="H91690" i="2"/>
  <c r="H91691" i="2"/>
  <c r="H91692" i="2"/>
  <c r="H91693" i="2"/>
  <c r="K91693" i="2" s="1"/>
  <c r="E91693" i="2" s="1"/>
  <c r="H91694" i="2"/>
  <c r="K91694" i="2" s="1"/>
  <c r="E91694" i="2" s="1"/>
  <c r="H91695" i="2"/>
  <c r="K91695" i="2" s="1"/>
  <c r="E91695" i="2" s="1"/>
  <c r="H91696" i="2"/>
  <c r="H91697" i="2"/>
  <c r="K91697" i="2" s="1"/>
  <c r="E91697" i="2" s="1"/>
  <c r="H91698" i="2"/>
  <c r="H91699" i="2"/>
  <c r="H91700" i="2"/>
  <c r="H91701" i="2"/>
  <c r="H91702" i="2"/>
  <c r="H91703" i="2"/>
  <c r="H91704" i="2"/>
  <c r="H91705" i="2"/>
  <c r="K91705" i="2" s="1"/>
  <c r="E91705" i="2" s="1"/>
  <c r="H91706" i="2"/>
  <c r="K91706" i="2" s="1"/>
  <c r="E91706" i="2" s="1"/>
  <c r="H91707" i="2"/>
  <c r="K91707" i="2" s="1"/>
  <c r="E91707" i="2" s="1"/>
  <c r="H91708" i="2"/>
  <c r="H91709" i="2"/>
  <c r="K91709" i="2" s="1"/>
  <c r="E91709" i="2" s="1"/>
  <c r="H91710" i="2"/>
  <c r="H91711" i="2"/>
  <c r="H91712" i="2"/>
  <c r="H91713" i="2"/>
  <c r="H91714" i="2"/>
  <c r="K91714" i="2" s="1"/>
  <c r="E91714" i="2" s="1"/>
  <c r="H91715" i="2"/>
  <c r="H91716" i="2"/>
  <c r="H91717" i="2"/>
  <c r="K91717" i="2" s="1"/>
  <c r="E91717" i="2" s="1"/>
  <c r="H91718" i="2"/>
  <c r="K91718" i="2" s="1"/>
  <c r="E91718" i="2" s="1"/>
  <c r="H91719" i="2"/>
  <c r="K91719" i="2" s="1"/>
  <c r="E91719" i="2" s="1"/>
  <c r="H91720" i="2"/>
  <c r="H91721" i="2"/>
  <c r="K91721" i="2" s="1"/>
  <c r="E91721" i="2" s="1"/>
  <c r="H91722" i="2"/>
  <c r="H91723" i="2"/>
  <c r="H91724" i="2"/>
  <c r="H91725" i="2"/>
  <c r="H91726" i="2"/>
  <c r="K91726" i="2" s="1"/>
  <c r="E91726" i="2" s="1"/>
  <c r="H91727" i="2"/>
  <c r="H91728" i="2"/>
  <c r="H91729" i="2"/>
  <c r="K91729" i="2" s="1"/>
  <c r="E91729" i="2" s="1"/>
  <c r="H91730" i="2"/>
  <c r="K91730" i="2" s="1"/>
  <c r="E91730" i="2" s="1"/>
  <c r="H91731" i="2"/>
  <c r="H91732" i="2"/>
  <c r="K91732" i="2" s="1"/>
  <c r="E91732" i="2" s="1"/>
  <c r="H91733" i="2"/>
  <c r="K91733" i="2" s="1"/>
  <c r="E91733" i="2" s="1"/>
  <c r="H91734" i="2"/>
  <c r="H91735" i="2"/>
  <c r="H91736" i="2"/>
  <c r="H91737" i="2"/>
  <c r="H91738" i="2"/>
  <c r="H91739" i="2"/>
  <c r="H91740" i="2"/>
  <c r="K91740" i="2" s="1"/>
  <c r="E91740" i="2" s="1"/>
  <c r="H91741" i="2"/>
  <c r="K91741" i="2" s="1"/>
  <c r="E91741" i="2" s="1"/>
  <c r="H91742" i="2"/>
  <c r="K91742" i="2" s="1"/>
  <c r="E91742" i="2" s="1"/>
  <c r="H91743" i="2"/>
  <c r="H91744" i="2"/>
  <c r="K91744" i="2" s="1"/>
  <c r="E91744" i="2" s="1"/>
  <c r="H91745" i="2"/>
  <c r="K91745" i="2" s="1"/>
  <c r="E91745" i="2" s="1"/>
  <c r="H91746" i="2"/>
  <c r="H91747" i="2"/>
  <c r="H91748" i="2"/>
  <c r="H91749" i="2"/>
  <c r="H91750" i="2"/>
  <c r="H91751" i="2"/>
  <c r="H91752" i="2"/>
  <c r="K91752" i="2" s="1"/>
  <c r="E91752" i="2" s="1"/>
  <c r="H91753" i="2"/>
  <c r="K91753" i="2" s="1"/>
  <c r="E91753" i="2" s="1"/>
  <c r="H91754" i="2"/>
  <c r="K91754" i="2" s="1"/>
  <c r="E91754" i="2" s="1"/>
  <c r="H91755" i="2"/>
  <c r="H91756" i="2"/>
  <c r="K91756" i="2" s="1"/>
  <c r="E91756" i="2" s="1"/>
  <c r="H91757" i="2"/>
  <c r="K91757" i="2" s="1"/>
  <c r="E91757" i="2" s="1"/>
  <c r="H91758" i="2"/>
  <c r="H91759" i="2"/>
  <c r="H91760" i="2"/>
  <c r="H91761" i="2"/>
  <c r="K91761" i="2" s="1"/>
  <c r="E91761" i="2" s="1"/>
  <c r="H91762" i="2"/>
  <c r="H91763" i="2"/>
  <c r="H91764" i="2"/>
  <c r="K91764" i="2" s="1"/>
  <c r="E91764" i="2" s="1"/>
  <c r="H91765" i="2"/>
  <c r="K91765" i="2" s="1"/>
  <c r="E91765" i="2" s="1"/>
  <c r="H91766" i="2"/>
  <c r="K91766" i="2" s="1"/>
  <c r="E91766" i="2" s="1"/>
  <c r="H91767" i="2"/>
  <c r="H91768" i="2"/>
  <c r="H91769" i="2"/>
  <c r="K91769" i="2" s="1"/>
  <c r="E91769" i="2" s="1"/>
  <c r="H91770" i="2"/>
  <c r="H91771" i="2"/>
  <c r="H91772" i="2"/>
  <c r="H91773" i="2"/>
  <c r="H91774" i="2"/>
  <c r="H91775" i="2"/>
  <c r="H91776" i="2"/>
  <c r="K91776" i="2" s="1"/>
  <c r="E91776" i="2" s="1"/>
  <c r="H91777" i="2"/>
  <c r="K91777" i="2" s="1"/>
  <c r="E91777" i="2" s="1"/>
  <c r="H91778" i="2"/>
  <c r="K91778" i="2" s="1"/>
  <c r="E91778" i="2" s="1"/>
  <c r="H91779" i="2"/>
  <c r="H91780" i="2"/>
  <c r="K91780" i="2" s="1"/>
  <c r="E91780" i="2" s="1"/>
  <c r="H91781" i="2"/>
  <c r="K91781" i="2" s="1"/>
  <c r="E91781" i="2" s="1"/>
  <c r="H91782" i="2"/>
  <c r="H91783" i="2"/>
  <c r="H91784" i="2"/>
  <c r="H91785" i="2"/>
  <c r="H91786" i="2"/>
  <c r="H91787" i="2"/>
  <c r="H91788" i="2"/>
  <c r="K91788" i="2" s="1"/>
  <c r="E91788" i="2" s="1"/>
  <c r="H91789" i="2"/>
  <c r="K91789" i="2" s="1"/>
  <c r="E91789" i="2" s="1"/>
  <c r="H91790" i="2"/>
  <c r="K91790" i="2" s="1"/>
  <c r="E91790" i="2" s="1"/>
  <c r="H91791" i="2"/>
  <c r="H91792" i="2"/>
  <c r="K91792" i="2" s="1"/>
  <c r="E91792" i="2" s="1"/>
  <c r="H91793" i="2"/>
  <c r="K91793" i="2" s="1"/>
  <c r="E91793" i="2" s="1"/>
  <c r="H91794" i="2"/>
  <c r="H91795" i="2"/>
  <c r="K91795" i="2" s="1"/>
  <c r="E91795" i="2" s="1"/>
  <c r="H91796" i="2"/>
  <c r="H91797" i="2"/>
  <c r="H91798" i="2"/>
  <c r="K91798" i="2" s="1"/>
  <c r="E91798" i="2" s="1"/>
  <c r="H91799" i="2"/>
  <c r="K91799" i="2" s="1"/>
  <c r="E91799" i="2" s="1"/>
  <c r="H91800" i="2"/>
  <c r="K91800" i="2" s="1"/>
  <c r="E91800" i="2" s="1"/>
  <c r="H91801" i="2"/>
  <c r="H91802" i="2"/>
  <c r="K91802" i="2" s="1"/>
  <c r="E91802" i="2" s="1"/>
  <c r="H91803" i="2"/>
  <c r="H91804" i="2"/>
  <c r="H91805" i="2"/>
  <c r="K91805" i="2" s="1"/>
  <c r="E91805" i="2" s="1"/>
  <c r="H91806" i="2"/>
  <c r="H91807" i="2"/>
  <c r="K91807" i="2" s="1"/>
  <c r="E91807" i="2" s="1"/>
  <c r="H91808" i="2"/>
  <c r="H91809" i="2"/>
  <c r="H91810" i="2"/>
  <c r="K91810" i="2" s="1"/>
  <c r="E91810" i="2" s="1"/>
  <c r="H91811" i="2"/>
  <c r="K91811" i="2" s="1"/>
  <c r="E91811" i="2" s="1"/>
  <c r="H91812" i="2"/>
  <c r="K91812" i="2" s="1"/>
  <c r="E91812" i="2" s="1"/>
  <c r="H91813" i="2"/>
  <c r="H91814" i="2"/>
  <c r="K91814" i="2" s="1"/>
  <c r="E91814" i="2" s="1"/>
  <c r="H91815" i="2"/>
  <c r="H91816" i="2"/>
  <c r="H91817" i="2"/>
  <c r="K91817" i="2" s="1"/>
  <c r="E91817" i="2" s="1"/>
  <c r="H91818" i="2"/>
  <c r="H91819" i="2"/>
  <c r="K91819" i="2" s="1"/>
  <c r="E91819" i="2" s="1"/>
  <c r="H91820" i="2"/>
  <c r="H91821" i="2"/>
  <c r="H91822" i="2"/>
  <c r="K91822" i="2" s="1"/>
  <c r="E91822" i="2" s="1"/>
  <c r="H91823" i="2"/>
  <c r="K91823" i="2" s="1"/>
  <c r="E91823" i="2" s="1"/>
  <c r="H91824" i="2"/>
  <c r="K91824" i="2" s="1"/>
  <c r="E91824" i="2" s="1"/>
  <c r="H91825" i="2"/>
  <c r="H91826" i="2"/>
  <c r="K91826" i="2" s="1"/>
  <c r="E91826" i="2" s="1"/>
  <c r="H91827" i="2"/>
  <c r="H91828" i="2"/>
  <c r="H91829" i="2"/>
  <c r="K91829" i="2" s="1"/>
  <c r="E91829" i="2" s="1"/>
  <c r="H91830" i="2"/>
  <c r="H91831" i="2"/>
  <c r="H91832" i="2"/>
  <c r="H91833" i="2"/>
  <c r="H91834" i="2"/>
  <c r="K91834" i="2" s="1"/>
  <c r="E91834" i="2" s="1"/>
  <c r="H91835" i="2"/>
  <c r="K91835" i="2" s="1"/>
  <c r="E91835" i="2" s="1"/>
  <c r="H91836" i="2"/>
  <c r="K91836" i="2" s="1"/>
  <c r="E91836" i="2" s="1"/>
  <c r="H91837" i="2"/>
  <c r="H91838" i="2"/>
  <c r="K91838" i="2" s="1"/>
  <c r="E91838" i="2" s="1"/>
  <c r="H91839" i="2"/>
  <c r="H91840" i="2"/>
  <c r="H91841" i="2"/>
  <c r="K91841" i="2" s="1"/>
  <c r="E91841" i="2" s="1"/>
  <c r="H91842" i="2"/>
  <c r="H91843" i="2"/>
  <c r="H91844" i="2"/>
  <c r="H91845" i="2"/>
  <c r="H91846" i="2"/>
  <c r="K91846" i="2" s="1"/>
  <c r="E91846" i="2" s="1"/>
  <c r="H91847" i="2"/>
  <c r="K91847" i="2" s="1"/>
  <c r="E91847" i="2" s="1"/>
  <c r="H91848" i="2"/>
  <c r="K91848" i="2" s="1"/>
  <c r="E91848" i="2" s="1"/>
  <c r="H91849" i="2"/>
  <c r="H91850" i="2"/>
  <c r="K91850" i="2" s="1"/>
  <c r="E91850" i="2" s="1"/>
  <c r="H91851" i="2"/>
  <c r="H91852" i="2"/>
  <c r="H91853" i="2"/>
  <c r="K91853" i="2" s="1"/>
  <c r="E91853" i="2" s="1"/>
  <c r="H91854" i="2"/>
  <c r="H91855" i="2"/>
  <c r="K91855" i="2" s="1"/>
  <c r="E91855" i="2" s="1"/>
  <c r="H91856" i="2"/>
  <c r="H91857" i="2"/>
  <c r="H91858" i="2"/>
  <c r="K91858" i="2" s="1"/>
  <c r="E91858" i="2" s="1"/>
  <c r="H91859" i="2"/>
  <c r="K91859" i="2" s="1"/>
  <c r="E91859" i="2" s="1"/>
  <c r="H91860" i="2"/>
  <c r="K91860" i="2" s="1"/>
  <c r="E91860" i="2" s="1"/>
  <c r="H91861" i="2"/>
  <c r="H91862" i="2"/>
  <c r="H91863" i="2"/>
  <c r="H91864" i="2"/>
  <c r="H91865" i="2"/>
  <c r="K91865" i="2" s="1"/>
  <c r="E91865" i="2" s="1"/>
  <c r="H91866" i="2"/>
  <c r="H91867" i="2"/>
  <c r="H91868" i="2"/>
  <c r="H91869" i="2"/>
  <c r="K91869" i="2" s="1"/>
  <c r="E91869" i="2" s="1"/>
  <c r="H91870" i="2"/>
  <c r="K91870" i="2" s="1"/>
  <c r="E91870" i="2" s="1"/>
  <c r="H91871" i="2"/>
  <c r="K91871" i="2" s="1"/>
  <c r="E91871" i="2" s="1"/>
  <c r="H91872" i="2"/>
  <c r="H91873" i="2"/>
  <c r="K91873" i="2" s="1"/>
  <c r="E91873" i="2" s="1"/>
  <c r="H91874" i="2"/>
  <c r="H91875" i="2"/>
  <c r="H91876" i="2"/>
  <c r="H91877" i="2"/>
  <c r="K91877" i="2" s="1"/>
  <c r="E91877" i="2" s="1"/>
  <c r="H91878" i="2"/>
  <c r="H91879" i="2"/>
  <c r="H91880" i="2"/>
  <c r="H91881" i="2"/>
  <c r="K91881" i="2" s="1"/>
  <c r="E91881" i="2" s="1"/>
  <c r="H91882" i="2"/>
  <c r="K91882" i="2" s="1"/>
  <c r="E91882" i="2" s="1"/>
  <c r="H91883" i="2"/>
  <c r="K91883" i="2" s="1"/>
  <c r="E91883" i="2" s="1"/>
  <c r="H91884" i="2"/>
  <c r="H91885" i="2"/>
  <c r="K91885" i="2" s="1"/>
  <c r="E91885" i="2" s="1"/>
  <c r="H91886" i="2"/>
  <c r="H91887" i="2"/>
  <c r="H91888" i="2"/>
  <c r="H91889" i="2"/>
  <c r="K91889" i="2" s="1"/>
  <c r="E91889" i="2" s="1"/>
  <c r="H91890" i="2"/>
  <c r="H91891" i="2"/>
  <c r="H91892" i="2"/>
  <c r="H91893" i="2"/>
  <c r="K91893" i="2" s="1"/>
  <c r="E91893" i="2" s="1"/>
  <c r="H91894" i="2"/>
  <c r="K91894" i="2" s="1"/>
  <c r="E91894" i="2" s="1"/>
  <c r="H91895" i="2"/>
  <c r="K91895" i="2" s="1"/>
  <c r="E91895" i="2" s="1"/>
  <c r="H91896" i="2"/>
  <c r="H91897" i="2"/>
  <c r="K91897" i="2" s="1"/>
  <c r="E91897" i="2" s="1"/>
  <c r="H91898" i="2"/>
  <c r="H91899" i="2"/>
  <c r="H91900" i="2"/>
  <c r="H91901" i="2"/>
  <c r="K91901" i="2" s="1"/>
  <c r="E91901" i="2" s="1"/>
  <c r="H91902" i="2"/>
  <c r="H91903" i="2"/>
  <c r="H91904" i="2"/>
  <c r="H91905" i="2"/>
  <c r="K91905" i="2" s="1"/>
  <c r="E91905" i="2" s="1"/>
  <c r="H91906" i="2"/>
  <c r="K91906" i="2" s="1"/>
  <c r="E91906" i="2" s="1"/>
  <c r="H91907" i="2"/>
  <c r="K91907" i="2" s="1"/>
  <c r="E91907" i="2" s="1"/>
  <c r="H91908" i="2"/>
  <c r="H91909" i="2"/>
  <c r="K91909" i="2" s="1"/>
  <c r="E91909" i="2" s="1"/>
  <c r="H91910" i="2"/>
  <c r="H91911" i="2"/>
  <c r="H91912" i="2"/>
  <c r="H91913" i="2"/>
  <c r="K91913" i="2" s="1"/>
  <c r="E91913" i="2" s="1"/>
  <c r="H91914" i="2"/>
  <c r="H91915" i="2"/>
  <c r="H91916" i="2"/>
  <c r="H91917" i="2"/>
  <c r="K91917" i="2" s="1"/>
  <c r="E91917" i="2" s="1"/>
  <c r="H91918" i="2"/>
  <c r="K91918" i="2" s="1"/>
  <c r="E91918" i="2" s="1"/>
  <c r="H91919" i="2"/>
  <c r="K91919" i="2" s="1"/>
  <c r="E91919" i="2" s="1"/>
  <c r="H91920" i="2"/>
  <c r="H91921" i="2"/>
  <c r="H91922" i="2"/>
  <c r="H91923" i="2"/>
  <c r="H91924" i="2"/>
  <c r="H91925" i="2"/>
  <c r="K91925" i="2" s="1"/>
  <c r="E91925" i="2" s="1"/>
  <c r="H91926" i="2"/>
  <c r="H91927" i="2"/>
  <c r="H91928" i="2"/>
  <c r="H91929" i="2"/>
  <c r="K91929" i="2" s="1"/>
  <c r="E91929" i="2" s="1"/>
  <c r="H91930" i="2"/>
  <c r="K91930" i="2" s="1"/>
  <c r="E91930" i="2" s="1"/>
  <c r="H91931" i="2"/>
  <c r="K91931" i="2" s="1"/>
  <c r="E91931" i="2" s="1"/>
  <c r="H91932" i="2"/>
  <c r="H91933" i="2"/>
  <c r="K91933" i="2" s="1"/>
  <c r="E91933" i="2" s="1"/>
  <c r="H91934" i="2"/>
  <c r="H91935" i="2"/>
  <c r="H91936" i="2"/>
  <c r="K91936" i="2" s="1"/>
  <c r="E91936" i="2" s="1"/>
  <c r="H91937" i="2"/>
  <c r="K91937" i="2" s="1"/>
  <c r="E91937" i="2" s="1"/>
  <c r="H91938" i="2"/>
  <c r="H91939" i="2"/>
  <c r="H91940" i="2"/>
  <c r="H91941" i="2"/>
  <c r="K91941" i="2" s="1"/>
  <c r="E91941" i="2" s="1"/>
  <c r="H91942" i="2"/>
  <c r="K91942" i="2" s="1"/>
  <c r="E91942" i="2" s="1"/>
  <c r="H91943" i="2"/>
  <c r="K91943" i="2" s="1"/>
  <c r="E91943" i="2" s="1"/>
  <c r="H91944" i="2"/>
  <c r="H91945" i="2"/>
  <c r="K91945" i="2" s="1"/>
  <c r="E91945" i="2" s="1"/>
  <c r="H91946" i="2"/>
  <c r="H91947" i="2"/>
  <c r="H91948" i="2"/>
  <c r="H91949" i="2"/>
  <c r="K91949" i="2" s="1"/>
  <c r="E91949" i="2" s="1"/>
  <c r="H91950" i="2"/>
  <c r="H91951" i="2"/>
  <c r="H91952" i="2"/>
  <c r="H91953" i="2"/>
  <c r="K91953" i="2" s="1"/>
  <c r="E91953" i="2" s="1"/>
  <c r="H91954" i="2"/>
  <c r="K91954" i="2" s="1"/>
  <c r="E91954" i="2" s="1"/>
  <c r="H91955" i="2"/>
  <c r="K91955" i="2" s="1"/>
  <c r="E91955" i="2" s="1"/>
  <c r="H91956" i="2"/>
  <c r="H91957" i="2"/>
  <c r="K91957" i="2" s="1"/>
  <c r="E91957" i="2" s="1"/>
  <c r="H91958" i="2"/>
  <c r="H91959" i="2"/>
  <c r="H91960" i="2"/>
  <c r="H91961" i="2"/>
  <c r="K91961" i="2" s="1"/>
  <c r="E91961" i="2" s="1"/>
  <c r="H91962" i="2"/>
  <c r="H91963" i="2"/>
  <c r="H91964" i="2"/>
  <c r="H91965" i="2"/>
  <c r="K91965" i="2" s="1"/>
  <c r="E91965" i="2" s="1"/>
  <c r="H91966" i="2"/>
  <c r="K91966" i="2" s="1"/>
  <c r="E91966" i="2" s="1"/>
  <c r="H91967" i="2"/>
  <c r="K91967" i="2" s="1"/>
  <c r="E91967" i="2" s="1"/>
  <c r="H91968" i="2"/>
  <c r="H91969" i="2"/>
  <c r="K91969" i="2" s="1"/>
  <c r="E91969" i="2" s="1"/>
  <c r="H91970" i="2"/>
  <c r="H91971" i="2"/>
  <c r="H91972" i="2"/>
  <c r="H91973" i="2"/>
  <c r="K91973" i="2" s="1"/>
  <c r="E91973" i="2" s="1"/>
  <c r="H91974" i="2"/>
  <c r="H91975" i="2"/>
  <c r="H91976" i="2"/>
  <c r="H91977" i="2"/>
  <c r="K91977" i="2" s="1"/>
  <c r="E91977" i="2" s="1"/>
  <c r="H91978" i="2"/>
  <c r="K91978" i="2" s="1"/>
  <c r="E91978" i="2" s="1"/>
  <c r="H91979" i="2"/>
  <c r="K91979" i="2" s="1"/>
  <c r="E91979" i="2" s="1"/>
  <c r="H91980" i="2"/>
  <c r="H91981" i="2"/>
  <c r="K91981" i="2" s="1"/>
  <c r="E91981" i="2" s="1"/>
  <c r="H91982" i="2"/>
  <c r="H91983" i="2"/>
  <c r="H91984" i="2"/>
  <c r="H91985" i="2"/>
  <c r="K91985" i="2" s="1"/>
  <c r="E91985" i="2" s="1"/>
  <c r="H91986" i="2"/>
  <c r="H91987" i="2"/>
  <c r="H91988" i="2"/>
  <c r="H91989" i="2"/>
  <c r="K91989" i="2" s="1"/>
  <c r="E91989" i="2" s="1"/>
  <c r="H91990" i="2"/>
  <c r="K91990" i="2" s="1"/>
  <c r="E91990" i="2" s="1"/>
  <c r="H91991" i="2"/>
  <c r="K91991" i="2" s="1"/>
  <c r="E91991" i="2" s="1"/>
  <c r="H91992" i="2"/>
  <c r="H91993" i="2"/>
  <c r="K91993" i="2" s="1"/>
  <c r="E91993" i="2" s="1"/>
  <c r="H91994" i="2"/>
  <c r="H91995" i="2"/>
  <c r="H91996" i="2"/>
  <c r="H91997" i="2"/>
  <c r="K91997" i="2" s="1"/>
  <c r="E91997" i="2" s="1"/>
  <c r="H91998" i="2"/>
  <c r="H91999" i="2"/>
  <c r="H92000" i="2"/>
  <c r="H92001" i="2"/>
  <c r="K92001" i="2" s="1"/>
  <c r="E92001" i="2" s="1"/>
  <c r="H92002" i="2"/>
  <c r="K92002" i="2" s="1"/>
  <c r="E92002" i="2" s="1"/>
  <c r="H92003" i="2"/>
  <c r="K92003" i="2" s="1"/>
  <c r="E92003" i="2" s="1"/>
  <c r="H92004" i="2"/>
  <c r="H92005" i="2"/>
  <c r="K92005" i="2" s="1"/>
  <c r="E92005" i="2" s="1"/>
  <c r="H92006" i="2"/>
  <c r="H92007" i="2"/>
  <c r="H92008" i="2"/>
  <c r="H92009" i="2"/>
  <c r="K92009" i="2" s="1"/>
  <c r="E92009" i="2" s="1"/>
  <c r="H92010" i="2"/>
  <c r="H92011" i="2"/>
  <c r="H92012" i="2"/>
  <c r="K92012" i="2" s="1"/>
  <c r="E92012" i="2" s="1"/>
  <c r="H92013" i="2"/>
  <c r="K92013" i="2" s="1"/>
  <c r="E92013" i="2" s="1"/>
  <c r="H92014" i="2"/>
  <c r="K92014" i="2" s="1"/>
  <c r="E92014" i="2" s="1"/>
  <c r="H92015" i="2"/>
  <c r="H92016" i="2"/>
  <c r="K92016" i="2" s="1"/>
  <c r="E92016" i="2" s="1"/>
  <c r="H92017" i="2"/>
  <c r="H92018" i="2"/>
  <c r="H92019" i="2"/>
  <c r="H92020" i="2"/>
  <c r="H92021" i="2"/>
  <c r="K92021" i="2" s="1"/>
  <c r="E92021" i="2" s="1"/>
  <c r="H92022" i="2"/>
  <c r="H92023" i="2"/>
  <c r="H92024" i="2"/>
  <c r="K92024" i="2" s="1"/>
  <c r="E92024" i="2" s="1"/>
  <c r="H92025" i="2"/>
  <c r="K92025" i="2" s="1"/>
  <c r="E92025" i="2" s="1"/>
  <c r="H92026" i="2"/>
  <c r="K92026" i="2" s="1"/>
  <c r="E92026" i="2" s="1"/>
  <c r="H92027" i="2"/>
  <c r="H92028" i="2"/>
  <c r="K92028" i="2" s="1"/>
  <c r="E92028" i="2" s="1"/>
  <c r="H92029" i="2"/>
  <c r="H92030" i="2"/>
  <c r="H92031" i="2"/>
  <c r="H92032" i="2"/>
  <c r="H92033" i="2"/>
  <c r="K92033" i="2" s="1"/>
  <c r="E92033" i="2" s="1"/>
  <c r="H92034" i="2"/>
  <c r="H92035" i="2"/>
  <c r="H92036" i="2"/>
  <c r="K92036" i="2" s="1"/>
  <c r="E92036" i="2" s="1"/>
  <c r="H92037" i="2"/>
  <c r="K92037" i="2" s="1"/>
  <c r="E92037" i="2" s="1"/>
  <c r="H92038" i="2"/>
  <c r="H92039" i="2"/>
  <c r="K92039" i="2" s="1"/>
  <c r="E92039" i="2" s="1"/>
  <c r="H92040" i="2"/>
  <c r="H92041" i="2"/>
  <c r="H92042" i="2"/>
  <c r="H92043" i="2"/>
  <c r="H92044" i="2"/>
  <c r="H92045" i="2"/>
  <c r="K92045" i="2" s="1"/>
  <c r="E92045" i="2" s="1"/>
  <c r="H92046" i="2"/>
  <c r="H92047" i="2"/>
  <c r="K92047" i="2" s="1"/>
  <c r="E92047" i="2" s="1"/>
  <c r="H92048" i="2"/>
  <c r="K92048" i="2" s="1"/>
  <c r="E92048" i="2" s="1"/>
  <c r="H92049" i="2"/>
  <c r="K92049" i="2" s="1"/>
  <c r="E92049" i="2" s="1"/>
  <c r="H92050" i="2"/>
  <c r="H92051" i="2"/>
  <c r="K92051" i="2" s="1"/>
  <c r="E92051" i="2" s="1"/>
  <c r="H92052" i="2"/>
  <c r="H92053" i="2"/>
  <c r="H92054" i="2"/>
  <c r="H92055" i="2"/>
  <c r="H92056" i="2"/>
  <c r="H92057" i="2"/>
  <c r="K92057" i="2" s="1"/>
  <c r="E92057" i="2" s="1"/>
  <c r="H92058" i="2"/>
  <c r="H92059" i="2"/>
  <c r="K92059" i="2" s="1"/>
  <c r="E92059" i="2" s="1"/>
  <c r="H92060" i="2"/>
  <c r="K92060" i="2" s="1"/>
  <c r="E92060" i="2" s="1"/>
  <c r="H92061" i="2"/>
  <c r="K92061" i="2" s="1"/>
  <c r="E92061" i="2" s="1"/>
  <c r="H92062" i="2"/>
  <c r="H92063" i="2"/>
  <c r="K92063" i="2" s="1"/>
  <c r="E92063" i="2" s="1"/>
  <c r="H92064" i="2"/>
  <c r="H92065" i="2"/>
  <c r="H92066" i="2"/>
  <c r="H92067" i="2"/>
  <c r="H92068" i="2"/>
  <c r="H92069" i="2"/>
  <c r="K92069" i="2" s="1"/>
  <c r="E92069" i="2" s="1"/>
  <c r="H92070" i="2"/>
  <c r="H92071" i="2"/>
  <c r="K92071" i="2" s="1"/>
  <c r="E92071" i="2" s="1"/>
  <c r="H92072" i="2"/>
  <c r="K92072" i="2" s="1"/>
  <c r="E92072" i="2" s="1"/>
  <c r="H92073" i="2"/>
  <c r="K92073" i="2" s="1"/>
  <c r="E92073" i="2" s="1"/>
  <c r="H92074" i="2"/>
  <c r="H92075" i="2"/>
  <c r="H92076" i="2"/>
  <c r="H92077" i="2"/>
  <c r="K92077" i="2" s="1"/>
  <c r="E92077" i="2" s="1"/>
  <c r="H92078" i="2"/>
  <c r="H92079" i="2"/>
  <c r="H92080" i="2"/>
  <c r="H92081" i="2"/>
  <c r="K92081" i="2" s="1"/>
  <c r="E92081" i="2" s="1"/>
  <c r="H92082" i="2"/>
  <c r="K92082" i="2" s="1"/>
  <c r="E92082" i="2" s="1"/>
  <c r="H92083" i="2"/>
  <c r="K92083" i="2" s="1"/>
  <c r="E92083" i="2" s="1"/>
  <c r="H92084" i="2"/>
  <c r="K92084" i="2" s="1"/>
  <c r="E92084" i="2" s="1"/>
  <c r="H92085" i="2"/>
  <c r="H92086" i="2"/>
  <c r="K92086" i="2" s="1"/>
  <c r="E92086" i="2" s="1"/>
  <c r="H92087" i="2"/>
  <c r="H92088" i="2"/>
  <c r="H92089" i="2"/>
  <c r="H92090" i="2"/>
  <c r="H92091" i="2"/>
  <c r="K92091" i="2" s="1"/>
  <c r="E92091" i="2" s="1"/>
  <c r="H92092" i="2"/>
  <c r="H92093" i="2"/>
  <c r="K92093" i="2" s="1"/>
  <c r="E92093" i="2" s="1"/>
  <c r="H92094" i="2"/>
  <c r="K92094" i="2" s="1"/>
  <c r="E92094" i="2" s="1"/>
  <c r="H92095" i="2"/>
  <c r="K92095" i="2" s="1"/>
  <c r="E92095" i="2" s="1"/>
  <c r="H92096" i="2"/>
  <c r="K92096" i="2" s="1"/>
  <c r="E92096" i="2" s="1"/>
  <c r="H92097" i="2"/>
  <c r="H92098" i="2"/>
  <c r="K92098" i="2" s="1"/>
  <c r="E92098" i="2" s="1"/>
  <c r="H92099" i="2"/>
  <c r="H92100" i="2"/>
  <c r="H92101" i="2"/>
  <c r="H92102" i="2"/>
  <c r="H92103" i="2"/>
  <c r="K92103" i="2" s="1"/>
  <c r="E92103" i="2" s="1"/>
  <c r="H92104" i="2"/>
  <c r="H92105" i="2"/>
  <c r="K92105" i="2" s="1"/>
  <c r="E92105" i="2" s="1"/>
  <c r="H92106" i="2"/>
  <c r="K92106" i="2" s="1"/>
  <c r="E92106" i="2" s="1"/>
  <c r="H92107" i="2"/>
  <c r="K92107" i="2" s="1"/>
  <c r="E92107" i="2" s="1"/>
  <c r="H92108" i="2"/>
  <c r="K92108" i="2" s="1"/>
  <c r="E92108" i="2" s="1"/>
  <c r="H92109" i="2"/>
  <c r="H92110" i="2"/>
  <c r="K92110" i="2" s="1"/>
  <c r="E92110" i="2" s="1"/>
  <c r="H92111" i="2"/>
  <c r="H92112" i="2"/>
  <c r="H92113" i="2"/>
  <c r="H92114" i="2"/>
  <c r="H92115" i="2"/>
  <c r="H92116" i="2"/>
  <c r="H92117" i="2"/>
  <c r="K92117" i="2" s="1"/>
  <c r="E92117" i="2" s="1"/>
  <c r="H92118" i="2"/>
  <c r="K92118" i="2" s="1"/>
  <c r="E92118" i="2" s="1"/>
  <c r="H92119" i="2"/>
  <c r="K92119" i="2" s="1"/>
  <c r="E92119" i="2" s="1"/>
  <c r="H92120" i="2"/>
  <c r="K92120" i="2" s="1"/>
  <c r="E92120" i="2" s="1"/>
  <c r="H92121" i="2"/>
  <c r="H92122" i="2"/>
  <c r="K92122" i="2" s="1"/>
  <c r="E92122" i="2" s="1"/>
  <c r="H92123" i="2"/>
  <c r="H92124" i="2"/>
  <c r="H92125" i="2"/>
  <c r="H92126" i="2"/>
  <c r="H92127" i="2"/>
  <c r="H92128" i="2"/>
  <c r="H92129" i="2"/>
  <c r="K92129" i="2" s="1"/>
  <c r="E92129" i="2" s="1"/>
  <c r="H92130" i="2"/>
  <c r="K92130" i="2" s="1"/>
  <c r="E92130" i="2" s="1"/>
  <c r="H92131" i="2"/>
  <c r="K92131" i="2" s="1"/>
  <c r="E92131" i="2" s="1"/>
  <c r="H92132" i="2"/>
  <c r="K92132" i="2" s="1"/>
  <c r="E92132" i="2" s="1"/>
  <c r="H92133" i="2"/>
  <c r="H92134" i="2"/>
  <c r="K92134" i="2" s="1"/>
  <c r="E92134" i="2" s="1"/>
  <c r="H92135" i="2"/>
  <c r="H92136" i="2"/>
  <c r="H92137" i="2"/>
  <c r="H92138" i="2"/>
  <c r="H92139" i="2"/>
  <c r="K92139" i="2" s="1"/>
  <c r="E92139" i="2" s="1"/>
  <c r="H92140" i="2"/>
  <c r="H92141" i="2"/>
  <c r="K92141" i="2" s="1"/>
  <c r="E92141" i="2" s="1"/>
  <c r="H92142" i="2"/>
  <c r="K92142" i="2" s="1"/>
  <c r="E92142" i="2" s="1"/>
  <c r="H92143" i="2"/>
  <c r="K92143" i="2" s="1"/>
  <c r="E92143" i="2" s="1"/>
  <c r="H92144" i="2"/>
  <c r="K92144" i="2" s="1"/>
  <c r="E92144" i="2" s="1"/>
  <c r="H92145" i="2"/>
  <c r="H92146" i="2"/>
  <c r="K92146" i="2" s="1"/>
  <c r="E92146" i="2" s="1"/>
  <c r="H92147" i="2"/>
  <c r="H92148" i="2"/>
  <c r="H92149" i="2"/>
  <c r="H92150" i="2"/>
  <c r="H92151" i="2"/>
  <c r="K92151" i="2" s="1"/>
  <c r="E92151" i="2" s="1"/>
  <c r="H92152" i="2"/>
  <c r="H92153" i="2"/>
  <c r="K92153" i="2" s="1"/>
  <c r="E92153" i="2" s="1"/>
  <c r="H92154" i="2"/>
  <c r="K92154" i="2" s="1"/>
  <c r="E92154" i="2" s="1"/>
  <c r="H92155" i="2"/>
  <c r="K92155" i="2" s="1"/>
  <c r="E92155" i="2" s="1"/>
  <c r="H92156" i="2"/>
  <c r="K92156" i="2" s="1"/>
  <c r="E92156" i="2" s="1"/>
  <c r="H92157" i="2"/>
  <c r="H92158" i="2"/>
  <c r="K92158" i="2" s="1"/>
  <c r="E92158" i="2" s="1"/>
  <c r="H92159" i="2"/>
  <c r="H92160" i="2"/>
  <c r="H92161" i="2"/>
  <c r="H92162" i="2"/>
  <c r="H92163" i="2"/>
  <c r="H92164" i="2"/>
  <c r="H92165" i="2"/>
  <c r="K92165" i="2" s="1"/>
  <c r="E92165" i="2" s="1"/>
  <c r="H92166" i="2"/>
  <c r="K92166" i="2" s="1"/>
  <c r="E92166" i="2" s="1"/>
  <c r="H92167" i="2"/>
  <c r="K92167" i="2" s="1"/>
  <c r="E92167" i="2" s="1"/>
  <c r="H92168" i="2"/>
  <c r="K92168" i="2" s="1"/>
  <c r="E92168" i="2" s="1"/>
  <c r="H92169" i="2"/>
  <c r="H92170" i="2"/>
  <c r="K92170" i="2" s="1"/>
  <c r="E92170" i="2" s="1"/>
  <c r="H92171" i="2"/>
  <c r="H92172" i="2"/>
  <c r="H92173" i="2"/>
  <c r="H92174" i="2"/>
  <c r="H92175" i="2"/>
  <c r="H92176" i="2"/>
  <c r="H92177" i="2"/>
  <c r="K92177" i="2" s="1"/>
  <c r="E92177" i="2" s="1"/>
  <c r="H92178" i="2"/>
  <c r="K92178" i="2" s="1"/>
  <c r="E92178" i="2" s="1"/>
  <c r="H92179" i="2"/>
  <c r="K92179" i="2" s="1"/>
  <c r="E92179" i="2" s="1"/>
  <c r="H92180" i="2"/>
  <c r="K92180" i="2" s="1"/>
  <c r="E92180" i="2" s="1"/>
  <c r="H92181" i="2"/>
  <c r="H92182" i="2"/>
  <c r="K92182" i="2" s="1"/>
  <c r="E92182" i="2" s="1"/>
  <c r="H92183" i="2"/>
  <c r="H92184" i="2"/>
  <c r="H92185" i="2"/>
  <c r="H92186" i="2"/>
  <c r="H92187" i="2"/>
  <c r="K92187" i="2" s="1"/>
  <c r="E92187" i="2" s="1"/>
  <c r="H92188" i="2"/>
  <c r="H92189" i="2"/>
  <c r="K92189" i="2" s="1"/>
  <c r="E92189" i="2" s="1"/>
  <c r="H92190" i="2"/>
  <c r="K92190" i="2" s="1"/>
  <c r="E92190" i="2" s="1"/>
  <c r="H92191" i="2"/>
  <c r="K92191" i="2" s="1"/>
  <c r="E92191" i="2" s="1"/>
  <c r="H92192" i="2"/>
  <c r="K92192" i="2" s="1"/>
  <c r="E92192" i="2" s="1"/>
  <c r="H92193" i="2"/>
  <c r="H92194" i="2"/>
  <c r="K92194" i="2" s="1"/>
  <c r="E92194" i="2" s="1"/>
  <c r="H92195" i="2"/>
  <c r="H92196" i="2"/>
  <c r="H92197" i="2"/>
  <c r="H92198" i="2"/>
  <c r="H92199" i="2"/>
  <c r="K92199" i="2" s="1"/>
  <c r="E92199" i="2" s="1"/>
  <c r="H92200" i="2"/>
  <c r="H92201" i="2"/>
  <c r="K92201" i="2" s="1"/>
  <c r="E92201" i="2" s="1"/>
  <c r="H92202" i="2"/>
  <c r="K92202" i="2" s="1"/>
  <c r="E92202" i="2" s="1"/>
  <c r="H92203" i="2"/>
  <c r="K92203" i="2" s="1"/>
  <c r="E92203" i="2" s="1"/>
  <c r="H92204" i="2"/>
  <c r="K92204" i="2" s="1"/>
  <c r="E92204" i="2" s="1"/>
  <c r="H92205" i="2"/>
  <c r="H92206" i="2"/>
  <c r="K92206" i="2" s="1"/>
  <c r="E92206" i="2" s="1"/>
  <c r="H92207" i="2"/>
  <c r="H92208" i="2"/>
  <c r="H92209" i="2"/>
  <c r="H92210" i="2"/>
  <c r="H92211" i="2"/>
  <c r="H92212" i="2"/>
  <c r="H92213" i="2"/>
  <c r="K92213" i="2" s="1"/>
  <c r="E92213" i="2" s="1"/>
  <c r="H92214" i="2"/>
  <c r="K92214" i="2" s="1"/>
  <c r="E92214" i="2" s="1"/>
  <c r="H92215" i="2"/>
  <c r="K92215" i="2" s="1"/>
  <c r="E92215" i="2" s="1"/>
  <c r="H92216" i="2"/>
  <c r="K92216" i="2" s="1"/>
  <c r="E92216" i="2" s="1"/>
  <c r="H92217" i="2"/>
  <c r="H92218" i="2"/>
  <c r="K92218" i="2" s="1"/>
  <c r="E92218" i="2" s="1"/>
  <c r="H92219" i="2"/>
  <c r="H92220" i="2"/>
  <c r="H92221" i="2"/>
  <c r="K92221" i="2" s="1"/>
  <c r="E92221" i="2" s="1"/>
  <c r="H92222" i="2"/>
  <c r="H92223" i="2"/>
  <c r="H92224" i="2"/>
  <c r="H92225" i="2"/>
  <c r="K92225" i="2" s="1"/>
  <c r="E92225" i="2" s="1"/>
  <c r="H92226" i="2"/>
  <c r="K92226" i="2" s="1"/>
  <c r="E92226" i="2" s="1"/>
  <c r="H92227" i="2"/>
  <c r="K92227" i="2" s="1"/>
  <c r="E92227" i="2" s="1"/>
  <c r="H92228" i="2"/>
  <c r="K92228" i="2" s="1"/>
  <c r="E92228" i="2" s="1"/>
  <c r="H92229" i="2"/>
  <c r="H92230" i="2"/>
  <c r="K92230" i="2" s="1"/>
  <c r="E92230" i="2" s="1"/>
  <c r="H92231" i="2"/>
  <c r="H92232" i="2"/>
  <c r="H92233" i="2"/>
  <c r="H92234" i="2"/>
  <c r="H92235" i="2"/>
  <c r="H92236" i="2"/>
  <c r="H92237" i="2"/>
  <c r="K92237" i="2" s="1"/>
  <c r="E92237" i="2" s="1"/>
  <c r="H92238" i="2"/>
  <c r="K92238" i="2" s="1"/>
  <c r="E92238" i="2" s="1"/>
  <c r="H92239" i="2"/>
  <c r="K92239" i="2" s="1"/>
  <c r="E92239" i="2" s="1"/>
  <c r="H92240" i="2"/>
  <c r="K92240" i="2" s="1"/>
  <c r="E92240" i="2" s="1"/>
  <c r="H92241" i="2"/>
  <c r="H92242" i="2"/>
  <c r="K92242" i="2" s="1"/>
  <c r="E92242" i="2" s="1"/>
  <c r="H92243" i="2"/>
  <c r="H92244" i="2"/>
  <c r="H92245" i="2"/>
  <c r="H92246" i="2"/>
  <c r="H92247" i="2"/>
  <c r="H92248" i="2"/>
  <c r="H92249" i="2"/>
  <c r="K92249" i="2" s="1"/>
  <c r="E92249" i="2" s="1"/>
  <c r="H92250" i="2"/>
  <c r="K92250" i="2" s="1"/>
  <c r="E92250" i="2" s="1"/>
  <c r="H92251" i="2"/>
  <c r="K92251" i="2" s="1"/>
  <c r="E92251" i="2" s="1"/>
  <c r="H92252" i="2"/>
  <c r="K92252" i="2" s="1"/>
  <c r="E92252" i="2" s="1"/>
  <c r="H92253" i="2"/>
  <c r="H92254" i="2"/>
  <c r="K92254" i="2" s="1"/>
  <c r="E92254" i="2" s="1"/>
  <c r="H92255" i="2"/>
  <c r="H92256" i="2"/>
  <c r="H92257" i="2"/>
  <c r="H92258" i="2"/>
  <c r="H92259" i="2"/>
  <c r="H92260" i="2"/>
  <c r="H92261" i="2"/>
  <c r="K92261" i="2" s="1"/>
  <c r="E92261" i="2" s="1"/>
  <c r="H92262" i="2"/>
  <c r="K92262" i="2" s="1"/>
  <c r="E92262" i="2" s="1"/>
  <c r="H92263" i="2"/>
  <c r="K92263" i="2" s="1"/>
  <c r="E92263" i="2" s="1"/>
  <c r="H92264" i="2"/>
  <c r="K92264" i="2" s="1"/>
  <c r="E92264" i="2" s="1"/>
  <c r="H92265" i="2"/>
  <c r="H92266" i="2"/>
  <c r="K92266" i="2" s="1"/>
  <c r="E92266" i="2" s="1"/>
  <c r="H92267" i="2"/>
  <c r="H92268" i="2"/>
  <c r="H92269" i="2"/>
  <c r="H92270" i="2"/>
  <c r="H92271" i="2"/>
  <c r="H92272" i="2"/>
  <c r="H92273" i="2"/>
  <c r="K92273" i="2" s="1"/>
  <c r="E92273" i="2" s="1"/>
  <c r="H92274" i="2"/>
  <c r="K92274" i="2" s="1"/>
  <c r="E92274" i="2" s="1"/>
  <c r="H92275" i="2"/>
  <c r="K92275" i="2" s="1"/>
  <c r="E92275" i="2" s="1"/>
  <c r="H92276" i="2"/>
  <c r="K92276" i="2" s="1"/>
  <c r="E92276" i="2" s="1"/>
  <c r="H92277" i="2"/>
  <c r="H92278" i="2"/>
  <c r="K92278" i="2" s="1"/>
  <c r="E92278" i="2" s="1"/>
  <c r="H92279" i="2"/>
  <c r="H92280" i="2"/>
  <c r="H92281" i="2"/>
  <c r="H92282" i="2"/>
  <c r="H92283" i="2"/>
  <c r="H92284" i="2"/>
  <c r="H92285" i="2"/>
  <c r="K92285" i="2" s="1"/>
  <c r="E92285" i="2" s="1"/>
  <c r="H92286" i="2"/>
  <c r="K92286" i="2" s="1"/>
  <c r="E92286" i="2" s="1"/>
  <c r="H92287" i="2"/>
  <c r="K92287" i="2" s="1"/>
  <c r="E92287" i="2" s="1"/>
  <c r="H92288" i="2"/>
  <c r="K92288" i="2" s="1"/>
  <c r="E92288" i="2" s="1"/>
  <c r="H92289" i="2"/>
  <c r="H92290" i="2"/>
  <c r="K92290" i="2" s="1"/>
  <c r="E92290" i="2" s="1"/>
  <c r="H92291" i="2"/>
  <c r="H92292" i="2"/>
  <c r="H92293" i="2"/>
  <c r="H92294" i="2"/>
  <c r="H92295" i="2"/>
  <c r="H92296" i="2"/>
  <c r="H92297" i="2"/>
  <c r="K92297" i="2" s="1"/>
  <c r="E92297" i="2" s="1"/>
  <c r="H92298" i="2"/>
  <c r="K92298" i="2" s="1"/>
  <c r="E92298" i="2" s="1"/>
  <c r="H92299" i="2"/>
  <c r="K92299" i="2" s="1"/>
  <c r="E92299" i="2" s="1"/>
  <c r="H92300" i="2"/>
  <c r="K92300" i="2" s="1"/>
  <c r="E92300" i="2" s="1"/>
  <c r="H92301" i="2"/>
  <c r="H92302" i="2"/>
  <c r="K92302" i="2" s="1"/>
  <c r="E92302" i="2" s="1"/>
  <c r="H92303" i="2"/>
  <c r="H92304" i="2"/>
  <c r="H92305" i="2"/>
  <c r="H92306" i="2"/>
  <c r="H92307" i="2"/>
  <c r="H92308" i="2"/>
  <c r="H92309" i="2"/>
  <c r="K92309" i="2" s="1"/>
  <c r="E92309" i="2" s="1"/>
  <c r="H92310" i="2"/>
  <c r="K92310" i="2" s="1"/>
  <c r="E92310" i="2" s="1"/>
  <c r="H92311" i="2"/>
  <c r="K92311" i="2" s="1"/>
  <c r="E92311" i="2" s="1"/>
  <c r="H92312" i="2"/>
  <c r="K92312" i="2" s="1"/>
  <c r="E92312" i="2" s="1"/>
  <c r="H92313" i="2"/>
  <c r="H92314" i="2"/>
  <c r="K92314" i="2" s="1"/>
  <c r="E92314" i="2" s="1"/>
  <c r="H92315" i="2"/>
  <c r="H92316" i="2"/>
  <c r="H92317" i="2"/>
  <c r="H92318" i="2"/>
  <c r="H92319" i="2"/>
  <c r="H92320" i="2"/>
  <c r="H92321" i="2"/>
  <c r="K92321" i="2" s="1"/>
  <c r="E92321" i="2" s="1"/>
  <c r="H92322" i="2"/>
  <c r="K92322" i="2" s="1"/>
  <c r="E92322" i="2" s="1"/>
  <c r="H92323" i="2"/>
  <c r="K92323" i="2" s="1"/>
  <c r="E92323" i="2" s="1"/>
  <c r="H92324" i="2"/>
  <c r="K92324" i="2" s="1"/>
  <c r="E92324" i="2" s="1"/>
  <c r="H92325" i="2"/>
  <c r="H92326" i="2"/>
  <c r="K92326" i="2" s="1"/>
  <c r="E92326" i="2" s="1"/>
  <c r="H92327" i="2"/>
  <c r="H92328" i="2"/>
  <c r="H92329" i="2"/>
  <c r="H92330" i="2"/>
  <c r="H92331" i="2"/>
  <c r="H92332" i="2"/>
  <c r="H92333" i="2"/>
  <c r="K92333" i="2" s="1"/>
  <c r="E92333" i="2" s="1"/>
  <c r="H92334" i="2"/>
  <c r="K92334" i="2" s="1"/>
  <c r="E92334" i="2" s="1"/>
  <c r="H92335" i="2"/>
  <c r="K92335" i="2" s="1"/>
  <c r="E92335" i="2" s="1"/>
  <c r="H92336" i="2"/>
  <c r="K92336" i="2" s="1"/>
  <c r="E92336" i="2" s="1"/>
  <c r="H92337" i="2"/>
  <c r="H92338" i="2"/>
  <c r="K92338" i="2" s="1"/>
  <c r="E92338" i="2" s="1"/>
  <c r="H92339" i="2"/>
  <c r="H92340" i="2"/>
  <c r="H92341" i="2"/>
  <c r="H92342" i="2"/>
  <c r="H92343" i="2"/>
  <c r="H92344" i="2"/>
  <c r="H92345" i="2"/>
  <c r="K92345" i="2" s="1"/>
  <c r="E92345" i="2" s="1"/>
  <c r="H92346" i="2"/>
  <c r="K92346" i="2" s="1"/>
  <c r="E92346" i="2" s="1"/>
  <c r="H92347" i="2"/>
  <c r="K92347" i="2" s="1"/>
  <c r="E92347" i="2" s="1"/>
  <c r="H92348" i="2"/>
  <c r="K92348" i="2" s="1"/>
  <c r="E92348" i="2" s="1"/>
  <c r="H92349" i="2"/>
  <c r="H92350" i="2"/>
  <c r="K92350" i="2" s="1"/>
  <c r="E92350" i="2" s="1"/>
  <c r="H92351" i="2"/>
  <c r="H92352" i="2"/>
  <c r="H92353" i="2"/>
  <c r="H92354" i="2"/>
  <c r="H92355" i="2"/>
  <c r="H92356" i="2"/>
  <c r="H92357" i="2"/>
  <c r="K92357" i="2" s="1"/>
  <c r="E92357" i="2" s="1"/>
  <c r="H92358" i="2"/>
  <c r="K92358" i="2" s="1"/>
  <c r="E92358" i="2" s="1"/>
  <c r="H92359" i="2"/>
  <c r="K92359" i="2" s="1"/>
  <c r="E92359" i="2" s="1"/>
  <c r="H92360" i="2"/>
  <c r="K92360" i="2" s="1"/>
  <c r="E92360" i="2" s="1"/>
  <c r="H92361" i="2"/>
  <c r="H92362" i="2"/>
  <c r="K92362" i="2" s="1"/>
  <c r="E92362" i="2" s="1"/>
  <c r="H92363" i="2"/>
  <c r="H92364" i="2"/>
  <c r="H92365" i="2"/>
  <c r="K92365" i="2" s="1"/>
  <c r="E92365" i="2" s="1"/>
  <c r="H92366" i="2"/>
  <c r="H92367" i="2"/>
  <c r="H92368" i="2"/>
  <c r="H92369" i="2"/>
  <c r="K92369" i="2" s="1"/>
  <c r="E92369" i="2" s="1"/>
  <c r="H92370" i="2"/>
  <c r="K92370" i="2" s="1"/>
  <c r="E92370" i="2" s="1"/>
  <c r="H92371" i="2"/>
  <c r="K92371" i="2" s="1"/>
  <c r="E92371" i="2" s="1"/>
  <c r="H92372" i="2"/>
  <c r="K92372" i="2" s="1"/>
  <c r="E92372" i="2" s="1"/>
  <c r="H92373" i="2"/>
  <c r="H92374" i="2"/>
  <c r="K92374" i="2" s="1"/>
  <c r="E92374" i="2" s="1"/>
  <c r="H92375" i="2"/>
  <c r="H92376" i="2"/>
  <c r="H92377" i="2"/>
  <c r="H92378" i="2"/>
  <c r="H92379" i="2"/>
  <c r="H92380" i="2"/>
  <c r="H92381" i="2"/>
  <c r="K92381" i="2" s="1"/>
  <c r="E92381" i="2" s="1"/>
  <c r="H92382" i="2"/>
  <c r="K92382" i="2" s="1"/>
  <c r="E92382" i="2" s="1"/>
  <c r="H92383" i="2"/>
  <c r="K92383" i="2" s="1"/>
  <c r="E92383" i="2" s="1"/>
  <c r="H92384" i="2"/>
  <c r="K92384" i="2" s="1"/>
  <c r="E92384" i="2" s="1"/>
  <c r="H92385" i="2"/>
  <c r="H92386" i="2"/>
  <c r="K92386" i="2" s="1"/>
  <c r="E92386" i="2" s="1"/>
  <c r="H92387" i="2"/>
  <c r="H92388" i="2"/>
  <c r="H92389" i="2"/>
  <c r="H92390" i="2"/>
  <c r="H92391" i="2"/>
  <c r="H92392" i="2"/>
  <c r="H92393" i="2"/>
  <c r="K92393" i="2" s="1"/>
  <c r="E92393" i="2" s="1"/>
  <c r="H92394" i="2"/>
  <c r="K92394" i="2" s="1"/>
  <c r="E92394" i="2" s="1"/>
  <c r="H92395" i="2"/>
  <c r="K92395" i="2" s="1"/>
  <c r="E92395" i="2" s="1"/>
  <c r="H92396" i="2"/>
  <c r="K92396" i="2" s="1"/>
  <c r="E92396" i="2" s="1"/>
  <c r="H92397" i="2"/>
  <c r="H92398" i="2"/>
  <c r="K92398" i="2" s="1"/>
  <c r="E92398" i="2" s="1"/>
  <c r="H92399" i="2"/>
  <c r="H92400" i="2"/>
  <c r="H92401" i="2"/>
  <c r="H92402" i="2"/>
  <c r="H92403" i="2"/>
  <c r="H92404" i="2"/>
  <c r="H92405" i="2"/>
  <c r="K92405" i="2" s="1"/>
  <c r="E92405" i="2" s="1"/>
  <c r="H92406" i="2"/>
  <c r="K92406" i="2" s="1"/>
  <c r="E92406" i="2" s="1"/>
  <c r="H92407" i="2"/>
  <c r="K92407" i="2" s="1"/>
  <c r="E92407" i="2" s="1"/>
  <c r="H92408" i="2"/>
  <c r="K92408" i="2" s="1"/>
  <c r="E92408" i="2" s="1"/>
  <c r="H92409" i="2"/>
  <c r="H92410" i="2"/>
  <c r="K92410" i="2" s="1"/>
  <c r="E92410" i="2" s="1"/>
  <c r="H92411" i="2"/>
  <c r="H92412" i="2"/>
  <c r="H92413" i="2"/>
  <c r="H92414" i="2"/>
  <c r="H92415" i="2"/>
  <c r="H92416" i="2"/>
  <c r="H92417" i="2"/>
  <c r="K92417" i="2" s="1"/>
  <c r="E92417" i="2" s="1"/>
  <c r="H92418" i="2"/>
  <c r="K92418" i="2" s="1"/>
  <c r="E92418" i="2" s="1"/>
  <c r="H92419" i="2"/>
  <c r="K92419" i="2" s="1"/>
  <c r="E92419" i="2" s="1"/>
  <c r="H92420" i="2"/>
  <c r="K92420" i="2" s="1"/>
  <c r="E92420" i="2" s="1"/>
  <c r="H92421" i="2"/>
  <c r="H92422" i="2"/>
  <c r="K92422" i="2" s="1"/>
  <c r="E92422" i="2" s="1"/>
  <c r="H92423" i="2"/>
  <c r="H92424" i="2"/>
  <c r="H92425" i="2"/>
  <c r="H92426" i="2"/>
  <c r="H92427" i="2"/>
  <c r="H92428" i="2"/>
  <c r="H92429" i="2"/>
  <c r="K92429" i="2" s="1"/>
  <c r="E92429" i="2" s="1"/>
  <c r="H92430" i="2"/>
  <c r="K92430" i="2" s="1"/>
  <c r="E92430" i="2" s="1"/>
  <c r="H92431" i="2"/>
  <c r="K92431" i="2" s="1"/>
  <c r="E92431" i="2" s="1"/>
  <c r="H92432" i="2"/>
  <c r="K92432" i="2" s="1"/>
  <c r="E92432" i="2" s="1"/>
  <c r="H92433" i="2"/>
  <c r="H92434" i="2"/>
  <c r="K92434" i="2" s="1"/>
  <c r="E92434" i="2" s="1"/>
  <c r="H92435" i="2"/>
  <c r="H92436" i="2"/>
  <c r="H92437" i="2"/>
  <c r="H92438" i="2"/>
  <c r="H92439" i="2"/>
  <c r="H92440" i="2"/>
  <c r="H92441" i="2"/>
  <c r="K92441" i="2" s="1"/>
  <c r="E92441" i="2" s="1"/>
  <c r="H92442" i="2"/>
  <c r="K92442" i="2" s="1"/>
  <c r="E92442" i="2" s="1"/>
  <c r="H92443" i="2"/>
  <c r="K92443" i="2" s="1"/>
  <c r="E92443" i="2" s="1"/>
  <c r="H92444" i="2"/>
  <c r="K92444" i="2" s="1"/>
  <c r="E92444" i="2" s="1"/>
  <c r="H92445" i="2"/>
  <c r="H92446" i="2"/>
  <c r="K92446" i="2" s="1"/>
  <c r="E92446" i="2" s="1"/>
  <c r="H92447" i="2"/>
  <c r="H92448" i="2"/>
  <c r="H92449" i="2"/>
  <c r="H92450" i="2"/>
  <c r="H92451" i="2"/>
  <c r="H92452" i="2"/>
  <c r="H92453" i="2"/>
  <c r="K92453" i="2" s="1"/>
  <c r="E92453" i="2" s="1"/>
  <c r="H92454" i="2"/>
  <c r="K92454" i="2" s="1"/>
  <c r="E92454" i="2" s="1"/>
  <c r="H92455" i="2"/>
  <c r="K92455" i="2" s="1"/>
  <c r="E92455" i="2" s="1"/>
  <c r="H92456" i="2"/>
  <c r="K92456" i="2" s="1"/>
  <c r="E92456" i="2" s="1"/>
  <c r="H92457" i="2"/>
  <c r="H92458" i="2"/>
  <c r="K92458" i="2" s="1"/>
  <c r="E92458" i="2" s="1"/>
  <c r="H92459" i="2"/>
  <c r="H92460" i="2"/>
  <c r="H92461" i="2"/>
  <c r="H92462" i="2"/>
  <c r="H92463" i="2"/>
  <c r="H92464" i="2"/>
  <c r="H92465" i="2"/>
  <c r="K92465" i="2" s="1"/>
  <c r="E92465" i="2" s="1"/>
  <c r="H92466" i="2"/>
  <c r="K92466" i="2" s="1"/>
  <c r="E92466" i="2" s="1"/>
  <c r="H92467" i="2"/>
  <c r="K92467" i="2" s="1"/>
  <c r="E92467" i="2" s="1"/>
  <c r="H92468" i="2"/>
  <c r="K92468" i="2" s="1"/>
  <c r="E92468" i="2" s="1"/>
  <c r="H92469" i="2"/>
  <c r="H92470" i="2"/>
  <c r="K92470" i="2" s="1"/>
  <c r="E92470" i="2" s="1"/>
  <c r="H92471" i="2"/>
  <c r="H92472" i="2"/>
  <c r="H92473" i="2"/>
  <c r="H92474" i="2"/>
  <c r="H92475" i="2"/>
  <c r="H92476" i="2"/>
  <c r="H92477" i="2"/>
  <c r="K92477" i="2" s="1"/>
  <c r="E92477" i="2" s="1"/>
  <c r="H92478" i="2"/>
  <c r="K92478" i="2" s="1"/>
  <c r="E92478" i="2" s="1"/>
  <c r="H92479" i="2"/>
  <c r="K92479" i="2" s="1"/>
  <c r="E92479" i="2" s="1"/>
  <c r="H92480" i="2"/>
  <c r="K92480" i="2" s="1"/>
  <c r="E92480" i="2" s="1"/>
  <c r="H92481" i="2"/>
  <c r="H92482" i="2"/>
  <c r="K92482" i="2" s="1"/>
  <c r="E92482" i="2" s="1"/>
  <c r="H92483" i="2"/>
  <c r="H92484" i="2"/>
  <c r="H92485" i="2"/>
  <c r="H92486" i="2"/>
  <c r="H92487" i="2"/>
  <c r="H92488" i="2"/>
  <c r="H92489" i="2"/>
  <c r="K92489" i="2" s="1"/>
  <c r="E92489" i="2" s="1"/>
  <c r="H92490" i="2"/>
  <c r="K92490" i="2" s="1"/>
  <c r="E92490" i="2" s="1"/>
  <c r="H92491" i="2"/>
  <c r="K92491" i="2" s="1"/>
  <c r="E92491" i="2" s="1"/>
  <c r="H92492" i="2"/>
  <c r="K92492" i="2" s="1"/>
  <c r="E92492" i="2" s="1"/>
  <c r="H92493" i="2"/>
  <c r="H92494" i="2"/>
  <c r="K92494" i="2" s="1"/>
  <c r="E92494" i="2" s="1"/>
  <c r="H92495" i="2"/>
  <c r="H92496" i="2"/>
  <c r="H92497" i="2"/>
  <c r="H92498" i="2"/>
  <c r="H92499" i="2"/>
  <c r="H92500" i="2"/>
  <c r="H92501" i="2"/>
  <c r="K92501" i="2" s="1"/>
  <c r="E92501" i="2" s="1"/>
  <c r="H92502" i="2"/>
  <c r="K92502" i="2" s="1"/>
  <c r="E92502" i="2" s="1"/>
  <c r="H92503" i="2"/>
  <c r="K92503" i="2" s="1"/>
  <c r="E92503" i="2" s="1"/>
  <c r="H92504" i="2"/>
  <c r="K92504" i="2" s="1"/>
  <c r="E92504" i="2" s="1"/>
  <c r="H92505" i="2"/>
  <c r="H92506" i="2"/>
  <c r="K92506" i="2" s="1"/>
  <c r="E92506" i="2" s="1"/>
  <c r="H92507" i="2"/>
  <c r="H92508" i="2"/>
  <c r="H92509" i="2"/>
  <c r="K92509" i="2" s="1"/>
  <c r="E92509" i="2" s="1"/>
  <c r="H92510" i="2"/>
  <c r="H92511" i="2"/>
  <c r="K92511" i="2" s="1"/>
  <c r="E92511" i="2" s="1"/>
  <c r="H92512" i="2"/>
  <c r="H92513" i="2"/>
  <c r="K92513" i="2" s="1"/>
  <c r="E92513" i="2" s="1"/>
  <c r="H92514" i="2"/>
  <c r="K92514" i="2" s="1"/>
  <c r="E92514" i="2" s="1"/>
  <c r="H92515" i="2"/>
  <c r="K92515" i="2" s="1"/>
  <c r="E92515" i="2" s="1"/>
  <c r="H92516" i="2"/>
  <c r="K92516" i="2" s="1"/>
  <c r="E92516" i="2" s="1"/>
  <c r="H92517" i="2"/>
  <c r="H92518" i="2"/>
  <c r="K92518" i="2" s="1"/>
  <c r="E92518" i="2" s="1"/>
  <c r="H92519" i="2"/>
  <c r="H92520" i="2"/>
  <c r="H92521" i="2"/>
  <c r="H92522" i="2"/>
  <c r="H92523" i="2"/>
  <c r="K92523" i="2" s="1"/>
  <c r="E92523" i="2" s="1"/>
  <c r="H92524" i="2"/>
  <c r="H92525" i="2"/>
  <c r="K92525" i="2" s="1"/>
  <c r="E92525" i="2" s="1"/>
  <c r="H92526" i="2"/>
  <c r="K92526" i="2" s="1"/>
  <c r="E92526" i="2" s="1"/>
  <c r="H92527" i="2"/>
  <c r="K92527" i="2" s="1"/>
  <c r="E92527" i="2" s="1"/>
  <c r="H92528" i="2"/>
  <c r="K92528" i="2" s="1"/>
  <c r="E92528" i="2" s="1"/>
  <c r="H92529" i="2"/>
  <c r="H92530" i="2"/>
  <c r="K92530" i="2" s="1"/>
  <c r="E92530" i="2" s="1"/>
  <c r="H92531" i="2"/>
  <c r="H92532" i="2"/>
  <c r="H92533" i="2"/>
  <c r="H92534" i="2"/>
  <c r="H92535" i="2"/>
  <c r="H92536" i="2"/>
  <c r="H92537" i="2"/>
  <c r="K92537" i="2" s="1"/>
  <c r="E92537" i="2" s="1"/>
  <c r="H92538" i="2"/>
  <c r="K92538" i="2" s="1"/>
  <c r="E92538" i="2" s="1"/>
  <c r="H92539" i="2"/>
  <c r="K92539" i="2" s="1"/>
  <c r="E92539" i="2" s="1"/>
  <c r="H92540" i="2"/>
  <c r="K92540" i="2" s="1"/>
  <c r="E92540" i="2" s="1"/>
  <c r="H92541" i="2"/>
  <c r="H92542" i="2"/>
  <c r="K92542" i="2" s="1"/>
  <c r="E92542" i="2" s="1"/>
  <c r="H92543" i="2"/>
  <c r="H92544" i="2"/>
  <c r="H92545" i="2"/>
  <c r="H92546" i="2"/>
  <c r="H92547" i="2"/>
  <c r="H92548" i="2"/>
  <c r="H92549" i="2"/>
  <c r="K92549" i="2" s="1"/>
  <c r="E92549" i="2" s="1"/>
  <c r="H92550" i="2"/>
  <c r="K92550" i="2" s="1"/>
  <c r="E92550" i="2" s="1"/>
  <c r="H92551" i="2"/>
  <c r="K92551" i="2" s="1"/>
  <c r="E92551" i="2" s="1"/>
  <c r="H92552" i="2"/>
  <c r="K92552" i="2" s="1"/>
  <c r="E92552" i="2" s="1"/>
  <c r="H92553" i="2"/>
  <c r="H92554" i="2"/>
  <c r="K92554" i="2" s="1"/>
  <c r="E92554" i="2" s="1"/>
  <c r="H92555" i="2"/>
  <c r="H92556" i="2"/>
  <c r="H92557" i="2"/>
  <c r="H92558" i="2"/>
  <c r="H92559" i="2"/>
  <c r="K92559" i="2" s="1"/>
  <c r="E92559" i="2" s="1"/>
  <c r="H92560" i="2"/>
  <c r="H92561" i="2"/>
  <c r="K92561" i="2" s="1"/>
  <c r="E92561" i="2" s="1"/>
  <c r="H92562" i="2"/>
  <c r="K92562" i="2" s="1"/>
  <c r="E92562" i="2" s="1"/>
  <c r="H92563" i="2"/>
  <c r="K92563" i="2" s="1"/>
  <c r="E92563" i="2" s="1"/>
  <c r="H92564" i="2"/>
  <c r="K92564" i="2" s="1"/>
  <c r="E92564" i="2" s="1"/>
  <c r="H92565" i="2"/>
  <c r="H92566" i="2"/>
  <c r="K92566" i="2" s="1"/>
  <c r="E92566" i="2" s="1"/>
  <c r="H92567" i="2"/>
  <c r="H92568" i="2"/>
  <c r="H92569" i="2"/>
  <c r="H92570" i="2"/>
  <c r="H92571" i="2"/>
  <c r="K92571" i="2" s="1"/>
  <c r="E92571" i="2" s="1"/>
  <c r="H92572" i="2"/>
  <c r="H92573" i="2"/>
  <c r="K92573" i="2" s="1"/>
  <c r="E92573" i="2" s="1"/>
  <c r="H92574" i="2"/>
  <c r="K92574" i="2" s="1"/>
  <c r="E92574" i="2" s="1"/>
  <c r="H92575" i="2"/>
  <c r="K92575" i="2" s="1"/>
  <c r="E92575" i="2" s="1"/>
  <c r="H92576" i="2"/>
  <c r="K92576" i="2" s="1"/>
  <c r="E92576" i="2" s="1"/>
  <c r="H92577" i="2"/>
  <c r="H92578" i="2"/>
  <c r="K92578" i="2" s="1"/>
  <c r="E92578" i="2" s="1"/>
  <c r="H92579" i="2"/>
  <c r="H92580" i="2"/>
  <c r="H92581" i="2"/>
  <c r="H92582" i="2"/>
  <c r="H92583" i="2"/>
  <c r="H92584" i="2"/>
  <c r="H92585" i="2"/>
  <c r="K92585" i="2" s="1"/>
  <c r="E92585" i="2" s="1"/>
  <c r="H92586" i="2"/>
  <c r="K92586" i="2" s="1"/>
  <c r="E92586" i="2" s="1"/>
  <c r="H92587" i="2"/>
  <c r="K92587" i="2" s="1"/>
  <c r="E92587" i="2" s="1"/>
  <c r="H92588" i="2"/>
  <c r="H92589" i="2"/>
  <c r="K92589" i="2" s="1"/>
  <c r="E92589" i="2" s="1"/>
  <c r="H92590" i="2"/>
  <c r="H92591" i="2"/>
  <c r="H92592" i="2"/>
  <c r="H92593" i="2"/>
  <c r="H92594" i="2"/>
  <c r="H92595" i="2"/>
  <c r="H92596" i="2"/>
  <c r="H92597" i="2"/>
  <c r="K92597" i="2" s="1"/>
  <c r="E92597" i="2" s="1"/>
  <c r="H92598" i="2"/>
  <c r="K92598" i="2" s="1"/>
  <c r="E92598" i="2" s="1"/>
  <c r="H92599" i="2"/>
  <c r="K92599" i="2" s="1"/>
  <c r="E92599" i="2" s="1"/>
  <c r="H92600" i="2"/>
  <c r="K92600" i="2" s="1"/>
  <c r="E92600" i="2" s="1"/>
  <c r="H92601" i="2"/>
  <c r="K92601" i="2" s="1"/>
  <c r="E92601" i="2" s="1"/>
  <c r="H92602" i="2"/>
  <c r="H92603" i="2"/>
  <c r="H92604" i="2"/>
  <c r="H92605" i="2"/>
  <c r="H92606" i="2"/>
  <c r="K92606" i="2" s="1"/>
  <c r="E92606" i="2" s="1"/>
  <c r="H92607" i="2"/>
  <c r="H92608" i="2"/>
  <c r="H92609" i="2"/>
  <c r="K92609" i="2" s="1"/>
  <c r="E92609" i="2" s="1"/>
  <c r="H92610" i="2"/>
  <c r="K92610" i="2" s="1"/>
  <c r="E92610" i="2" s="1"/>
  <c r="H92611" i="2"/>
  <c r="K92611" i="2" s="1"/>
  <c r="E92611" i="2" s="1"/>
  <c r="H92612" i="2"/>
  <c r="H92613" i="2"/>
  <c r="K92613" i="2" s="1"/>
  <c r="E92613" i="2" s="1"/>
  <c r="H92614" i="2"/>
  <c r="H92615" i="2"/>
  <c r="H92616" i="2"/>
  <c r="H92617" i="2"/>
  <c r="H92618" i="2"/>
  <c r="K92618" i="2" s="1"/>
  <c r="E92618" i="2" s="1"/>
  <c r="H92619" i="2"/>
  <c r="H92620" i="2"/>
  <c r="H92621" i="2"/>
  <c r="K92621" i="2" s="1"/>
  <c r="E92621" i="2" s="1"/>
  <c r="H92622" i="2"/>
  <c r="K92622" i="2" s="1"/>
  <c r="E92622" i="2" s="1"/>
  <c r="H92623" i="2"/>
  <c r="K92623" i="2" s="1"/>
  <c r="E92623" i="2" s="1"/>
  <c r="H92624" i="2"/>
  <c r="H92625" i="2"/>
  <c r="K92625" i="2" s="1"/>
  <c r="E92625" i="2" s="1"/>
  <c r="H92626" i="2"/>
  <c r="H92627" i="2"/>
  <c r="H92628" i="2"/>
  <c r="H92629" i="2"/>
  <c r="H92630" i="2"/>
  <c r="H92631" i="2"/>
  <c r="H92632" i="2"/>
  <c r="H92633" i="2"/>
  <c r="K92633" i="2" s="1"/>
  <c r="E92633" i="2" s="1"/>
  <c r="H92634" i="2"/>
  <c r="K92634" i="2" s="1"/>
  <c r="E92634" i="2" s="1"/>
  <c r="H92635" i="2"/>
  <c r="K92635" i="2" s="1"/>
  <c r="E92635" i="2" s="1"/>
  <c r="H92636" i="2"/>
  <c r="H92637" i="2"/>
  <c r="K92637" i="2" s="1"/>
  <c r="E92637" i="2" s="1"/>
  <c r="H92638" i="2"/>
  <c r="H92639" i="2"/>
  <c r="H92640" i="2"/>
  <c r="H92641" i="2"/>
  <c r="H92642" i="2"/>
  <c r="H92643" i="2"/>
  <c r="H92644" i="2"/>
  <c r="H92645" i="2"/>
  <c r="K92645" i="2" s="1"/>
  <c r="E92645" i="2" s="1"/>
  <c r="H92646" i="2"/>
  <c r="K92646" i="2" s="1"/>
  <c r="E92646" i="2" s="1"/>
  <c r="H92647" i="2"/>
  <c r="K92647" i="2" s="1"/>
  <c r="E92647" i="2" s="1"/>
  <c r="H92648" i="2"/>
  <c r="H92649" i="2"/>
  <c r="K92649" i="2" s="1"/>
  <c r="E92649" i="2" s="1"/>
  <c r="H92650" i="2"/>
  <c r="H92651" i="2"/>
  <c r="H92652" i="2"/>
  <c r="K92652" i="2" s="1"/>
  <c r="E92652" i="2" s="1"/>
  <c r="H92653" i="2"/>
  <c r="H92654" i="2"/>
  <c r="H92655" i="2"/>
  <c r="H92656" i="2"/>
  <c r="H92657" i="2"/>
  <c r="K92657" i="2" s="1"/>
  <c r="E92657" i="2" s="1"/>
  <c r="H92658" i="2"/>
  <c r="K92658" i="2" s="1"/>
  <c r="E92658" i="2" s="1"/>
  <c r="H92659" i="2"/>
  <c r="K92659" i="2" s="1"/>
  <c r="E92659" i="2" s="1"/>
  <c r="H92660" i="2"/>
  <c r="H92661" i="2"/>
  <c r="K92661" i="2" s="1"/>
  <c r="E92661" i="2" s="1"/>
  <c r="H92662" i="2"/>
  <c r="H92663" i="2"/>
  <c r="H92664" i="2"/>
  <c r="H92665" i="2"/>
  <c r="H92666" i="2"/>
  <c r="H92667" i="2"/>
  <c r="H92668" i="2"/>
  <c r="H92669" i="2"/>
  <c r="K92669" i="2" s="1"/>
  <c r="E92669" i="2" s="1"/>
  <c r="H92670" i="2"/>
  <c r="K92670" i="2" s="1"/>
  <c r="E92670" i="2" s="1"/>
  <c r="H92671" i="2"/>
  <c r="K92671" i="2" s="1"/>
  <c r="E92671" i="2" s="1"/>
  <c r="H92672" i="2"/>
  <c r="H92673" i="2"/>
  <c r="K92673" i="2" s="1"/>
  <c r="E92673" i="2" s="1"/>
  <c r="H92674" i="2"/>
  <c r="H92675" i="2"/>
  <c r="H92676" i="2"/>
  <c r="H92677" i="2"/>
  <c r="H92678" i="2"/>
  <c r="H92679" i="2"/>
  <c r="H92680" i="2"/>
  <c r="H92681" i="2"/>
  <c r="K92681" i="2" s="1"/>
  <c r="E92681" i="2" s="1"/>
  <c r="H92682" i="2"/>
  <c r="K92682" i="2" s="1"/>
  <c r="E92682" i="2" s="1"/>
  <c r="H92683" i="2"/>
  <c r="K92683" i="2" s="1"/>
  <c r="E92683" i="2" s="1"/>
  <c r="H92684" i="2"/>
  <c r="H92685" i="2"/>
  <c r="K92685" i="2" s="1"/>
  <c r="E92685" i="2" s="1"/>
  <c r="H92686" i="2"/>
  <c r="H92687" i="2"/>
  <c r="H92688" i="2"/>
  <c r="H92689" i="2"/>
  <c r="H92690" i="2"/>
  <c r="H92691" i="2"/>
  <c r="H92692" i="2"/>
  <c r="H92693" i="2"/>
  <c r="K92693" i="2" s="1"/>
  <c r="E92693" i="2" s="1"/>
  <c r="H92694" i="2"/>
  <c r="K92694" i="2" s="1"/>
  <c r="E92694" i="2" s="1"/>
  <c r="H92695" i="2"/>
  <c r="K92695" i="2" s="1"/>
  <c r="E92695" i="2" s="1"/>
  <c r="H92696" i="2"/>
  <c r="H92697" i="2"/>
  <c r="K92697" i="2" s="1"/>
  <c r="E92697" i="2" s="1"/>
  <c r="H92698" i="2"/>
  <c r="H92699" i="2"/>
  <c r="H92700" i="2"/>
  <c r="H92701" i="2"/>
  <c r="H92702" i="2"/>
  <c r="H92703" i="2"/>
  <c r="H92704" i="2"/>
  <c r="K92704" i="2" s="1"/>
  <c r="E92704" i="2" s="1"/>
  <c r="H92705" i="2"/>
  <c r="K92705" i="2" s="1"/>
  <c r="E92705" i="2" s="1"/>
  <c r="H92706" i="2"/>
  <c r="K92706" i="2" s="1"/>
  <c r="E92706" i="2" s="1"/>
  <c r="H92707" i="2"/>
  <c r="H92708" i="2"/>
  <c r="K92708" i="2" s="1"/>
  <c r="E92708" i="2" s="1"/>
  <c r="H92709" i="2"/>
  <c r="H92710" i="2"/>
  <c r="H92711" i="2"/>
  <c r="H92712" i="2"/>
  <c r="H92713" i="2"/>
  <c r="H92714" i="2"/>
  <c r="H92715" i="2"/>
  <c r="K92715" i="2" s="1"/>
  <c r="E92715" i="2" s="1"/>
  <c r="H92716" i="2"/>
  <c r="K92716" i="2" s="1"/>
  <c r="E92716" i="2" s="1"/>
  <c r="H92717" i="2"/>
  <c r="K92717" i="2" s="1"/>
  <c r="E92717" i="2" s="1"/>
  <c r="H92718" i="2"/>
  <c r="H92719" i="2"/>
  <c r="K92719" i="2" s="1"/>
  <c r="E92719" i="2" s="1"/>
  <c r="H92720" i="2"/>
  <c r="H92721" i="2"/>
  <c r="H92722" i="2"/>
  <c r="H92723" i="2"/>
  <c r="H92724" i="2"/>
  <c r="H92725" i="2"/>
  <c r="H92726" i="2"/>
  <c r="H92727" i="2"/>
  <c r="K92727" i="2" s="1"/>
  <c r="E92727" i="2" s="1"/>
  <c r="H92728" i="2"/>
  <c r="K92728" i="2" s="1"/>
  <c r="E92728" i="2" s="1"/>
  <c r="H92729" i="2"/>
  <c r="K92729" i="2" s="1"/>
  <c r="E92729" i="2" s="1"/>
  <c r="H92730" i="2"/>
  <c r="H92731" i="2"/>
  <c r="K92731" i="2" s="1"/>
  <c r="E92731" i="2" s="1"/>
  <c r="H92732" i="2"/>
  <c r="K92732" i="2" s="1"/>
  <c r="E92732" i="2" s="1"/>
  <c r="H92733" i="2"/>
  <c r="H92734" i="2"/>
  <c r="H92735" i="2"/>
  <c r="H92736" i="2"/>
  <c r="H92737" i="2"/>
  <c r="H92738" i="2"/>
  <c r="H92739" i="2"/>
  <c r="K92739" i="2" s="1"/>
  <c r="E92739" i="2" s="1"/>
  <c r="H92740" i="2"/>
  <c r="K92740" i="2" s="1"/>
  <c r="E92740" i="2" s="1"/>
  <c r="H92741" i="2"/>
  <c r="K92741" i="2" s="1"/>
  <c r="E92741" i="2" s="1"/>
  <c r="H92742" i="2"/>
  <c r="H92743" i="2"/>
  <c r="K92743" i="2" s="1"/>
  <c r="E92743" i="2" s="1"/>
  <c r="H92744" i="2"/>
  <c r="H92745" i="2"/>
  <c r="H92746" i="2"/>
  <c r="H92747" i="2"/>
  <c r="H92748" i="2"/>
  <c r="H92749" i="2"/>
  <c r="H92750" i="2"/>
  <c r="H92751" i="2"/>
  <c r="K92751" i="2" s="1"/>
  <c r="E92751" i="2" s="1"/>
  <c r="H92752" i="2"/>
  <c r="K92752" i="2" s="1"/>
  <c r="E92752" i="2" s="1"/>
  <c r="H92753" i="2"/>
  <c r="K92753" i="2" s="1"/>
  <c r="E92753" i="2" s="1"/>
  <c r="H92754" i="2"/>
  <c r="H92755" i="2"/>
  <c r="K92755" i="2" s="1"/>
  <c r="E92755" i="2" s="1"/>
  <c r="H92756" i="2"/>
  <c r="H92757" i="2"/>
  <c r="H92758" i="2"/>
  <c r="H92759" i="2"/>
  <c r="H92760" i="2"/>
  <c r="H92761" i="2"/>
  <c r="H92762" i="2"/>
  <c r="H92763" i="2"/>
  <c r="K92763" i="2" s="1"/>
  <c r="E92763" i="2" s="1"/>
  <c r="H92764" i="2"/>
  <c r="K92764" i="2" s="1"/>
  <c r="E92764" i="2" s="1"/>
  <c r="H92765" i="2"/>
  <c r="K92765" i="2" s="1"/>
  <c r="E92765" i="2" s="1"/>
  <c r="H92766" i="2"/>
  <c r="H92767" i="2"/>
  <c r="K92767" i="2" s="1"/>
  <c r="E92767" i="2" s="1"/>
  <c r="H92768" i="2"/>
  <c r="K92768" i="2" s="1"/>
  <c r="E92768" i="2" s="1"/>
  <c r="H92769" i="2"/>
  <c r="H92770" i="2"/>
  <c r="H92771" i="2"/>
  <c r="H92772" i="2"/>
  <c r="H92773" i="2"/>
  <c r="H92774" i="2"/>
  <c r="H92775" i="2"/>
  <c r="K92775" i="2" s="1"/>
  <c r="E92775" i="2" s="1"/>
  <c r="H92776" i="2"/>
  <c r="K92776" i="2" s="1"/>
  <c r="E92776" i="2" s="1"/>
  <c r="H92777" i="2"/>
  <c r="K92777" i="2" s="1"/>
  <c r="E92777" i="2" s="1"/>
  <c r="H92778" i="2"/>
  <c r="H92779" i="2"/>
  <c r="K92779" i="2" s="1"/>
  <c r="E92779" i="2" s="1"/>
  <c r="H92780" i="2"/>
  <c r="H92781" i="2"/>
  <c r="H92782" i="2"/>
  <c r="K92782" i="2" s="1"/>
  <c r="E92782" i="2" s="1"/>
  <c r="H92783" i="2"/>
  <c r="H92784" i="2"/>
  <c r="H92785" i="2"/>
  <c r="H92786" i="2"/>
  <c r="H92787" i="2"/>
  <c r="K92787" i="2" s="1"/>
  <c r="E92787" i="2" s="1"/>
  <c r="H92788" i="2"/>
  <c r="K92788" i="2" s="1"/>
  <c r="E92788" i="2" s="1"/>
  <c r="H92789" i="2"/>
  <c r="K92789" i="2" s="1"/>
  <c r="E92789" i="2" s="1"/>
  <c r="H92790" i="2"/>
  <c r="H92791" i="2"/>
  <c r="K92791" i="2" s="1"/>
  <c r="E92791" i="2" s="1"/>
  <c r="H92792" i="2"/>
  <c r="H92793" i="2"/>
  <c r="H92794" i="2"/>
  <c r="K92794" i="2" s="1"/>
  <c r="E92794" i="2" s="1"/>
  <c r="H92795" i="2"/>
  <c r="H92796" i="2"/>
  <c r="K92796" i="2" s="1"/>
  <c r="E92796" i="2" s="1"/>
  <c r="H92797" i="2"/>
  <c r="H92798" i="2"/>
  <c r="H92799" i="2"/>
  <c r="K92799" i="2" s="1"/>
  <c r="E92799" i="2" s="1"/>
  <c r="H92800" i="2"/>
  <c r="K92800" i="2" s="1"/>
  <c r="E92800" i="2" s="1"/>
  <c r="H92801" i="2"/>
  <c r="K92801" i="2" s="1"/>
  <c r="E92801" i="2" s="1"/>
  <c r="H92802" i="2"/>
  <c r="H92803" i="2"/>
  <c r="K92803" i="2" s="1"/>
  <c r="E92803" i="2" s="1"/>
  <c r="H92804" i="2"/>
  <c r="H92805" i="2"/>
  <c r="H92806" i="2"/>
  <c r="H92807" i="2"/>
  <c r="H92808" i="2"/>
  <c r="H92809" i="2"/>
  <c r="H92810" i="2"/>
  <c r="H92811" i="2"/>
  <c r="K92811" i="2" s="1"/>
  <c r="E92811" i="2" s="1"/>
  <c r="H92812" i="2"/>
  <c r="K92812" i="2" s="1"/>
  <c r="E92812" i="2" s="1"/>
  <c r="H92813" i="2"/>
  <c r="K92813" i="2" s="1"/>
  <c r="E92813" i="2" s="1"/>
  <c r="H92814" i="2"/>
  <c r="H92815" i="2"/>
  <c r="K92815" i="2" s="1"/>
  <c r="E92815" i="2" s="1"/>
  <c r="H92816" i="2"/>
  <c r="H92817" i="2"/>
  <c r="H92818" i="2"/>
  <c r="H92819" i="2"/>
  <c r="H92820" i="2"/>
  <c r="H92821" i="2"/>
  <c r="H92822" i="2"/>
  <c r="H92823" i="2"/>
  <c r="K92823" i="2" s="1"/>
  <c r="E92823" i="2" s="1"/>
  <c r="H92824" i="2"/>
  <c r="K92824" i="2" s="1"/>
  <c r="E92824" i="2" s="1"/>
  <c r="H92825" i="2"/>
  <c r="K92825" i="2" s="1"/>
  <c r="E92825" i="2" s="1"/>
  <c r="H92826" i="2"/>
  <c r="H92827" i="2"/>
  <c r="K92827" i="2" s="1"/>
  <c r="E92827" i="2" s="1"/>
  <c r="H92828" i="2"/>
  <c r="H92829" i="2"/>
  <c r="H92830" i="2"/>
  <c r="H92831" i="2"/>
  <c r="H92832" i="2"/>
  <c r="K92832" i="2" s="1"/>
  <c r="E92832" i="2" s="1"/>
  <c r="H92833" i="2"/>
  <c r="H92834" i="2"/>
  <c r="H92835" i="2"/>
  <c r="K92835" i="2" s="1"/>
  <c r="E92835" i="2" s="1"/>
  <c r="H92836" i="2"/>
  <c r="K92836" i="2" s="1"/>
  <c r="E92836" i="2" s="1"/>
  <c r="H92837" i="2"/>
  <c r="K92837" i="2" s="1"/>
  <c r="E92837" i="2" s="1"/>
  <c r="H92838" i="2"/>
  <c r="H92839" i="2"/>
  <c r="K92839" i="2" s="1"/>
  <c r="E92839" i="2" s="1"/>
  <c r="H92840" i="2"/>
  <c r="H92841" i="2"/>
  <c r="H92842" i="2"/>
  <c r="K92842" i="2" s="1"/>
  <c r="E92842" i="2" s="1"/>
  <c r="H92843" i="2"/>
  <c r="H92844" i="2"/>
  <c r="H92845" i="2"/>
  <c r="H92846" i="2"/>
  <c r="H92847" i="2"/>
  <c r="K92847" i="2" s="1"/>
  <c r="E92847" i="2" s="1"/>
  <c r="H92848" i="2"/>
  <c r="K92848" i="2" s="1"/>
  <c r="E92848" i="2" s="1"/>
  <c r="H92849" i="2"/>
  <c r="K92849" i="2" s="1"/>
  <c r="E92849" i="2" s="1"/>
  <c r="H92850" i="2"/>
  <c r="H92851" i="2"/>
  <c r="K92851" i="2" s="1"/>
  <c r="E92851" i="2" s="1"/>
  <c r="H92852" i="2"/>
  <c r="H92853" i="2"/>
  <c r="H92854" i="2"/>
  <c r="H92855" i="2"/>
  <c r="H92856" i="2"/>
  <c r="H92857" i="2"/>
  <c r="H92858" i="2"/>
  <c r="H92859" i="2"/>
  <c r="K92859" i="2" s="1"/>
  <c r="E92859" i="2" s="1"/>
  <c r="H92860" i="2"/>
  <c r="K92860" i="2" s="1"/>
  <c r="E92860" i="2" s="1"/>
  <c r="H92861" i="2"/>
  <c r="K92861" i="2" s="1"/>
  <c r="E92861" i="2" s="1"/>
  <c r="H92862" i="2"/>
  <c r="H92863" i="2"/>
  <c r="K92863" i="2" s="1"/>
  <c r="E92863" i="2" s="1"/>
  <c r="H92864" i="2"/>
  <c r="K92864" i="2" s="1"/>
  <c r="E92864" i="2" s="1"/>
  <c r="H92865" i="2"/>
  <c r="H92866" i="2"/>
  <c r="H92867" i="2"/>
  <c r="H92868" i="2"/>
  <c r="H92869" i="2"/>
  <c r="H92870" i="2"/>
  <c r="H92871" i="2"/>
  <c r="K92871" i="2" s="1"/>
  <c r="E92871" i="2" s="1"/>
  <c r="H92872" i="2"/>
  <c r="K92872" i="2" s="1"/>
  <c r="E92872" i="2" s="1"/>
  <c r="H92873" i="2"/>
  <c r="K92873" i="2" s="1"/>
  <c r="E92873" i="2" s="1"/>
  <c r="H92874" i="2"/>
  <c r="H92875" i="2"/>
  <c r="K92875" i="2" s="1"/>
  <c r="E92875" i="2" s="1"/>
  <c r="H92876" i="2"/>
  <c r="H92877" i="2"/>
  <c r="H92878" i="2"/>
  <c r="K92878" i="2" s="1"/>
  <c r="E92878" i="2" s="1"/>
  <c r="H92879" i="2"/>
  <c r="H92880" i="2"/>
  <c r="H92881" i="2"/>
  <c r="H92882" i="2"/>
  <c r="H92883" i="2"/>
  <c r="K92883" i="2" s="1"/>
  <c r="E92883" i="2" s="1"/>
  <c r="H92884" i="2"/>
  <c r="K92884" i="2" s="1"/>
  <c r="E92884" i="2" s="1"/>
  <c r="H92885" i="2"/>
  <c r="K92885" i="2" s="1"/>
  <c r="E92885" i="2" s="1"/>
  <c r="H92886" i="2"/>
  <c r="H92887" i="2"/>
  <c r="K92887" i="2" s="1"/>
  <c r="E92887" i="2" s="1"/>
  <c r="H92888" i="2"/>
  <c r="H92889" i="2"/>
  <c r="H92890" i="2"/>
  <c r="H92891" i="2"/>
  <c r="H92892" i="2"/>
  <c r="H92893" i="2"/>
  <c r="H92894" i="2"/>
  <c r="H92895" i="2"/>
  <c r="K92895" i="2" s="1"/>
  <c r="E92895" i="2" s="1"/>
  <c r="H92896" i="2"/>
  <c r="K92896" i="2" s="1"/>
  <c r="E92896" i="2" s="1"/>
  <c r="H92897" i="2"/>
  <c r="K92897" i="2" s="1"/>
  <c r="E92897" i="2" s="1"/>
  <c r="H92898" i="2"/>
  <c r="H92899" i="2"/>
  <c r="K92899" i="2" s="1"/>
  <c r="E92899" i="2" s="1"/>
  <c r="H92900" i="2"/>
  <c r="H92901" i="2"/>
  <c r="H92902" i="2"/>
  <c r="H92903" i="2"/>
  <c r="H92904" i="2"/>
  <c r="H92905" i="2"/>
  <c r="H92906" i="2"/>
  <c r="H92907" i="2"/>
  <c r="K92907" i="2" s="1"/>
  <c r="E92907" i="2" s="1"/>
  <c r="H92908" i="2"/>
  <c r="K92908" i="2" s="1"/>
  <c r="E92908" i="2" s="1"/>
  <c r="H92909" i="2"/>
  <c r="K92909" i="2" s="1"/>
  <c r="E92909" i="2" s="1"/>
  <c r="H92910" i="2"/>
  <c r="H92911" i="2"/>
  <c r="K92911" i="2" s="1"/>
  <c r="E92911" i="2" s="1"/>
  <c r="H92912" i="2"/>
  <c r="H92913" i="2"/>
  <c r="H92914" i="2"/>
  <c r="H92915" i="2"/>
  <c r="H92916" i="2"/>
  <c r="H92917" i="2"/>
  <c r="H92918" i="2"/>
  <c r="H92919" i="2"/>
  <c r="K92919" i="2" s="1"/>
  <c r="E92919" i="2" s="1"/>
  <c r="H92920" i="2"/>
  <c r="K92920" i="2" s="1"/>
  <c r="E92920" i="2" s="1"/>
  <c r="H92921" i="2"/>
  <c r="K92921" i="2" s="1"/>
  <c r="E92921" i="2" s="1"/>
  <c r="H92922" i="2"/>
  <c r="H92923" i="2"/>
  <c r="K92923" i="2" s="1"/>
  <c r="E92923" i="2" s="1"/>
  <c r="H92924" i="2"/>
  <c r="H92925" i="2"/>
  <c r="H92926" i="2"/>
  <c r="K92926" i="2" s="1"/>
  <c r="E92926" i="2" s="1"/>
  <c r="H92927" i="2"/>
  <c r="H92928" i="2"/>
  <c r="K92928" i="2" s="1"/>
  <c r="E92928" i="2" s="1"/>
  <c r="H92929" i="2"/>
  <c r="H92930" i="2"/>
  <c r="H92931" i="2"/>
  <c r="K92931" i="2" s="1"/>
  <c r="E92931" i="2" s="1"/>
  <c r="H92932" i="2"/>
  <c r="K92932" i="2" s="1"/>
  <c r="E92932" i="2" s="1"/>
  <c r="H92933" i="2"/>
  <c r="K92933" i="2" s="1"/>
  <c r="E92933" i="2" s="1"/>
  <c r="H92934" i="2"/>
  <c r="H92935" i="2"/>
  <c r="K92935" i="2" s="1"/>
  <c r="E92935" i="2" s="1"/>
  <c r="H92936" i="2"/>
  <c r="H92937" i="2"/>
  <c r="H92938" i="2"/>
  <c r="K92938" i="2" s="1"/>
  <c r="E92938" i="2" s="1"/>
  <c r="H92939" i="2"/>
  <c r="H92940" i="2"/>
  <c r="H92941" i="2"/>
  <c r="H92942" i="2"/>
  <c r="H92943" i="2"/>
  <c r="K92943" i="2" s="1"/>
  <c r="E92943" i="2" s="1"/>
  <c r="H92944" i="2"/>
  <c r="K92944" i="2" s="1"/>
  <c r="E92944" i="2" s="1"/>
  <c r="H92945" i="2"/>
  <c r="K92945" i="2" s="1"/>
  <c r="E92945" i="2" s="1"/>
  <c r="H92946" i="2"/>
  <c r="H92947" i="2"/>
  <c r="K92947" i="2" s="1"/>
  <c r="E92947" i="2" s="1"/>
  <c r="H92948" i="2"/>
  <c r="H92949" i="2"/>
  <c r="H92950" i="2"/>
  <c r="H92951" i="2"/>
  <c r="H92952" i="2"/>
  <c r="H92953" i="2"/>
  <c r="H92954" i="2"/>
  <c r="H92955" i="2"/>
  <c r="K92955" i="2" s="1"/>
  <c r="E92955" i="2" s="1"/>
  <c r="H92956" i="2"/>
  <c r="K92956" i="2" s="1"/>
  <c r="E92956" i="2" s="1"/>
  <c r="H92957" i="2"/>
  <c r="K92957" i="2" s="1"/>
  <c r="E92957" i="2" s="1"/>
  <c r="H92958" i="2"/>
  <c r="H92959" i="2"/>
  <c r="K92959" i="2" s="1"/>
  <c r="E92959" i="2" s="1"/>
  <c r="H92960" i="2"/>
  <c r="K92960" i="2" s="1"/>
  <c r="E92960" i="2" s="1"/>
  <c r="H92961" i="2"/>
  <c r="H92962" i="2"/>
  <c r="H92963" i="2"/>
  <c r="H92964" i="2"/>
  <c r="H92965" i="2"/>
  <c r="H92966" i="2"/>
  <c r="H92967" i="2"/>
  <c r="K92967" i="2" s="1"/>
  <c r="E92967" i="2" s="1"/>
  <c r="H92968" i="2"/>
  <c r="K92968" i="2" s="1"/>
  <c r="E92968" i="2" s="1"/>
  <c r="H92969" i="2"/>
  <c r="K92969" i="2" s="1"/>
  <c r="E92969" i="2" s="1"/>
  <c r="H92970" i="2"/>
  <c r="H92971" i="2"/>
  <c r="K92971" i="2" s="1"/>
  <c r="E92971" i="2" s="1"/>
  <c r="H92972" i="2"/>
  <c r="H92973" i="2"/>
  <c r="H92974" i="2"/>
  <c r="H92975" i="2"/>
  <c r="H92976" i="2"/>
  <c r="H92977" i="2"/>
  <c r="H92978" i="2"/>
  <c r="H92979" i="2"/>
  <c r="K92979" i="2" s="1"/>
  <c r="E92979" i="2" s="1"/>
  <c r="H92980" i="2"/>
  <c r="K92980" i="2" s="1"/>
  <c r="E92980" i="2" s="1"/>
  <c r="H92981" i="2"/>
  <c r="K92981" i="2" s="1"/>
  <c r="E92981" i="2" s="1"/>
  <c r="H92982" i="2"/>
  <c r="H92983" i="2"/>
  <c r="K92983" i="2" s="1"/>
  <c r="E92983" i="2" s="1"/>
  <c r="H92984" i="2"/>
  <c r="H92985" i="2"/>
  <c r="H92986" i="2"/>
  <c r="K92986" i="2" s="1"/>
  <c r="E92986" i="2" s="1"/>
  <c r="H92987" i="2"/>
  <c r="H92988" i="2"/>
  <c r="H92989" i="2"/>
  <c r="H92990" i="2"/>
  <c r="H92991" i="2"/>
  <c r="K92991" i="2" s="1"/>
  <c r="E92991" i="2" s="1"/>
  <c r="H92992" i="2"/>
  <c r="K92992" i="2" s="1"/>
  <c r="E92992" i="2" s="1"/>
  <c r="H92993" i="2"/>
  <c r="K92993" i="2" s="1"/>
  <c r="E92993" i="2" s="1"/>
  <c r="H92994" i="2"/>
  <c r="H92995" i="2"/>
  <c r="K92995" i="2" s="1"/>
  <c r="E92995" i="2" s="1"/>
  <c r="H92996" i="2"/>
  <c r="H92997" i="2"/>
  <c r="H92998" i="2"/>
  <c r="H92999" i="2"/>
  <c r="H93000" i="2"/>
  <c r="H93001" i="2"/>
  <c r="H93002" i="2"/>
  <c r="H93003" i="2"/>
  <c r="K93003" i="2" s="1"/>
  <c r="E93003" i="2" s="1"/>
  <c r="H93004" i="2"/>
  <c r="K93004" i="2" s="1"/>
  <c r="E93004" i="2" s="1"/>
  <c r="H93005" i="2"/>
  <c r="K93005" i="2" s="1"/>
  <c r="E93005" i="2" s="1"/>
  <c r="H93006" i="2"/>
  <c r="H93007" i="2"/>
  <c r="K93007" i="2" s="1"/>
  <c r="E93007" i="2" s="1"/>
  <c r="H93008" i="2"/>
  <c r="H93009" i="2"/>
  <c r="H93010" i="2"/>
  <c r="H93011" i="2"/>
  <c r="H93012" i="2"/>
  <c r="H93013" i="2"/>
  <c r="H93014" i="2"/>
  <c r="H93015" i="2"/>
  <c r="K93015" i="2" s="1"/>
  <c r="E93015" i="2" s="1"/>
  <c r="H93016" i="2"/>
  <c r="K93016" i="2" s="1"/>
  <c r="E93016" i="2" s="1"/>
  <c r="H93017" i="2"/>
  <c r="K93017" i="2" s="1"/>
  <c r="E93017" i="2" s="1"/>
  <c r="H93018" i="2"/>
  <c r="H93019" i="2"/>
  <c r="K93019" i="2" s="1"/>
  <c r="E93019" i="2" s="1"/>
  <c r="H93020" i="2"/>
  <c r="H93021" i="2"/>
  <c r="H93022" i="2"/>
  <c r="K93022" i="2" s="1"/>
  <c r="E93022" i="2" s="1"/>
  <c r="H93023" i="2"/>
  <c r="H93024" i="2"/>
  <c r="H93025" i="2"/>
  <c r="H93026" i="2"/>
  <c r="H93027" i="2"/>
  <c r="K93027" i="2" s="1"/>
  <c r="E93027" i="2" s="1"/>
  <c r="H93028" i="2"/>
  <c r="K93028" i="2" s="1"/>
  <c r="E93028" i="2" s="1"/>
  <c r="H93029" i="2"/>
  <c r="K93029" i="2" s="1"/>
  <c r="E93029" i="2" s="1"/>
  <c r="H93030" i="2"/>
  <c r="H93031" i="2"/>
  <c r="K93031" i="2" s="1"/>
  <c r="E93031" i="2" s="1"/>
  <c r="H93032" i="2"/>
  <c r="H93033" i="2"/>
  <c r="H93034" i="2"/>
  <c r="H93035" i="2"/>
  <c r="H93036" i="2"/>
  <c r="H93037" i="2"/>
  <c r="H93038" i="2"/>
  <c r="H93039" i="2"/>
  <c r="K93039" i="2" s="1"/>
  <c r="E93039" i="2" s="1"/>
  <c r="H93040" i="2"/>
  <c r="K93040" i="2" s="1"/>
  <c r="E93040" i="2" s="1"/>
  <c r="H93041" i="2"/>
  <c r="K93041" i="2" s="1"/>
  <c r="E93041" i="2" s="1"/>
  <c r="H93042" i="2"/>
  <c r="H93043" i="2"/>
  <c r="K93043" i="2" s="1"/>
  <c r="E93043" i="2" s="1"/>
  <c r="H93044" i="2"/>
  <c r="H93045" i="2"/>
  <c r="H93046" i="2"/>
  <c r="H93047" i="2"/>
  <c r="H93048" i="2"/>
  <c r="K93048" i="2" s="1"/>
  <c r="E93048" i="2" s="1"/>
  <c r="H93049" i="2"/>
  <c r="H93050" i="2"/>
  <c r="H93051" i="2"/>
  <c r="K93051" i="2" s="1"/>
  <c r="E93051" i="2" s="1"/>
  <c r="H93052" i="2"/>
  <c r="K93052" i="2" s="1"/>
  <c r="E93052" i="2" s="1"/>
  <c r="H93053" i="2"/>
  <c r="K93053" i="2" s="1"/>
  <c r="E93053" i="2" s="1"/>
  <c r="H93054" i="2"/>
  <c r="H93055" i="2"/>
  <c r="K93055" i="2" s="1"/>
  <c r="E93055" i="2" s="1"/>
  <c r="H93056" i="2"/>
  <c r="K93056" i="2" s="1"/>
  <c r="E93056" i="2" s="1"/>
  <c r="H93057" i="2"/>
  <c r="H93058" i="2"/>
  <c r="H93059" i="2"/>
  <c r="H93060" i="2"/>
  <c r="K93060" i="2" s="1"/>
  <c r="E93060" i="2" s="1"/>
  <c r="H93061" i="2"/>
  <c r="H93062" i="2"/>
  <c r="H93063" i="2"/>
  <c r="K93063" i="2" s="1"/>
  <c r="E93063" i="2" s="1"/>
  <c r="H93064" i="2"/>
  <c r="K93064" i="2" s="1"/>
  <c r="E93064" i="2" s="1"/>
  <c r="H93065" i="2"/>
  <c r="K93065" i="2" s="1"/>
  <c r="E93065" i="2" s="1"/>
  <c r="H93066" i="2"/>
  <c r="H93067" i="2"/>
  <c r="K93067" i="2" s="1"/>
  <c r="E93067" i="2" s="1"/>
  <c r="H93068" i="2"/>
  <c r="H93069" i="2"/>
  <c r="H93070" i="2"/>
  <c r="K93070" i="2" s="1"/>
  <c r="E93070" i="2" s="1"/>
  <c r="H93071" i="2"/>
  <c r="H93072" i="2"/>
  <c r="H93073" i="2"/>
  <c r="H93074" i="2"/>
  <c r="H93075" i="2"/>
  <c r="K93075" i="2" s="1"/>
  <c r="E93075" i="2" s="1"/>
  <c r="H93076" i="2"/>
  <c r="K93076" i="2" s="1"/>
  <c r="E93076" i="2" s="1"/>
  <c r="H93077" i="2"/>
  <c r="K93077" i="2" s="1"/>
  <c r="E93077" i="2" s="1"/>
  <c r="H93078" i="2"/>
  <c r="H93079" i="2"/>
  <c r="K93079" i="2" s="1"/>
  <c r="E93079" i="2" s="1"/>
  <c r="H93080" i="2"/>
  <c r="H93081" i="2"/>
  <c r="H93082" i="2"/>
  <c r="K93082" i="2" s="1"/>
  <c r="E93082" i="2" s="1"/>
  <c r="H93083" i="2"/>
  <c r="H93084" i="2"/>
  <c r="H93085" i="2"/>
  <c r="H93086" i="2"/>
  <c r="H93087" i="2"/>
  <c r="K93087" i="2" s="1"/>
  <c r="E93087" i="2" s="1"/>
  <c r="H93088" i="2"/>
  <c r="K93088" i="2" s="1"/>
  <c r="E93088" i="2" s="1"/>
  <c r="H93089" i="2"/>
  <c r="K93089" i="2" s="1"/>
  <c r="E93089" i="2" s="1"/>
  <c r="H93090" i="2"/>
  <c r="H93091" i="2"/>
  <c r="K93091" i="2" s="1"/>
  <c r="E93091" i="2" s="1"/>
  <c r="H93092" i="2"/>
  <c r="H93093" i="2"/>
  <c r="H93094" i="2"/>
  <c r="H93095" i="2"/>
  <c r="H93096" i="2"/>
  <c r="H93097" i="2"/>
  <c r="H93098" i="2"/>
  <c r="H93099" i="2"/>
  <c r="K93099" i="2" s="1"/>
  <c r="E93099" i="2" s="1"/>
  <c r="H93100" i="2"/>
  <c r="K93100" i="2" s="1"/>
  <c r="E93100" i="2" s="1"/>
  <c r="H93101" i="2"/>
  <c r="K93101" i="2" s="1"/>
  <c r="E93101" i="2" s="1"/>
  <c r="H93102" i="2"/>
  <c r="H93103" i="2"/>
  <c r="K93103" i="2" s="1"/>
  <c r="E93103" i="2" s="1"/>
  <c r="H93104" i="2"/>
  <c r="H93105" i="2"/>
  <c r="H93106" i="2"/>
  <c r="H93107" i="2"/>
  <c r="H93108" i="2"/>
  <c r="H93109" i="2"/>
  <c r="H93110" i="2"/>
  <c r="H93111" i="2"/>
  <c r="K93111" i="2" s="1"/>
  <c r="E93111" i="2" s="1"/>
  <c r="H93112" i="2"/>
  <c r="K93112" i="2" s="1"/>
  <c r="E93112" i="2" s="1"/>
  <c r="H93113" i="2"/>
  <c r="K93113" i="2" s="1"/>
  <c r="E93113" i="2" s="1"/>
  <c r="H93114" i="2"/>
  <c r="H93115" i="2"/>
  <c r="K93115" i="2" s="1"/>
  <c r="E93115" i="2" s="1"/>
  <c r="H93116" i="2"/>
  <c r="H93117" i="2"/>
  <c r="H93118" i="2"/>
  <c r="H93119" i="2"/>
  <c r="H93120" i="2"/>
  <c r="H93121" i="2"/>
  <c r="H93122" i="2"/>
  <c r="H93123" i="2"/>
  <c r="K93123" i="2" s="1"/>
  <c r="E93123" i="2" s="1"/>
  <c r="H93124" i="2"/>
  <c r="K93124" i="2" s="1"/>
  <c r="E93124" i="2" s="1"/>
  <c r="H93125" i="2"/>
  <c r="K93125" i="2" s="1"/>
  <c r="E93125" i="2" s="1"/>
  <c r="H93126" i="2"/>
  <c r="H93127" i="2"/>
  <c r="K93127" i="2" s="1"/>
  <c r="E93127" i="2" s="1"/>
  <c r="H93128" i="2"/>
  <c r="H93129" i="2"/>
  <c r="H93130" i="2"/>
  <c r="K93130" i="2" s="1"/>
  <c r="E93130" i="2" s="1"/>
  <c r="H93131" i="2"/>
  <c r="H93132" i="2"/>
  <c r="K93132" i="2" s="1"/>
  <c r="E93132" i="2" s="1"/>
  <c r="H93133" i="2"/>
  <c r="H93134" i="2"/>
  <c r="H93135" i="2"/>
  <c r="K93135" i="2" s="1"/>
  <c r="E93135" i="2" s="1"/>
  <c r="H93136" i="2"/>
  <c r="K93136" i="2" s="1"/>
  <c r="E93136" i="2" s="1"/>
  <c r="H93137" i="2"/>
  <c r="K93137" i="2" s="1"/>
  <c r="E93137" i="2" s="1"/>
  <c r="H93138" i="2"/>
  <c r="H93139" i="2"/>
  <c r="K93139" i="2" s="1"/>
  <c r="E93139" i="2" s="1"/>
  <c r="H93140" i="2"/>
  <c r="H93141" i="2"/>
  <c r="H93142" i="2"/>
  <c r="H93143" i="2"/>
  <c r="H93144" i="2"/>
  <c r="K93144" i="2" s="1"/>
  <c r="E93144" i="2" s="1"/>
  <c r="H93145" i="2"/>
  <c r="H93146" i="2"/>
  <c r="H93147" i="2"/>
  <c r="K93147" i="2" s="1"/>
  <c r="E93147" i="2" s="1"/>
  <c r="H93148" i="2"/>
  <c r="K93148" i="2" s="1"/>
  <c r="E93148" i="2" s="1"/>
  <c r="H93149" i="2"/>
  <c r="K93149" i="2" s="1"/>
  <c r="E93149" i="2" s="1"/>
  <c r="H93150" i="2"/>
  <c r="H93151" i="2"/>
  <c r="K93151" i="2" s="1"/>
  <c r="E93151" i="2" s="1"/>
  <c r="H93152" i="2"/>
  <c r="H93153" i="2"/>
  <c r="H93154" i="2"/>
  <c r="H93155" i="2"/>
  <c r="H93156" i="2"/>
  <c r="H93157" i="2"/>
  <c r="H93158" i="2"/>
  <c r="H93159" i="2"/>
  <c r="K93159" i="2" s="1"/>
  <c r="E93159" i="2" s="1"/>
  <c r="H93160" i="2"/>
  <c r="K93160" i="2" s="1"/>
  <c r="E93160" i="2" s="1"/>
  <c r="H93161" i="2"/>
  <c r="K93161" i="2" s="1"/>
  <c r="E93161" i="2" s="1"/>
  <c r="H93162" i="2"/>
  <c r="H93163" i="2"/>
  <c r="K93163" i="2" s="1"/>
  <c r="E93163" i="2" s="1"/>
  <c r="H93164" i="2"/>
  <c r="H93165" i="2"/>
  <c r="H93166" i="2"/>
  <c r="K93166" i="2" s="1"/>
  <c r="E93166" i="2" s="1"/>
  <c r="H93167" i="2"/>
  <c r="H93168" i="2"/>
  <c r="H93169" i="2"/>
  <c r="H93170" i="2"/>
  <c r="H93171" i="2"/>
  <c r="K93171" i="2" s="1"/>
  <c r="E93171" i="2" s="1"/>
  <c r="H93172" i="2"/>
  <c r="K93172" i="2" s="1"/>
  <c r="E93172" i="2" s="1"/>
  <c r="H93173" i="2"/>
  <c r="K93173" i="2" s="1"/>
  <c r="E93173" i="2" s="1"/>
  <c r="H93174" i="2"/>
  <c r="H93175" i="2"/>
  <c r="K93175" i="2" s="1"/>
  <c r="E93175" i="2" s="1"/>
  <c r="H93176" i="2"/>
  <c r="H93177" i="2"/>
  <c r="H93178" i="2"/>
  <c r="H93179" i="2"/>
  <c r="H93180" i="2"/>
  <c r="H93181" i="2"/>
  <c r="H93182" i="2"/>
  <c r="H93183" i="2"/>
  <c r="K93183" i="2" s="1"/>
  <c r="E93183" i="2" s="1"/>
  <c r="H93184" i="2"/>
  <c r="K93184" i="2" s="1"/>
  <c r="E93184" i="2" s="1"/>
  <c r="H93185" i="2"/>
  <c r="K93185" i="2" s="1"/>
  <c r="E93185" i="2" s="1"/>
  <c r="H93186" i="2"/>
  <c r="H93187" i="2"/>
  <c r="K93187" i="2" s="1"/>
  <c r="E93187" i="2" s="1"/>
  <c r="H93188" i="2"/>
  <c r="H93189" i="2"/>
  <c r="H93190" i="2"/>
  <c r="H93191" i="2"/>
  <c r="H93192" i="2"/>
  <c r="H93193" i="2"/>
  <c r="H93194" i="2"/>
  <c r="H93195" i="2"/>
  <c r="K93195" i="2" s="1"/>
  <c r="E93195" i="2" s="1"/>
  <c r="H93196" i="2"/>
  <c r="H93197" i="2"/>
  <c r="K93197" i="2" s="1"/>
  <c r="E93197" i="2" s="1"/>
  <c r="H93198" i="2"/>
  <c r="H93199" i="2"/>
  <c r="H93200" i="2"/>
  <c r="H93201" i="2"/>
  <c r="H93202" i="2"/>
  <c r="H93203" i="2"/>
  <c r="H93204" i="2"/>
  <c r="H93205" i="2"/>
  <c r="K93205" i="2" s="1"/>
  <c r="E93205" i="2" s="1"/>
  <c r="H93206" i="2"/>
  <c r="K93206" i="2" s="1"/>
  <c r="E93206" i="2" s="1"/>
  <c r="H93207" i="2"/>
  <c r="K93207" i="2" s="1"/>
  <c r="E93207" i="2" s="1"/>
  <c r="H93208" i="2"/>
  <c r="H93209" i="2"/>
  <c r="K93209" i="2" s="1"/>
  <c r="E93209" i="2" s="1"/>
  <c r="H93210" i="2"/>
  <c r="H93211" i="2"/>
  <c r="H93212" i="2"/>
  <c r="K93212" i="2" s="1"/>
  <c r="E93212" i="2" s="1"/>
  <c r="H93213" i="2"/>
  <c r="H93214" i="2"/>
  <c r="H93215" i="2"/>
  <c r="H93216" i="2"/>
  <c r="H93217" i="2"/>
  <c r="K93217" i="2" s="1"/>
  <c r="E93217" i="2" s="1"/>
  <c r="H93218" i="2"/>
  <c r="K93218" i="2" s="1"/>
  <c r="E93218" i="2" s="1"/>
  <c r="H93219" i="2"/>
  <c r="K93219" i="2" s="1"/>
  <c r="E93219" i="2" s="1"/>
  <c r="H93220" i="2"/>
  <c r="H93221" i="2"/>
  <c r="K93221" i="2" s="1"/>
  <c r="E93221" i="2" s="1"/>
  <c r="H93222" i="2"/>
  <c r="H93223" i="2"/>
  <c r="H93224" i="2"/>
  <c r="K93224" i="2" s="1"/>
  <c r="E93224" i="2" s="1"/>
  <c r="H93225" i="2"/>
  <c r="H93226" i="2"/>
  <c r="K93226" i="2" s="1"/>
  <c r="E93226" i="2" s="1"/>
  <c r="H93227" i="2"/>
  <c r="H93228" i="2"/>
  <c r="H93229" i="2"/>
  <c r="K93229" i="2" s="1"/>
  <c r="E93229" i="2" s="1"/>
  <c r="H93230" i="2"/>
  <c r="K93230" i="2" s="1"/>
  <c r="E93230" i="2" s="1"/>
  <c r="H93231" i="2"/>
  <c r="K93231" i="2" s="1"/>
  <c r="E93231" i="2" s="1"/>
  <c r="H93232" i="2"/>
  <c r="H93233" i="2"/>
  <c r="K93233" i="2" s="1"/>
  <c r="E93233" i="2" s="1"/>
  <c r="H93234" i="2"/>
  <c r="H93235" i="2"/>
  <c r="H93236" i="2"/>
  <c r="K93236" i="2" s="1"/>
  <c r="E93236" i="2" s="1"/>
  <c r="H93237" i="2"/>
  <c r="H93238" i="2"/>
  <c r="H93239" i="2"/>
  <c r="H93240" i="2"/>
  <c r="H93241" i="2"/>
  <c r="K93241" i="2" s="1"/>
  <c r="E93241" i="2" s="1"/>
  <c r="H93242" i="2"/>
  <c r="K93242" i="2" s="1"/>
  <c r="E93242" i="2" s="1"/>
  <c r="H93243" i="2"/>
  <c r="K93243" i="2" s="1"/>
  <c r="E93243" i="2" s="1"/>
  <c r="H93244" i="2"/>
  <c r="H93245" i="2"/>
  <c r="K93245" i="2" s="1"/>
  <c r="E93245" i="2" s="1"/>
  <c r="H93246" i="2"/>
  <c r="H93247" i="2"/>
  <c r="H93248" i="2"/>
  <c r="K93248" i="2" s="1"/>
  <c r="E93248" i="2" s="1"/>
  <c r="H93249" i="2"/>
  <c r="H93250" i="2"/>
  <c r="H93251" i="2"/>
  <c r="H93252" i="2"/>
  <c r="H93253" i="2"/>
  <c r="K93253" i="2" s="1"/>
  <c r="E93253" i="2" s="1"/>
  <c r="H93254" i="2"/>
  <c r="K93254" i="2" s="1"/>
  <c r="E93254" i="2" s="1"/>
  <c r="H93255" i="2"/>
  <c r="K93255" i="2" s="1"/>
  <c r="E93255" i="2" s="1"/>
  <c r="H93256" i="2"/>
  <c r="H93257" i="2"/>
  <c r="K93257" i="2" s="1"/>
  <c r="E93257" i="2" s="1"/>
  <c r="H93258" i="2"/>
  <c r="H93259" i="2"/>
  <c r="H93260" i="2"/>
  <c r="H93261" i="2"/>
  <c r="H93262" i="2"/>
  <c r="K93262" i="2" s="1"/>
  <c r="E93262" i="2" s="1"/>
  <c r="H93263" i="2"/>
  <c r="H93264" i="2"/>
  <c r="H93265" i="2"/>
  <c r="K93265" i="2" s="1"/>
  <c r="E93265" i="2" s="1"/>
  <c r="H93266" i="2"/>
  <c r="K93266" i="2" s="1"/>
  <c r="E93266" i="2" s="1"/>
  <c r="H93267" i="2"/>
  <c r="K93267" i="2" s="1"/>
  <c r="E93267" i="2" s="1"/>
  <c r="H93268" i="2"/>
  <c r="K93268" i="2" s="1"/>
  <c r="E93268" i="2" s="1"/>
  <c r="H93269" i="2"/>
  <c r="K93269" i="2" s="1"/>
  <c r="E93269" i="2" s="1"/>
  <c r="H93270" i="2"/>
  <c r="H93271" i="2"/>
  <c r="K93271" i="2" s="1"/>
  <c r="E93271" i="2" s="1"/>
  <c r="H93272" i="2"/>
  <c r="H93273" i="2"/>
  <c r="H93274" i="2"/>
  <c r="H93275" i="2"/>
  <c r="H93276" i="2"/>
  <c r="K93276" i="2" s="1"/>
  <c r="E93276" i="2" s="1"/>
  <c r="H93277" i="2"/>
  <c r="K93277" i="2" s="1"/>
  <c r="E93277" i="2" s="1"/>
  <c r="H93278" i="2"/>
  <c r="K93278" i="2" s="1"/>
  <c r="E93278" i="2" s="1"/>
  <c r="H93279" i="2"/>
  <c r="H93280" i="2"/>
  <c r="K93280" i="2" s="1"/>
  <c r="E93280" i="2" s="1"/>
  <c r="H93281" i="2"/>
  <c r="K93281" i="2" s="1"/>
  <c r="E93281" i="2" s="1"/>
  <c r="H93282" i="2"/>
  <c r="H93283" i="2"/>
  <c r="H93284" i="2"/>
  <c r="H93285" i="2"/>
  <c r="H93286" i="2"/>
  <c r="H93287" i="2"/>
  <c r="H93288" i="2"/>
  <c r="K93288" i="2" s="1"/>
  <c r="E93288" i="2" s="1"/>
  <c r="H93289" i="2"/>
  <c r="K93289" i="2" s="1"/>
  <c r="E93289" i="2" s="1"/>
  <c r="H93290" i="2"/>
  <c r="K93290" i="2" s="1"/>
  <c r="E93290" i="2" s="1"/>
  <c r="H93291" i="2"/>
  <c r="H93292" i="2"/>
  <c r="K93292" i="2" s="1"/>
  <c r="E93292" i="2" s="1"/>
  <c r="H93293" i="2"/>
  <c r="K93293" i="2" s="1"/>
  <c r="E93293" i="2" s="1"/>
  <c r="H93294" i="2"/>
  <c r="H93295" i="2"/>
  <c r="H93296" i="2"/>
  <c r="K93296" i="2" s="1"/>
  <c r="E93296" i="2" s="1"/>
  <c r="H93297" i="2"/>
  <c r="H93298" i="2"/>
  <c r="H93299" i="2"/>
  <c r="H93300" i="2"/>
  <c r="K93300" i="2" s="1"/>
  <c r="E93300" i="2" s="1"/>
  <c r="H93301" i="2"/>
  <c r="K93301" i="2" s="1"/>
  <c r="E93301" i="2" s="1"/>
  <c r="H93302" i="2"/>
  <c r="K93302" i="2" s="1"/>
  <c r="E93302" i="2" s="1"/>
  <c r="H93303" i="2"/>
  <c r="H93304" i="2"/>
  <c r="K93304" i="2" s="1"/>
  <c r="E93304" i="2" s="1"/>
  <c r="H93305" i="2"/>
  <c r="K93305" i="2" s="1"/>
  <c r="E93305" i="2" s="1"/>
  <c r="H93306" i="2"/>
  <c r="H93307" i="2"/>
  <c r="K93307" i="2" s="1"/>
  <c r="E93307" i="2" s="1"/>
  <c r="H93308" i="2"/>
  <c r="H93309" i="2"/>
  <c r="H93310" i="2"/>
  <c r="H93311" i="2"/>
  <c r="H93312" i="2"/>
  <c r="K93312" i="2" s="1"/>
  <c r="E93312" i="2" s="1"/>
  <c r="H93313" i="2"/>
  <c r="K93313" i="2" s="1"/>
  <c r="E93313" i="2" s="1"/>
  <c r="H93314" i="2"/>
  <c r="K93314" i="2" s="1"/>
  <c r="E93314" i="2" s="1"/>
  <c r="H93315" i="2"/>
  <c r="H93316" i="2"/>
  <c r="K93316" i="2" s="1"/>
  <c r="E93316" i="2" s="1"/>
  <c r="H93317" i="2"/>
  <c r="K93317" i="2" s="1"/>
  <c r="E93317" i="2" s="1"/>
  <c r="H93318" i="2"/>
  <c r="H93319" i="2"/>
  <c r="H93320" i="2"/>
  <c r="K93320" i="2" s="1"/>
  <c r="E93320" i="2" s="1"/>
  <c r="H93321" i="2"/>
  <c r="H93322" i="2"/>
  <c r="H93323" i="2"/>
  <c r="H93324" i="2"/>
  <c r="K93324" i="2" s="1"/>
  <c r="E93324" i="2" s="1"/>
  <c r="H93325" i="2"/>
  <c r="K93325" i="2" s="1"/>
  <c r="E93325" i="2" s="1"/>
  <c r="H93326" i="2"/>
  <c r="K93326" i="2" s="1"/>
  <c r="E93326" i="2" s="1"/>
  <c r="H93327" i="2"/>
  <c r="H93328" i="2"/>
  <c r="K93328" i="2" s="1"/>
  <c r="E93328" i="2" s="1"/>
  <c r="H93329" i="2"/>
  <c r="K93329" i="2" s="1"/>
  <c r="E93329" i="2" s="1"/>
  <c r="H93330" i="2"/>
  <c r="H93331" i="2"/>
  <c r="H93332" i="2"/>
  <c r="K93332" i="2" s="1"/>
  <c r="E93332" i="2" s="1"/>
  <c r="H93333" i="2"/>
  <c r="H93334" i="2"/>
  <c r="H93335" i="2"/>
  <c r="H93336" i="2"/>
  <c r="K93336" i="2" s="1"/>
  <c r="E93336" i="2" s="1"/>
  <c r="H93337" i="2"/>
  <c r="K93337" i="2" s="1"/>
  <c r="E93337" i="2" s="1"/>
  <c r="H93338" i="2"/>
  <c r="K93338" i="2" s="1"/>
  <c r="E93338" i="2" s="1"/>
  <c r="H93339" i="2"/>
  <c r="H93340" i="2"/>
  <c r="K93340" i="2" s="1"/>
  <c r="E93340" i="2" s="1"/>
  <c r="H93341" i="2"/>
  <c r="K93341" i="2" s="1"/>
  <c r="E93341" i="2" s="1"/>
  <c r="H93342" i="2"/>
  <c r="H93343" i="2"/>
  <c r="H93344" i="2"/>
  <c r="H93345" i="2"/>
  <c r="H93346" i="2"/>
  <c r="H93347" i="2"/>
  <c r="H93348" i="2"/>
  <c r="K93348" i="2" s="1"/>
  <c r="E93348" i="2" s="1"/>
  <c r="H93349" i="2"/>
  <c r="K93349" i="2" s="1"/>
  <c r="E93349" i="2" s="1"/>
  <c r="H93350" i="2"/>
  <c r="K93350" i="2" s="1"/>
  <c r="E93350" i="2" s="1"/>
  <c r="H93351" i="2"/>
  <c r="H93352" i="2"/>
  <c r="K93352" i="2" s="1"/>
  <c r="E93352" i="2" s="1"/>
  <c r="H93353" i="2"/>
  <c r="K93353" i="2" s="1"/>
  <c r="E93353" i="2" s="1"/>
  <c r="H93354" i="2"/>
  <c r="H93355" i="2"/>
  <c r="K93355" i="2" s="1"/>
  <c r="E93355" i="2" s="1"/>
  <c r="H93356" i="2"/>
  <c r="K93356" i="2" s="1"/>
  <c r="E93356" i="2" s="1"/>
  <c r="H93357" i="2"/>
  <c r="K93357" i="2" s="1"/>
  <c r="E93357" i="2" s="1"/>
  <c r="H93358" i="2"/>
  <c r="H93359" i="2"/>
  <c r="H93360" i="2"/>
  <c r="K93360" i="2" s="1"/>
  <c r="E93360" i="2" s="1"/>
  <c r="H93361" i="2"/>
  <c r="K93361" i="2" s="1"/>
  <c r="E93361" i="2" s="1"/>
  <c r="H93362" i="2"/>
  <c r="K93362" i="2" s="1"/>
  <c r="E93362" i="2" s="1"/>
  <c r="H93363" i="2"/>
  <c r="H93364" i="2"/>
  <c r="K93364" i="2" s="1"/>
  <c r="E93364" i="2" s="1"/>
  <c r="H93365" i="2"/>
  <c r="K93365" i="2" s="1"/>
  <c r="E93365" i="2" s="1"/>
  <c r="H93366" i="2"/>
  <c r="H93367" i="2"/>
  <c r="K93367" i="2" s="1"/>
  <c r="E93367" i="2" s="1"/>
  <c r="H93368" i="2"/>
  <c r="K93368" i="2" s="1"/>
  <c r="E93368" i="2" s="1"/>
  <c r="H93369" i="2"/>
  <c r="H93370" i="2"/>
  <c r="H93371" i="2"/>
  <c r="H93372" i="2"/>
  <c r="K93372" i="2" s="1"/>
  <c r="E93372" i="2" s="1"/>
  <c r="H93373" i="2"/>
  <c r="K93373" i="2" s="1"/>
  <c r="E93373" i="2" s="1"/>
  <c r="H93374" i="2"/>
  <c r="K93374" i="2" s="1"/>
  <c r="E93374" i="2" s="1"/>
  <c r="H93375" i="2"/>
  <c r="H93376" i="2"/>
  <c r="K93376" i="2" s="1"/>
  <c r="E93376" i="2" s="1"/>
  <c r="H93377" i="2"/>
  <c r="K93377" i="2" s="1"/>
  <c r="E93377" i="2" s="1"/>
  <c r="H93378" i="2"/>
  <c r="H93379" i="2"/>
  <c r="H93380" i="2"/>
  <c r="K93380" i="2" s="1"/>
  <c r="E93380" i="2" s="1"/>
  <c r="H93381" i="2"/>
  <c r="H93382" i="2"/>
  <c r="H93383" i="2"/>
  <c r="H93384" i="2"/>
  <c r="K93384" i="2" s="1"/>
  <c r="E93384" i="2" s="1"/>
  <c r="H93385" i="2"/>
  <c r="K93385" i="2" s="1"/>
  <c r="E93385" i="2" s="1"/>
  <c r="H93386" i="2"/>
  <c r="K93386" i="2" s="1"/>
  <c r="E93386" i="2" s="1"/>
  <c r="H93387" i="2"/>
  <c r="H93388" i="2"/>
  <c r="K93388" i="2" s="1"/>
  <c r="E93388" i="2" s="1"/>
  <c r="H93389" i="2"/>
  <c r="K93389" i="2" s="1"/>
  <c r="E93389" i="2" s="1"/>
  <c r="H93390" i="2"/>
  <c r="H93391" i="2"/>
  <c r="H93392" i="2"/>
  <c r="H93393" i="2"/>
  <c r="H93394" i="2"/>
  <c r="H93395" i="2"/>
  <c r="H93396" i="2"/>
  <c r="K93396" i="2" s="1"/>
  <c r="E93396" i="2" s="1"/>
  <c r="H93397" i="2"/>
  <c r="K93397" i="2" s="1"/>
  <c r="E93397" i="2" s="1"/>
  <c r="H93398" i="2"/>
  <c r="K93398" i="2" s="1"/>
  <c r="E93398" i="2" s="1"/>
  <c r="H93399" i="2"/>
  <c r="H93400" i="2"/>
  <c r="K93400" i="2" s="1"/>
  <c r="E93400" i="2" s="1"/>
  <c r="H93401" i="2"/>
  <c r="K93401" i="2" s="1"/>
  <c r="E93401" i="2" s="1"/>
  <c r="H93402" i="2"/>
  <c r="H93403" i="2"/>
  <c r="H93404" i="2"/>
  <c r="K93404" i="2" s="1"/>
  <c r="E93404" i="2" s="1"/>
  <c r="H93405" i="2"/>
  <c r="H93406" i="2"/>
  <c r="H93407" i="2"/>
  <c r="H93408" i="2"/>
  <c r="K93408" i="2" s="1"/>
  <c r="E93408" i="2" s="1"/>
  <c r="H93409" i="2"/>
  <c r="K93409" i="2" s="1"/>
  <c r="E93409" i="2" s="1"/>
  <c r="H93410" i="2"/>
  <c r="K93410" i="2" s="1"/>
  <c r="E93410" i="2" s="1"/>
  <c r="H93411" i="2"/>
  <c r="H93412" i="2"/>
  <c r="K93412" i="2" s="1"/>
  <c r="E93412" i="2" s="1"/>
  <c r="H93413" i="2"/>
  <c r="K93413" i="2" s="1"/>
  <c r="E93413" i="2" s="1"/>
  <c r="H93414" i="2"/>
  <c r="H93415" i="2"/>
  <c r="K93415" i="2" s="1"/>
  <c r="E93415" i="2" s="1"/>
  <c r="H93416" i="2"/>
  <c r="H93417" i="2"/>
  <c r="H93418" i="2"/>
  <c r="H93419" i="2"/>
  <c r="H93420" i="2"/>
  <c r="K93420" i="2" s="1"/>
  <c r="E93420" i="2" s="1"/>
  <c r="H93421" i="2"/>
  <c r="K93421" i="2" s="1"/>
  <c r="E93421" i="2" s="1"/>
  <c r="H93422" i="2"/>
  <c r="K93422" i="2" s="1"/>
  <c r="E93422" i="2" s="1"/>
  <c r="H93423" i="2"/>
  <c r="H93424" i="2"/>
  <c r="K93424" i="2" s="1"/>
  <c r="E93424" i="2" s="1"/>
  <c r="H93425" i="2"/>
  <c r="K93425" i="2" s="1"/>
  <c r="E93425" i="2" s="1"/>
  <c r="H93426" i="2"/>
  <c r="H93427" i="2"/>
  <c r="H93428" i="2"/>
  <c r="K93428" i="2" s="1"/>
  <c r="E93428" i="2" s="1"/>
  <c r="H93429" i="2"/>
  <c r="H93430" i="2"/>
  <c r="H93431" i="2"/>
  <c r="H93432" i="2"/>
  <c r="K93432" i="2" s="1"/>
  <c r="E93432" i="2" s="1"/>
  <c r="H93433" i="2"/>
  <c r="K93433" i="2" s="1"/>
  <c r="E93433" i="2" s="1"/>
  <c r="H93434" i="2"/>
  <c r="K93434" i="2" s="1"/>
  <c r="E93434" i="2" s="1"/>
  <c r="H93435" i="2"/>
  <c r="H93436" i="2"/>
  <c r="K93436" i="2" s="1"/>
  <c r="E93436" i="2" s="1"/>
  <c r="H93437" i="2"/>
  <c r="K93437" i="2" s="1"/>
  <c r="E93437" i="2" s="1"/>
  <c r="H93438" i="2"/>
  <c r="H93439" i="2"/>
  <c r="H93440" i="2"/>
  <c r="H93441" i="2"/>
  <c r="H93442" i="2"/>
  <c r="H93443" i="2"/>
  <c r="H93444" i="2"/>
  <c r="K93444" i="2" s="1"/>
  <c r="E93444" i="2" s="1"/>
  <c r="H93445" i="2"/>
  <c r="K93445" i="2" s="1"/>
  <c r="E93445" i="2" s="1"/>
  <c r="H93446" i="2"/>
  <c r="K93446" i="2" s="1"/>
  <c r="E93446" i="2" s="1"/>
  <c r="H93447" i="2"/>
  <c r="H93448" i="2"/>
  <c r="K93448" i="2" s="1"/>
  <c r="E93448" i="2" s="1"/>
  <c r="H93449" i="2"/>
  <c r="K93449" i="2" s="1"/>
  <c r="E93449" i="2" s="1"/>
  <c r="H93450" i="2"/>
  <c r="H93451" i="2"/>
  <c r="K93451" i="2" s="1"/>
  <c r="E93451" i="2" s="1"/>
  <c r="H93452" i="2"/>
  <c r="K93452" i="2" s="1"/>
  <c r="E93452" i="2" s="1"/>
  <c r="H93453" i="2"/>
  <c r="H93454" i="2"/>
  <c r="H93455" i="2"/>
  <c r="H93456" i="2"/>
  <c r="K93456" i="2" s="1"/>
  <c r="E93456" i="2" s="1"/>
  <c r="H93457" i="2"/>
  <c r="K93457" i="2" s="1"/>
  <c r="E93457" i="2" s="1"/>
  <c r="H93458" i="2"/>
  <c r="K93458" i="2" s="1"/>
  <c r="E93458" i="2" s="1"/>
  <c r="H93459" i="2"/>
  <c r="H93460" i="2"/>
  <c r="K93460" i="2" s="1"/>
  <c r="E93460" i="2" s="1"/>
  <c r="H93461" i="2"/>
  <c r="K93461" i="2" s="1"/>
  <c r="E93461" i="2" s="1"/>
  <c r="H93462" i="2"/>
  <c r="H93463" i="2"/>
  <c r="H93464" i="2"/>
  <c r="K93464" i="2" s="1"/>
  <c r="E93464" i="2" s="1"/>
  <c r="H93465" i="2"/>
  <c r="H93466" i="2"/>
  <c r="H93467" i="2"/>
  <c r="H93468" i="2"/>
  <c r="K93468" i="2" s="1"/>
  <c r="E93468" i="2" s="1"/>
  <c r="H93469" i="2"/>
  <c r="K93469" i="2" s="1"/>
  <c r="E93469" i="2" s="1"/>
  <c r="H93470" i="2"/>
  <c r="K93470" i="2" s="1"/>
  <c r="E93470" i="2" s="1"/>
  <c r="H93471" i="2"/>
  <c r="H93472" i="2"/>
  <c r="K93472" i="2" s="1"/>
  <c r="E93472" i="2" s="1"/>
  <c r="H93473" i="2"/>
  <c r="K93473" i="2" s="1"/>
  <c r="E93473" i="2" s="1"/>
  <c r="H93474" i="2"/>
  <c r="H93475" i="2"/>
  <c r="H93476" i="2"/>
  <c r="H93477" i="2"/>
  <c r="K93477" i="2" s="1"/>
  <c r="E93477" i="2" s="1"/>
  <c r="H93478" i="2"/>
  <c r="H93479" i="2"/>
  <c r="H93480" i="2"/>
  <c r="K93480" i="2" s="1"/>
  <c r="E93480" i="2" s="1"/>
  <c r="H93481" i="2"/>
  <c r="K93481" i="2" s="1"/>
  <c r="E93481" i="2" s="1"/>
  <c r="H93482" i="2"/>
  <c r="K93482" i="2" s="1"/>
  <c r="E93482" i="2" s="1"/>
  <c r="H93483" i="2"/>
  <c r="H93484" i="2"/>
  <c r="K93484" i="2" s="1"/>
  <c r="E93484" i="2" s="1"/>
  <c r="H93485" i="2"/>
  <c r="K93485" i="2" s="1"/>
  <c r="E93485" i="2" s="1"/>
  <c r="H93486" i="2"/>
  <c r="H93487" i="2"/>
  <c r="H93488" i="2"/>
  <c r="K93488" i="2" s="1"/>
  <c r="E93488" i="2" s="1"/>
  <c r="H93489" i="2"/>
  <c r="K93489" i="2" s="1"/>
  <c r="E93489" i="2" s="1"/>
  <c r="H93490" i="2"/>
  <c r="H93491" i="2"/>
  <c r="H93492" i="2"/>
  <c r="K93492" i="2" s="1"/>
  <c r="E93492" i="2" s="1"/>
  <c r="H93493" i="2"/>
  <c r="K93493" i="2" s="1"/>
  <c r="E93493" i="2" s="1"/>
  <c r="H93494" i="2"/>
  <c r="K93494" i="2" s="1"/>
  <c r="E93494" i="2" s="1"/>
  <c r="H93495" i="2"/>
  <c r="H93496" i="2"/>
  <c r="K93496" i="2" s="1"/>
  <c r="E93496" i="2" s="1"/>
  <c r="H93497" i="2"/>
  <c r="K93497" i="2" s="1"/>
  <c r="E93497" i="2" s="1"/>
  <c r="H93498" i="2"/>
  <c r="H93499" i="2"/>
  <c r="K93499" i="2" s="1"/>
  <c r="E93499" i="2" s="1"/>
  <c r="H93500" i="2"/>
  <c r="K93500" i="2" s="1"/>
  <c r="E93500" i="2" s="1"/>
  <c r="H93501" i="2"/>
  <c r="H93502" i="2"/>
  <c r="H93503" i="2"/>
  <c r="H93504" i="2"/>
  <c r="K93504" i="2" s="1"/>
  <c r="E93504" i="2" s="1"/>
  <c r="H93505" i="2"/>
  <c r="K93505" i="2" s="1"/>
  <c r="E93505" i="2" s="1"/>
  <c r="H93506" i="2"/>
  <c r="K93506" i="2" s="1"/>
  <c r="E93506" i="2" s="1"/>
  <c r="H93507" i="2"/>
  <c r="H93508" i="2"/>
  <c r="K93508" i="2" s="1"/>
  <c r="E93508" i="2" s="1"/>
  <c r="H93509" i="2"/>
  <c r="K93509" i="2" s="1"/>
  <c r="E93509" i="2" s="1"/>
  <c r="H93510" i="2"/>
  <c r="H93511" i="2"/>
  <c r="K93511" i="2" s="1"/>
  <c r="E93511" i="2" s="1"/>
  <c r="H93512" i="2"/>
  <c r="K93512" i="2" s="1"/>
  <c r="E93512" i="2" s="1"/>
  <c r="H93513" i="2"/>
  <c r="H93514" i="2"/>
  <c r="H93515" i="2"/>
  <c r="H93516" i="2"/>
  <c r="K93516" i="2" s="1"/>
  <c r="E93516" i="2" s="1"/>
  <c r="H93517" i="2"/>
  <c r="K93517" i="2" s="1"/>
  <c r="E93517" i="2" s="1"/>
  <c r="H93518" i="2"/>
  <c r="K93518" i="2" s="1"/>
  <c r="E93518" i="2" s="1"/>
  <c r="H93519" i="2"/>
  <c r="H93520" i="2"/>
  <c r="K93520" i="2" s="1"/>
  <c r="E93520" i="2" s="1"/>
  <c r="H93521" i="2"/>
  <c r="K93521" i="2" s="1"/>
  <c r="E93521" i="2" s="1"/>
  <c r="H93522" i="2"/>
  <c r="H93523" i="2"/>
  <c r="H93524" i="2"/>
  <c r="H93525" i="2"/>
  <c r="H93526" i="2"/>
  <c r="H93527" i="2"/>
  <c r="H93528" i="2"/>
  <c r="K93528" i="2" s="1"/>
  <c r="E93528" i="2" s="1"/>
  <c r="H93529" i="2"/>
  <c r="K93529" i="2" s="1"/>
  <c r="E93529" i="2" s="1"/>
  <c r="H93530" i="2"/>
  <c r="K93530" i="2" s="1"/>
  <c r="E93530" i="2" s="1"/>
  <c r="H93531" i="2"/>
  <c r="H93532" i="2"/>
  <c r="K93532" i="2" s="1"/>
  <c r="E93532" i="2" s="1"/>
  <c r="H93533" i="2"/>
  <c r="K93533" i="2" s="1"/>
  <c r="E93533" i="2" s="1"/>
  <c r="H93534" i="2"/>
  <c r="H93535" i="2"/>
  <c r="H93536" i="2"/>
  <c r="H93537" i="2"/>
  <c r="H93538" i="2"/>
  <c r="H93539" i="2"/>
  <c r="H93540" i="2"/>
  <c r="K93540" i="2" s="1"/>
  <c r="E93540" i="2" s="1"/>
  <c r="H93541" i="2"/>
  <c r="K93541" i="2" s="1"/>
  <c r="E93541" i="2" s="1"/>
  <c r="H93542" i="2"/>
  <c r="K93542" i="2" s="1"/>
  <c r="E93542" i="2" s="1"/>
  <c r="H93543" i="2"/>
  <c r="H93544" i="2"/>
  <c r="K93544" i="2" s="1"/>
  <c r="E93544" i="2" s="1"/>
  <c r="H93545" i="2"/>
  <c r="K93545" i="2" s="1"/>
  <c r="E93545" i="2" s="1"/>
  <c r="H93546" i="2"/>
  <c r="H93547" i="2"/>
  <c r="H93548" i="2"/>
  <c r="H93549" i="2"/>
  <c r="H93550" i="2"/>
  <c r="H93551" i="2"/>
  <c r="H93552" i="2"/>
  <c r="K93552" i="2" s="1"/>
  <c r="E93552" i="2" s="1"/>
  <c r="H93553" i="2"/>
  <c r="K93553" i="2" s="1"/>
  <c r="E93553" i="2" s="1"/>
  <c r="H93554" i="2"/>
  <c r="K93554" i="2" s="1"/>
  <c r="E93554" i="2" s="1"/>
  <c r="H93555" i="2"/>
  <c r="H93556" i="2"/>
  <c r="K93556" i="2" s="1"/>
  <c r="E93556" i="2" s="1"/>
  <c r="H93557" i="2"/>
  <c r="K93557" i="2" s="1"/>
  <c r="E93557" i="2" s="1"/>
  <c r="H93558" i="2"/>
  <c r="H93559" i="2"/>
  <c r="K93559" i="2" s="1"/>
  <c r="E93559" i="2" s="1"/>
  <c r="H93560" i="2"/>
  <c r="K93560" i="2" s="1"/>
  <c r="E93560" i="2" s="1"/>
  <c r="H93561" i="2"/>
  <c r="K93561" i="2" s="1"/>
  <c r="E93561" i="2" s="1"/>
  <c r="H93562" i="2"/>
  <c r="H93563" i="2"/>
  <c r="H93564" i="2"/>
  <c r="K93564" i="2" s="1"/>
  <c r="E93564" i="2" s="1"/>
  <c r="H93565" i="2"/>
  <c r="K93565" i="2" s="1"/>
  <c r="E93565" i="2" s="1"/>
  <c r="H93566" i="2"/>
  <c r="K93566" i="2" s="1"/>
  <c r="E93566" i="2" s="1"/>
  <c r="H93567" i="2"/>
  <c r="H93568" i="2"/>
  <c r="K93568" i="2" s="1"/>
  <c r="E93568" i="2" s="1"/>
  <c r="H93569" i="2"/>
  <c r="K93569" i="2" s="1"/>
  <c r="E93569" i="2" s="1"/>
  <c r="H93570" i="2"/>
  <c r="H93571" i="2"/>
  <c r="H93572" i="2"/>
  <c r="H93573" i="2"/>
  <c r="K93573" i="2" s="1"/>
  <c r="E93573" i="2" s="1"/>
  <c r="H93574" i="2"/>
  <c r="H93575" i="2"/>
  <c r="H93576" i="2"/>
  <c r="K93576" i="2" s="1"/>
  <c r="E93576" i="2" s="1"/>
  <c r="H93577" i="2"/>
  <c r="K93577" i="2" s="1"/>
  <c r="E93577" i="2" s="1"/>
  <c r="H93578" i="2"/>
  <c r="K93578" i="2" s="1"/>
  <c r="E93578" i="2" s="1"/>
  <c r="H93579" i="2"/>
  <c r="H93580" i="2"/>
  <c r="K93580" i="2" s="1"/>
  <c r="E93580" i="2" s="1"/>
  <c r="H93581" i="2"/>
  <c r="K93581" i="2" s="1"/>
  <c r="E93581" i="2" s="1"/>
  <c r="H93582" i="2"/>
  <c r="H93583" i="2"/>
  <c r="H93584" i="2"/>
  <c r="K93584" i="2" s="1"/>
  <c r="E93584" i="2" s="1"/>
  <c r="H93585" i="2"/>
  <c r="H93586" i="2"/>
  <c r="H93587" i="2"/>
  <c r="H93588" i="2"/>
  <c r="K93588" i="2" s="1"/>
  <c r="E93588" i="2" s="1"/>
  <c r="H93589" i="2"/>
  <c r="K93589" i="2" s="1"/>
  <c r="E93589" i="2" s="1"/>
  <c r="H93590" i="2"/>
  <c r="K93590" i="2" s="1"/>
  <c r="E93590" i="2" s="1"/>
  <c r="H93591" i="2"/>
  <c r="H93592" i="2"/>
  <c r="K93592" i="2" s="1"/>
  <c r="E93592" i="2" s="1"/>
  <c r="H93593" i="2"/>
  <c r="K93593" i="2" s="1"/>
  <c r="E93593" i="2" s="1"/>
  <c r="H93594" i="2"/>
  <c r="H93595" i="2"/>
  <c r="K93595" i="2" s="1"/>
  <c r="E93595" i="2" s="1"/>
  <c r="H93596" i="2"/>
  <c r="H93597" i="2"/>
  <c r="H93598" i="2"/>
  <c r="H93599" i="2"/>
  <c r="H93600" i="2"/>
  <c r="K93600" i="2" s="1"/>
  <c r="E93600" i="2" s="1"/>
  <c r="H93601" i="2"/>
  <c r="K93601" i="2" s="1"/>
  <c r="E93601" i="2" s="1"/>
  <c r="H93602" i="2"/>
  <c r="K93602" i="2" s="1"/>
  <c r="E93602" i="2" s="1"/>
  <c r="H93603" i="2"/>
  <c r="H93604" i="2"/>
  <c r="K93604" i="2" s="1"/>
  <c r="E93604" i="2" s="1"/>
  <c r="H93605" i="2"/>
  <c r="K93605" i="2" s="1"/>
  <c r="E93605" i="2" s="1"/>
  <c r="H93606" i="2"/>
  <c r="H93607" i="2"/>
  <c r="H93608" i="2"/>
  <c r="K93608" i="2" s="1"/>
  <c r="E93608" i="2" s="1"/>
  <c r="H93609" i="2"/>
  <c r="K93609" i="2" s="1"/>
  <c r="E93609" i="2" s="1"/>
  <c r="H93610" i="2"/>
  <c r="H93611" i="2"/>
  <c r="H93612" i="2"/>
  <c r="K93612" i="2" s="1"/>
  <c r="E93612" i="2" s="1"/>
  <c r="H93613" i="2"/>
  <c r="K93613" i="2" s="1"/>
  <c r="E93613" i="2" s="1"/>
  <c r="H93614" i="2"/>
  <c r="K93614" i="2" s="1"/>
  <c r="E93614" i="2" s="1"/>
  <c r="H93615" i="2"/>
  <c r="H93616" i="2"/>
  <c r="K93616" i="2" s="1"/>
  <c r="E93616" i="2" s="1"/>
  <c r="H93617" i="2"/>
  <c r="K93617" i="2" s="1"/>
  <c r="E93617" i="2" s="1"/>
  <c r="H93618" i="2"/>
  <c r="H93619" i="2"/>
  <c r="H93620" i="2"/>
  <c r="H93621" i="2"/>
  <c r="K93621" i="2" s="1"/>
  <c r="E93621" i="2" s="1"/>
  <c r="H93622" i="2"/>
  <c r="H93623" i="2"/>
  <c r="H93624" i="2"/>
  <c r="K93624" i="2" s="1"/>
  <c r="E93624" i="2" s="1"/>
  <c r="H93625" i="2"/>
  <c r="K93625" i="2" s="1"/>
  <c r="E93625" i="2" s="1"/>
  <c r="H93626" i="2"/>
  <c r="K93626" i="2" s="1"/>
  <c r="E93626" i="2" s="1"/>
  <c r="H93627" i="2"/>
  <c r="H93628" i="2"/>
  <c r="K93628" i="2" s="1"/>
  <c r="E93628" i="2" s="1"/>
  <c r="H93629" i="2"/>
  <c r="K93629" i="2" s="1"/>
  <c r="E93629" i="2" s="1"/>
  <c r="H93630" i="2"/>
  <c r="H93631" i="2"/>
  <c r="H93632" i="2"/>
  <c r="K93632" i="2" s="1"/>
  <c r="E93632" i="2" s="1"/>
  <c r="H93633" i="2"/>
  <c r="H93634" i="2"/>
  <c r="H93635" i="2"/>
  <c r="H93636" i="2"/>
  <c r="K93636" i="2" s="1"/>
  <c r="E93636" i="2" s="1"/>
  <c r="H93637" i="2"/>
  <c r="K93637" i="2" s="1"/>
  <c r="E93637" i="2" s="1"/>
  <c r="H93638" i="2"/>
  <c r="K93638" i="2" s="1"/>
  <c r="E93638" i="2" s="1"/>
  <c r="H93639" i="2"/>
  <c r="H93640" i="2"/>
  <c r="K93640" i="2" s="1"/>
  <c r="E93640" i="2" s="1"/>
  <c r="H93641" i="2"/>
  <c r="K93641" i="2" s="1"/>
  <c r="E93641" i="2" s="1"/>
  <c r="H93642" i="2"/>
  <c r="H93643" i="2"/>
  <c r="K93643" i="2" s="1"/>
  <c r="E93643" i="2" s="1"/>
  <c r="H93644" i="2"/>
  <c r="H93645" i="2"/>
  <c r="H93646" i="2"/>
  <c r="H93647" i="2"/>
  <c r="H93648" i="2"/>
  <c r="K93648" i="2" s="1"/>
  <c r="E93648" i="2" s="1"/>
  <c r="H93649" i="2"/>
  <c r="K93649" i="2" s="1"/>
  <c r="E93649" i="2" s="1"/>
  <c r="H93650" i="2"/>
  <c r="K93650" i="2" s="1"/>
  <c r="E93650" i="2" s="1"/>
  <c r="H93651" i="2"/>
  <c r="H93652" i="2"/>
  <c r="K93652" i="2" s="1"/>
  <c r="E93652" i="2" s="1"/>
  <c r="H93653" i="2"/>
  <c r="K93653" i="2" s="1"/>
  <c r="E93653" i="2" s="1"/>
  <c r="H93654" i="2"/>
  <c r="H93655" i="2"/>
  <c r="K93655" i="2" s="1"/>
  <c r="E93655" i="2" s="1"/>
  <c r="H93656" i="2"/>
  <c r="K93656" i="2" s="1"/>
  <c r="E93656" i="2" s="1"/>
  <c r="H93657" i="2"/>
  <c r="H93658" i="2"/>
  <c r="H93659" i="2"/>
  <c r="H93660" i="2"/>
  <c r="K93660" i="2" s="1"/>
  <c r="E93660" i="2" s="1"/>
  <c r="H93661" i="2"/>
  <c r="K93661" i="2" s="1"/>
  <c r="E93661" i="2" s="1"/>
  <c r="H93662" i="2"/>
  <c r="K93662" i="2" s="1"/>
  <c r="E93662" i="2" s="1"/>
  <c r="H93663" i="2"/>
  <c r="H93664" i="2"/>
  <c r="K93664" i="2" s="1"/>
  <c r="E93664" i="2" s="1"/>
  <c r="H93665" i="2"/>
  <c r="K93665" i="2" s="1"/>
  <c r="E93665" i="2" s="1"/>
  <c r="H93666" i="2"/>
  <c r="H93667" i="2"/>
  <c r="H93668" i="2"/>
  <c r="H93669" i="2"/>
  <c r="H93670" i="2"/>
  <c r="H93671" i="2"/>
  <c r="H93672" i="2"/>
  <c r="K93672" i="2" s="1"/>
  <c r="E93672" i="2" s="1"/>
  <c r="H93673" i="2"/>
  <c r="K93673" i="2" s="1"/>
  <c r="E93673" i="2" s="1"/>
  <c r="H93674" i="2"/>
  <c r="K93674" i="2" s="1"/>
  <c r="E93674" i="2" s="1"/>
  <c r="H93675" i="2"/>
  <c r="H93676" i="2"/>
  <c r="K93676" i="2" s="1"/>
  <c r="E93676" i="2" s="1"/>
  <c r="H93677" i="2"/>
  <c r="K93677" i="2" s="1"/>
  <c r="E93677" i="2" s="1"/>
  <c r="H93678" i="2"/>
  <c r="H93679" i="2"/>
  <c r="H93680" i="2"/>
  <c r="K93680" i="2" s="1"/>
  <c r="E93680" i="2" s="1"/>
  <c r="H93681" i="2"/>
  <c r="H93682" i="2"/>
  <c r="H93683" i="2"/>
  <c r="H93684" i="2"/>
  <c r="K93684" i="2" s="1"/>
  <c r="E93684" i="2" s="1"/>
  <c r="H93685" i="2"/>
  <c r="K93685" i="2" s="1"/>
  <c r="E93685" i="2" s="1"/>
  <c r="H93686" i="2"/>
  <c r="K93686" i="2" s="1"/>
  <c r="E93686" i="2" s="1"/>
  <c r="H93687" i="2"/>
  <c r="H93688" i="2"/>
  <c r="K93688" i="2" s="1"/>
  <c r="E93688" i="2" s="1"/>
  <c r="H93689" i="2"/>
  <c r="K93689" i="2" s="1"/>
  <c r="E93689" i="2" s="1"/>
  <c r="H93690" i="2"/>
  <c r="H93691" i="2"/>
  <c r="H93692" i="2"/>
  <c r="K93692" i="2" s="1"/>
  <c r="E93692" i="2" s="1"/>
  <c r="H93693" i="2"/>
  <c r="H93694" i="2"/>
  <c r="H93695" i="2"/>
  <c r="H93696" i="2"/>
  <c r="K93696" i="2" s="1"/>
  <c r="E93696" i="2" s="1"/>
  <c r="H93697" i="2"/>
  <c r="K93697" i="2" s="1"/>
  <c r="E93697" i="2" s="1"/>
  <c r="H93698" i="2"/>
  <c r="K93698" i="2" s="1"/>
  <c r="E93698" i="2" s="1"/>
  <c r="H93699" i="2"/>
  <c r="H93700" i="2"/>
  <c r="K93700" i="2" s="1"/>
  <c r="E93700" i="2" s="1"/>
  <c r="H93701" i="2"/>
  <c r="K93701" i="2" s="1"/>
  <c r="E93701" i="2" s="1"/>
  <c r="H93702" i="2"/>
  <c r="H93703" i="2"/>
  <c r="K93703" i="2" s="1"/>
  <c r="E93703" i="2" s="1"/>
  <c r="H93704" i="2"/>
  <c r="H93705" i="2"/>
  <c r="H93706" i="2"/>
  <c r="H93707" i="2"/>
  <c r="H93708" i="2"/>
  <c r="K93708" i="2" s="1"/>
  <c r="E93708" i="2" s="1"/>
  <c r="H93709" i="2"/>
  <c r="K93709" i="2" s="1"/>
  <c r="E93709" i="2" s="1"/>
  <c r="H93710" i="2"/>
  <c r="K93710" i="2" s="1"/>
  <c r="E93710" i="2" s="1"/>
  <c r="H93711" i="2"/>
  <c r="H93712" i="2"/>
  <c r="K93712" i="2" s="1"/>
  <c r="E93712" i="2" s="1"/>
  <c r="H93713" i="2"/>
  <c r="K93713" i="2" s="1"/>
  <c r="E93713" i="2" s="1"/>
  <c r="H93714" i="2"/>
  <c r="H93715" i="2"/>
  <c r="H93716" i="2"/>
  <c r="H93717" i="2"/>
  <c r="H93718" i="2"/>
  <c r="H93719" i="2"/>
  <c r="H93720" i="2"/>
  <c r="K93720" i="2" s="1"/>
  <c r="E93720" i="2" s="1"/>
  <c r="H93721" i="2"/>
  <c r="K93721" i="2" s="1"/>
  <c r="E93721" i="2" s="1"/>
  <c r="H93722" i="2"/>
  <c r="K93722" i="2" s="1"/>
  <c r="E93722" i="2" s="1"/>
  <c r="H93723" i="2"/>
  <c r="H93724" i="2"/>
  <c r="K93724" i="2" s="1"/>
  <c r="E93724" i="2" s="1"/>
  <c r="H93725" i="2"/>
  <c r="K93725" i="2" s="1"/>
  <c r="E93725" i="2" s="1"/>
  <c r="H93726" i="2"/>
  <c r="H93727" i="2"/>
  <c r="H93728" i="2"/>
  <c r="H93729" i="2"/>
  <c r="H93730" i="2"/>
  <c r="H93731" i="2"/>
  <c r="H93732" i="2"/>
  <c r="K93732" i="2" s="1"/>
  <c r="E93732" i="2" s="1"/>
  <c r="H93733" i="2"/>
  <c r="K93733" i="2" s="1"/>
  <c r="E93733" i="2" s="1"/>
  <c r="H93734" i="2"/>
  <c r="K93734" i="2" s="1"/>
  <c r="E93734" i="2" s="1"/>
  <c r="H93735" i="2"/>
  <c r="H93736" i="2"/>
  <c r="K93736" i="2" s="1"/>
  <c r="E93736" i="2" s="1"/>
  <c r="H93737" i="2"/>
  <c r="K93737" i="2" s="1"/>
  <c r="E93737" i="2" s="1"/>
  <c r="H93738" i="2"/>
  <c r="H93739" i="2"/>
  <c r="K93739" i="2" s="1"/>
  <c r="E93739" i="2" s="1"/>
  <c r="H93740" i="2"/>
  <c r="K93740" i="2" s="1"/>
  <c r="E93740" i="2" s="1"/>
  <c r="H93741" i="2"/>
  <c r="K93741" i="2" s="1"/>
  <c r="E93741" i="2" s="1"/>
  <c r="H93742" i="2"/>
  <c r="H93743" i="2"/>
  <c r="H93744" i="2"/>
  <c r="K93744" i="2" s="1"/>
  <c r="E93744" i="2" s="1"/>
  <c r="H93745" i="2"/>
  <c r="K93745" i="2" s="1"/>
  <c r="E93745" i="2" s="1"/>
  <c r="H93746" i="2"/>
  <c r="K93746" i="2" s="1"/>
  <c r="E93746" i="2" s="1"/>
  <c r="H93747" i="2"/>
  <c r="H93748" i="2"/>
  <c r="K93748" i="2" s="1"/>
  <c r="E93748" i="2" s="1"/>
  <c r="H93749" i="2"/>
  <c r="K93749" i="2" s="1"/>
  <c r="E93749" i="2" s="1"/>
  <c r="H93750" i="2"/>
  <c r="H93751" i="2"/>
  <c r="H93752" i="2"/>
  <c r="H93753" i="2"/>
  <c r="K93753" i="2" s="1"/>
  <c r="E93753" i="2" s="1"/>
  <c r="H93754" i="2"/>
  <c r="H93755" i="2"/>
  <c r="H93756" i="2"/>
  <c r="K93756" i="2" s="1"/>
  <c r="E93756" i="2" s="1"/>
  <c r="H93757" i="2"/>
  <c r="K93757" i="2" s="1"/>
  <c r="E93757" i="2" s="1"/>
  <c r="H93758" i="2"/>
  <c r="K93758" i="2" s="1"/>
  <c r="E93758" i="2" s="1"/>
  <c r="H93759" i="2"/>
  <c r="H93760" i="2"/>
  <c r="K93760" i="2" s="1"/>
  <c r="E93760" i="2" s="1"/>
  <c r="H93761" i="2"/>
  <c r="K93761" i="2" s="1"/>
  <c r="E93761" i="2" s="1"/>
  <c r="H93762" i="2"/>
  <c r="H93763" i="2"/>
  <c r="H93764" i="2"/>
  <c r="K93764" i="2" s="1"/>
  <c r="E93764" i="2" s="1"/>
  <c r="H93765" i="2"/>
  <c r="H93766" i="2"/>
  <c r="H93767" i="2"/>
  <c r="H93768" i="2"/>
  <c r="K93768" i="2" s="1"/>
  <c r="E93768" i="2" s="1"/>
  <c r="H93769" i="2"/>
  <c r="K93769" i="2" s="1"/>
  <c r="E93769" i="2" s="1"/>
  <c r="H93770" i="2"/>
  <c r="K93770" i="2" s="1"/>
  <c r="E93770" i="2" s="1"/>
  <c r="H93771" i="2"/>
  <c r="H93772" i="2"/>
  <c r="K93772" i="2" s="1"/>
  <c r="E93772" i="2" s="1"/>
  <c r="H93773" i="2"/>
  <c r="K93773" i="2" s="1"/>
  <c r="E93773" i="2" s="1"/>
  <c r="H93774" i="2"/>
  <c r="H93775" i="2"/>
  <c r="H93776" i="2"/>
  <c r="H93777" i="2"/>
  <c r="H93778" i="2"/>
  <c r="H93779" i="2"/>
  <c r="H93780" i="2"/>
  <c r="K93780" i="2" s="1"/>
  <c r="E93780" i="2" s="1"/>
  <c r="H93781" i="2"/>
  <c r="K93781" i="2" s="1"/>
  <c r="E93781" i="2" s="1"/>
  <c r="H93782" i="2"/>
  <c r="K93782" i="2" s="1"/>
  <c r="E93782" i="2" s="1"/>
  <c r="H93783" i="2"/>
  <c r="H93784" i="2"/>
  <c r="K93784" i="2" s="1"/>
  <c r="E93784" i="2" s="1"/>
  <c r="H93785" i="2"/>
  <c r="K93785" i="2" s="1"/>
  <c r="E93785" i="2" s="1"/>
  <c r="H93786" i="2"/>
  <c r="H93787" i="2"/>
  <c r="K93787" i="2" s="1"/>
  <c r="E93787" i="2" s="1"/>
  <c r="H93788" i="2"/>
  <c r="K93788" i="2" s="1"/>
  <c r="E93788" i="2" s="1"/>
  <c r="H93789" i="2"/>
  <c r="H93790" i="2"/>
  <c r="H93791" i="2"/>
  <c r="H93792" i="2"/>
  <c r="K93792" i="2" s="1"/>
  <c r="E93792" i="2" s="1"/>
  <c r="H93793" i="2"/>
  <c r="K93793" i="2" s="1"/>
  <c r="E93793" i="2" s="1"/>
  <c r="H93794" i="2"/>
  <c r="K93794" i="2" s="1"/>
  <c r="E93794" i="2" s="1"/>
  <c r="H93795" i="2"/>
  <c r="H93796" i="2"/>
  <c r="K93796" i="2" s="1"/>
  <c r="E93796" i="2" s="1"/>
  <c r="H93797" i="2"/>
  <c r="K93797" i="2" s="1"/>
  <c r="E93797" i="2" s="1"/>
  <c r="H93798" i="2"/>
  <c r="H93799" i="2"/>
  <c r="K93799" i="2" s="1"/>
  <c r="E93799" i="2" s="1"/>
  <c r="H93800" i="2"/>
  <c r="H93801" i="2"/>
  <c r="H93802" i="2"/>
  <c r="H93803" i="2"/>
  <c r="H93804" i="2"/>
  <c r="K93804" i="2" s="1"/>
  <c r="E93804" i="2" s="1"/>
  <c r="H93805" i="2"/>
  <c r="K93805" i="2" s="1"/>
  <c r="E93805" i="2" s="1"/>
  <c r="H93806" i="2"/>
  <c r="K93806" i="2" s="1"/>
  <c r="E93806" i="2" s="1"/>
  <c r="H93807" i="2"/>
  <c r="H93808" i="2"/>
  <c r="K93808" i="2" s="1"/>
  <c r="E93808" i="2" s="1"/>
  <c r="H93809" i="2"/>
  <c r="K93809" i="2" s="1"/>
  <c r="E93809" i="2" s="1"/>
  <c r="H93810" i="2"/>
  <c r="H93811" i="2"/>
  <c r="H93812" i="2"/>
  <c r="K93812" i="2" s="1"/>
  <c r="E93812" i="2" s="1"/>
  <c r="H93813" i="2"/>
  <c r="H93814" i="2"/>
  <c r="H93815" i="2"/>
  <c r="H93816" i="2"/>
  <c r="K93816" i="2" s="1"/>
  <c r="E93816" i="2" s="1"/>
  <c r="H93817" i="2"/>
  <c r="K93817" i="2" s="1"/>
  <c r="E93817" i="2" s="1"/>
  <c r="H93818" i="2"/>
  <c r="K93818" i="2" s="1"/>
  <c r="E93818" i="2" s="1"/>
  <c r="H93819" i="2"/>
  <c r="H93820" i="2"/>
  <c r="K93820" i="2" s="1"/>
  <c r="E93820" i="2" s="1"/>
  <c r="H93821" i="2"/>
  <c r="K93821" i="2" s="1"/>
  <c r="E93821" i="2" s="1"/>
  <c r="H93822" i="2"/>
  <c r="H93823" i="2"/>
  <c r="H93824" i="2"/>
  <c r="K93824" i="2" s="1"/>
  <c r="E93824" i="2" s="1"/>
  <c r="H93825" i="2"/>
  <c r="H93826" i="2"/>
  <c r="H93827" i="2"/>
  <c r="H93828" i="2"/>
  <c r="K93828" i="2" s="1"/>
  <c r="E93828" i="2" s="1"/>
  <c r="H93829" i="2"/>
  <c r="K93829" i="2" s="1"/>
  <c r="E93829" i="2" s="1"/>
  <c r="H93830" i="2"/>
  <c r="K93830" i="2" s="1"/>
  <c r="E93830" i="2" s="1"/>
  <c r="H93831" i="2"/>
  <c r="H93832" i="2"/>
  <c r="K93832" i="2" s="1"/>
  <c r="E93832" i="2" s="1"/>
  <c r="H93833" i="2"/>
  <c r="K93833" i="2" s="1"/>
  <c r="E93833" i="2" s="1"/>
  <c r="H93834" i="2"/>
  <c r="H93835" i="2"/>
  <c r="H93836" i="2"/>
  <c r="H93837" i="2"/>
  <c r="H93838" i="2"/>
  <c r="H93839" i="2"/>
  <c r="H93840" i="2"/>
  <c r="K93840" i="2" s="1"/>
  <c r="E93840" i="2" s="1"/>
  <c r="H93841" i="2"/>
  <c r="K93841" i="2" s="1"/>
  <c r="E93841" i="2" s="1"/>
  <c r="H93842" i="2"/>
  <c r="K93842" i="2" s="1"/>
  <c r="E93842" i="2" s="1"/>
  <c r="H93843" i="2"/>
  <c r="H93844" i="2"/>
  <c r="K93844" i="2" s="1"/>
  <c r="E93844" i="2" s="1"/>
  <c r="H93845" i="2"/>
  <c r="H93846" i="2"/>
  <c r="H93847" i="2"/>
  <c r="K93847" i="2" s="1"/>
  <c r="E93847" i="2" s="1"/>
  <c r="H93848" i="2"/>
  <c r="H93849" i="2"/>
  <c r="H93850" i="2"/>
  <c r="H93851" i="2"/>
  <c r="H93852" i="2"/>
  <c r="K93852" i="2" s="1"/>
  <c r="E93852" i="2" s="1"/>
  <c r="H93853" i="2"/>
  <c r="K93853" i="2" s="1"/>
  <c r="E93853" i="2" s="1"/>
  <c r="H93854" i="2"/>
  <c r="K93854" i="2" s="1"/>
  <c r="E93854" i="2" s="1"/>
  <c r="H93855" i="2"/>
  <c r="H93856" i="2"/>
  <c r="K93856" i="2" s="1"/>
  <c r="E93856" i="2" s="1"/>
  <c r="H93857" i="2"/>
  <c r="K93857" i="2" s="1"/>
  <c r="E93857" i="2" s="1"/>
  <c r="H93858" i="2"/>
  <c r="H93859" i="2"/>
  <c r="H93860" i="2"/>
  <c r="H93861" i="2"/>
  <c r="H93862" i="2"/>
  <c r="H93863" i="2"/>
  <c r="H93864" i="2"/>
  <c r="K93864" i="2" s="1"/>
  <c r="E93864" i="2" s="1"/>
  <c r="H93865" i="2"/>
  <c r="K93865" i="2" s="1"/>
  <c r="E93865" i="2" s="1"/>
  <c r="H93866" i="2"/>
  <c r="K93866" i="2" s="1"/>
  <c r="E93866" i="2" s="1"/>
  <c r="H93867" i="2"/>
  <c r="H93868" i="2"/>
  <c r="K93868" i="2" s="1"/>
  <c r="E93868" i="2" s="1"/>
  <c r="H93869" i="2"/>
  <c r="K93869" i="2" s="1"/>
  <c r="E93869" i="2" s="1"/>
  <c r="H93870" i="2"/>
  <c r="H93871" i="2"/>
  <c r="H93872" i="2"/>
  <c r="K93872" i="2" s="1"/>
  <c r="E93872" i="2" s="1"/>
  <c r="H93873" i="2"/>
  <c r="K93873" i="2" s="1"/>
  <c r="E93873" i="2" s="1"/>
  <c r="H93874" i="2"/>
  <c r="H93875" i="2"/>
  <c r="H93876" i="2"/>
  <c r="K93876" i="2" s="1"/>
  <c r="E93876" i="2" s="1"/>
  <c r="H93877" i="2"/>
  <c r="K93877" i="2" s="1"/>
  <c r="E93877" i="2" s="1"/>
  <c r="H93878" i="2"/>
  <c r="K93878" i="2" s="1"/>
  <c r="E93878" i="2" s="1"/>
  <c r="H93879" i="2"/>
  <c r="H93880" i="2"/>
  <c r="K93880" i="2" s="1"/>
  <c r="E93880" i="2" s="1"/>
  <c r="H93881" i="2"/>
  <c r="K93881" i="2" s="1"/>
  <c r="E93881" i="2" s="1"/>
  <c r="H93882" i="2"/>
  <c r="H93883" i="2"/>
  <c r="K93883" i="2" s="1"/>
  <c r="E93883" i="2" s="1"/>
  <c r="H93884" i="2"/>
  <c r="H93885" i="2"/>
  <c r="H93886" i="2"/>
  <c r="H93887" i="2"/>
  <c r="H93888" i="2"/>
  <c r="K93888" i="2" s="1"/>
  <c r="E93888" i="2" s="1"/>
  <c r="H93889" i="2"/>
  <c r="K93889" i="2" s="1"/>
  <c r="E93889" i="2" s="1"/>
  <c r="H93890" i="2"/>
  <c r="K93890" i="2" s="1"/>
  <c r="E93890" i="2" s="1"/>
  <c r="H93891" i="2"/>
  <c r="H93892" i="2"/>
  <c r="K93892" i="2" s="1"/>
  <c r="E93892" i="2" s="1"/>
  <c r="H93893" i="2"/>
  <c r="K93893" i="2" s="1"/>
  <c r="E93893" i="2" s="1"/>
  <c r="H93894" i="2"/>
  <c r="H93895" i="2"/>
  <c r="H93896" i="2"/>
  <c r="K93896" i="2" s="1"/>
  <c r="E93896" i="2" s="1"/>
  <c r="H93897" i="2"/>
  <c r="H93898" i="2"/>
  <c r="H93899" i="2"/>
  <c r="H93900" i="2"/>
  <c r="K93900" i="2" s="1"/>
  <c r="E93900" i="2" s="1"/>
  <c r="H93901" i="2"/>
  <c r="K93901" i="2" s="1"/>
  <c r="E93901" i="2" s="1"/>
  <c r="H93902" i="2"/>
  <c r="K93902" i="2" s="1"/>
  <c r="E93902" i="2" s="1"/>
  <c r="H93903" i="2"/>
  <c r="H93904" i="2"/>
  <c r="K93904" i="2" s="1"/>
  <c r="E93904" i="2" s="1"/>
  <c r="H93905" i="2"/>
  <c r="K93905" i="2" s="1"/>
  <c r="E93905" i="2" s="1"/>
  <c r="H93906" i="2"/>
  <c r="H93907" i="2"/>
  <c r="H93908" i="2"/>
  <c r="H93909" i="2"/>
  <c r="H93910" i="2"/>
  <c r="H93911" i="2"/>
  <c r="H93912" i="2"/>
  <c r="K93912" i="2" s="1"/>
  <c r="E93912" i="2" s="1"/>
  <c r="H93913" i="2"/>
  <c r="K93913" i="2" s="1"/>
  <c r="E93913" i="2" s="1"/>
  <c r="H93914" i="2"/>
  <c r="K93914" i="2" s="1"/>
  <c r="E93914" i="2" s="1"/>
  <c r="H93915" i="2"/>
  <c r="H93916" i="2"/>
  <c r="K93916" i="2" s="1"/>
  <c r="E93916" i="2" s="1"/>
  <c r="H93917" i="2"/>
  <c r="K93917" i="2" s="1"/>
  <c r="E93917" i="2" s="1"/>
  <c r="H93918" i="2"/>
  <c r="H93919" i="2"/>
  <c r="H93920" i="2"/>
  <c r="K93920" i="2" s="1"/>
  <c r="E93920" i="2" s="1"/>
  <c r="H93921" i="2"/>
  <c r="H93922" i="2"/>
  <c r="H93923" i="2"/>
  <c r="H93924" i="2"/>
  <c r="K93924" i="2" s="1"/>
  <c r="E93924" i="2" s="1"/>
  <c r="H93925" i="2"/>
  <c r="K93925" i="2" s="1"/>
  <c r="E93925" i="2" s="1"/>
  <c r="H93926" i="2"/>
  <c r="K93926" i="2" s="1"/>
  <c r="E93926" i="2" s="1"/>
  <c r="H93927" i="2"/>
  <c r="H93928" i="2"/>
  <c r="K93928" i="2" s="1"/>
  <c r="E93928" i="2" s="1"/>
  <c r="H93929" i="2"/>
  <c r="K93929" i="2" s="1"/>
  <c r="E93929" i="2" s="1"/>
  <c r="H93930" i="2"/>
  <c r="H93931" i="2"/>
  <c r="K93931" i="2" s="1"/>
  <c r="E93931" i="2" s="1"/>
  <c r="H93932" i="2"/>
  <c r="K93932" i="2" s="1"/>
  <c r="E93932" i="2" s="1"/>
  <c r="H93933" i="2"/>
  <c r="H93934" i="2"/>
  <c r="H93935" i="2"/>
  <c r="H93936" i="2"/>
  <c r="K93936" i="2" s="1"/>
  <c r="E93936" i="2" s="1"/>
  <c r="H93937" i="2"/>
  <c r="K93937" i="2" s="1"/>
  <c r="E93937" i="2" s="1"/>
  <c r="H93938" i="2"/>
  <c r="K93938" i="2" s="1"/>
  <c r="E93938" i="2" s="1"/>
  <c r="H93939" i="2"/>
  <c r="H93940" i="2"/>
  <c r="K93940" i="2" s="1"/>
  <c r="E93940" i="2" s="1"/>
  <c r="H93941" i="2"/>
  <c r="K93941" i="2" s="1"/>
  <c r="E93941" i="2" s="1"/>
  <c r="H93942" i="2"/>
  <c r="H93943" i="2"/>
  <c r="K93943" i="2" s="1"/>
  <c r="E93943" i="2" s="1"/>
  <c r="H93944" i="2"/>
  <c r="K93944" i="2" s="1"/>
  <c r="E93944" i="2" s="1"/>
  <c r="H93945" i="2"/>
  <c r="H93946" i="2"/>
  <c r="H93947" i="2"/>
  <c r="H93948" i="2"/>
  <c r="K93948" i="2" s="1"/>
  <c r="E93948" i="2" s="1"/>
  <c r="H93949" i="2"/>
  <c r="K93949" i="2" s="1"/>
  <c r="E93949" i="2" s="1"/>
  <c r="H93950" i="2"/>
  <c r="K93950" i="2" s="1"/>
  <c r="E93950" i="2" s="1"/>
  <c r="H93951" i="2"/>
  <c r="H93952" i="2"/>
  <c r="K93952" i="2" s="1"/>
  <c r="E93952" i="2" s="1"/>
  <c r="H93953" i="2"/>
  <c r="K93953" i="2" s="1"/>
  <c r="E93953" i="2" s="1"/>
  <c r="H93954" i="2"/>
  <c r="H93955" i="2"/>
  <c r="H93956" i="2"/>
  <c r="K93956" i="2" s="1"/>
  <c r="E93956" i="2" s="1"/>
  <c r="H93957" i="2"/>
  <c r="K93957" i="2" s="1"/>
  <c r="E93957" i="2" s="1"/>
  <c r="H93958" i="2"/>
  <c r="H93959" i="2"/>
  <c r="H93960" i="2"/>
  <c r="K93960" i="2" s="1"/>
  <c r="E93960" i="2" s="1"/>
  <c r="H93961" i="2"/>
  <c r="K93961" i="2" s="1"/>
  <c r="E93961" i="2" s="1"/>
  <c r="H93962" i="2"/>
  <c r="K93962" i="2" s="1"/>
  <c r="E93962" i="2" s="1"/>
  <c r="H93963" i="2"/>
  <c r="H93964" i="2"/>
  <c r="K93964" i="2" s="1"/>
  <c r="E93964" i="2" s="1"/>
  <c r="H93965" i="2"/>
  <c r="K93965" i="2" s="1"/>
  <c r="E93965" i="2" s="1"/>
  <c r="H93966" i="2"/>
  <c r="H93967" i="2"/>
  <c r="H93968" i="2"/>
  <c r="H93969" i="2"/>
  <c r="K93969" i="2" s="1"/>
  <c r="E93969" i="2" s="1"/>
  <c r="H93970" i="2"/>
  <c r="H93971" i="2"/>
  <c r="H93972" i="2"/>
  <c r="K93972" i="2" s="1"/>
  <c r="E93972" i="2" s="1"/>
  <c r="H93973" i="2"/>
  <c r="K93973" i="2" s="1"/>
  <c r="E93973" i="2" s="1"/>
  <c r="H93974" i="2"/>
  <c r="K93974" i="2" s="1"/>
  <c r="E93974" i="2" s="1"/>
  <c r="H93975" i="2"/>
  <c r="H93976" i="2"/>
  <c r="K93976" i="2" s="1"/>
  <c r="E93976" i="2" s="1"/>
  <c r="H93977" i="2"/>
  <c r="K93977" i="2" s="1"/>
  <c r="E93977" i="2" s="1"/>
  <c r="H93978" i="2"/>
  <c r="H93979" i="2"/>
  <c r="H93980" i="2"/>
  <c r="K93980" i="2" s="1"/>
  <c r="E93980" i="2" s="1"/>
  <c r="H93981" i="2"/>
  <c r="H93982" i="2"/>
  <c r="H93983" i="2"/>
  <c r="H93984" i="2"/>
  <c r="K93984" i="2" s="1"/>
  <c r="E93984" i="2" s="1"/>
  <c r="H93985" i="2"/>
  <c r="K93985" i="2" s="1"/>
  <c r="E93985" i="2" s="1"/>
  <c r="H93986" i="2"/>
  <c r="K93986" i="2" s="1"/>
  <c r="E93986" i="2" s="1"/>
  <c r="H93987" i="2"/>
  <c r="H93988" i="2"/>
  <c r="K93988" i="2" s="1"/>
  <c r="E93988" i="2" s="1"/>
  <c r="H93989" i="2"/>
  <c r="K93989" i="2" s="1"/>
  <c r="E93989" i="2" s="1"/>
  <c r="H93990" i="2"/>
  <c r="H93991" i="2"/>
  <c r="K93991" i="2" s="1"/>
  <c r="E93991" i="2" s="1"/>
  <c r="H93992" i="2"/>
  <c r="H93993" i="2"/>
  <c r="H93994" i="2"/>
  <c r="H93995" i="2"/>
  <c r="H93996" i="2"/>
  <c r="K93996" i="2" s="1"/>
  <c r="E93996" i="2" s="1"/>
  <c r="H93997" i="2"/>
  <c r="K93997" i="2" s="1"/>
  <c r="E93997" i="2" s="1"/>
  <c r="H93998" i="2"/>
  <c r="K93998" i="2" s="1"/>
  <c r="E93998" i="2" s="1"/>
  <c r="H93999" i="2"/>
  <c r="H94000" i="2"/>
  <c r="K94000" i="2" s="1"/>
  <c r="E94000" i="2" s="1"/>
  <c r="H94001" i="2"/>
  <c r="K94001" i="2" s="1"/>
  <c r="E94001" i="2" s="1"/>
  <c r="H94002" i="2"/>
  <c r="H94003" i="2"/>
  <c r="H94004" i="2"/>
  <c r="H94005" i="2"/>
  <c r="H94006" i="2"/>
  <c r="H94007" i="2"/>
  <c r="H94008" i="2"/>
  <c r="K94008" i="2" s="1"/>
  <c r="E94008" i="2" s="1"/>
  <c r="H94009" i="2"/>
  <c r="K94009" i="2" s="1"/>
  <c r="E94009" i="2" s="1"/>
  <c r="H94010" i="2"/>
  <c r="K94010" i="2" s="1"/>
  <c r="E94010" i="2" s="1"/>
  <c r="H94011" i="2"/>
  <c r="H94012" i="2"/>
  <c r="K94012" i="2" s="1"/>
  <c r="E94012" i="2" s="1"/>
  <c r="H94013" i="2"/>
  <c r="K94013" i="2" s="1"/>
  <c r="E94013" i="2" s="1"/>
  <c r="H94014" i="2"/>
  <c r="H94015" i="2"/>
  <c r="H94016" i="2"/>
  <c r="H94017" i="2"/>
  <c r="H94018" i="2"/>
  <c r="H94019" i="2"/>
  <c r="H94020" i="2"/>
  <c r="K94020" i="2" s="1"/>
  <c r="E94020" i="2" s="1"/>
  <c r="H94021" i="2"/>
  <c r="K94021" i="2" s="1"/>
  <c r="E94021" i="2" s="1"/>
  <c r="H94022" i="2"/>
  <c r="K94022" i="2" s="1"/>
  <c r="E94022" i="2" s="1"/>
  <c r="H94023" i="2"/>
  <c r="H94024" i="2"/>
  <c r="K94024" i="2" s="1"/>
  <c r="E94024" i="2" s="1"/>
  <c r="H94025" i="2"/>
  <c r="K94025" i="2" s="1"/>
  <c r="E94025" i="2" s="1"/>
  <c r="H94026" i="2"/>
  <c r="H94027" i="2"/>
  <c r="K94027" i="2" s="1"/>
  <c r="E94027" i="2" s="1"/>
  <c r="H94028" i="2"/>
  <c r="K94028" i="2" s="1"/>
  <c r="E94028" i="2" s="1"/>
  <c r="H94029" i="2"/>
  <c r="H94030" i="2"/>
  <c r="H94031" i="2"/>
  <c r="H94032" i="2"/>
  <c r="K94032" i="2" s="1"/>
  <c r="E94032" i="2" s="1"/>
  <c r="H94033" i="2"/>
  <c r="K94033" i="2" s="1"/>
  <c r="E94033" i="2" s="1"/>
  <c r="H94034" i="2"/>
  <c r="K94034" i="2" s="1"/>
  <c r="E94034" i="2" s="1"/>
  <c r="H94035" i="2"/>
  <c r="H94036" i="2"/>
  <c r="K94036" i="2" s="1"/>
  <c r="E94036" i="2" s="1"/>
  <c r="H94037" i="2"/>
  <c r="K94037" i="2" s="1"/>
  <c r="E94037" i="2" s="1"/>
  <c r="H94038" i="2"/>
  <c r="H94039" i="2"/>
  <c r="H94040" i="2"/>
  <c r="H94041" i="2"/>
  <c r="H94042" i="2"/>
  <c r="H94043" i="2"/>
  <c r="H94044" i="2"/>
  <c r="K94044" i="2" s="1"/>
  <c r="E94044" i="2" s="1"/>
  <c r="H94045" i="2"/>
  <c r="K94045" i="2" s="1"/>
  <c r="E94045" i="2" s="1"/>
  <c r="H94046" i="2"/>
  <c r="K94046" i="2" s="1"/>
  <c r="E94046" i="2" s="1"/>
  <c r="H94047" i="2"/>
  <c r="H94048" i="2"/>
  <c r="K94048" i="2" s="1"/>
  <c r="E94048" i="2" s="1"/>
  <c r="H94049" i="2"/>
  <c r="K94049" i="2" s="1"/>
  <c r="E94049" i="2" s="1"/>
  <c r="H94050" i="2"/>
  <c r="H94051" i="2"/>
  <c r="H94052" i="2"/>
  <c r="K94052" i="2" s="1"/>
  <c r="E94052" i="2" s="1"/>
  <c r="H94053" i="2"/>
  <c r="H94054" i="2"/>
  <c r="H94055" i="2"/>
  <c r="H94056" i="2"/>
  <c r="K94056" i="2" s="1"/>
  <c r="E94056" i="2" s="1"/>
  <c r="H94057" i="2"/>
  <c r="K94057" i="2" s="1"/>
  <c r="E94057" i="2" s="1"/>
  <c r="H94058" i="2"/>
  <c r="K94058" i="2" s="1"/>
  <c r="E94058" i="2" s="1"/>
  <c r="H94059" i="2"/>
  <c r="H94060" i="2"/>
  <c r="K94060" i="2" s="1"/>
  <c r="E94060" i="2" s="1"/>
  <c r="H94061" i="2"/>
  <c r="K94061" i="2" s="1"/>
  <c r="E94061" i="2" s="1"/>
  <c r="H94062" i="2"/>
  <c r="H94063" i="2"/>
  <c r="H94064" i="2"/>
  <c r="K94064" i="2" s="1"/>
  <c r="E94064" i="2" s="1"/>
  <c r="H94065" i="2"/>
  <c r="H94066" i="2"/>
  <c r="H94067" i="2"/>
  <c r="H94068" i="2"/>
  <c r="K94068" i="2" s="1"/>
  <c r="E94068" i="2" s="1"/>
  <c r="H94069" i="2"/>
  <c r="K94069" i="2" s="1"/>
  <c r="E94069" i="2" s="1"/>
  <c r="H94070" i="2"/>
  <c r="K94070" i="2" s="1"/>
  <c r="E94070" i="2" s="1"/>
  <c r="H94071" i="2"/>
  <c r="H94072" i="2"/>
  <c r="K94072" i="2" s="1"/>
  <c r="E94072" i="2" s="1"/>
  <c r="H94073" i="2"/>
  <c r="K94073" i="2" s="1"/>
  <c r="E94073" i="2" s="1"/>
  <c r="H94074" i="2"/>
  <c r="H94075" i="2"/>
  <c r="K94075" i="2" s="1"/>
  <c r="E94075" i="2" s="1"/>
  <c r="H94076" i="2"/>
  <c r="K94076" i="2" s="1"/>
  <c r="E94076" i="2" s="1"/>
  <c r="H94077" i="2"/>
  <c r="H94078" i="2"/>
  <c r="H94079" i="2"/>
  <c r="H94080" i="2"/>
  <c r="K94080" i="2" s="1"/>
  <c r="E94080" i="2" s="1"/>
  <c r="H94081" i="2"/>
  <c r="K94081" i="2" s="1"/>
  <c r="E94081" i="2" s="1"/>
  <c r="H94082" i="2"/>
  <c r="K94082" i="2" s="1"/>
  <c r="E94082" i="2" s="1"/>
  <c r="H94083" i="2"/>
  <c r="H94084" i="2"/>
  <c r="K94084" i="2" s="1"/>
  <c r="E94084" i="2" s="1"/>
  <c r="H94085" i="2"/>
  <c r="K94085" i="2" s="1"/>
  <c r="E94085" i="2" s="1"/>
  <c r="H94086" i="2"/>
  <c r="H94087" i="2"/>
  <c r="K94087" i="2" s="1"/>
  <c r="E94087" i="2" s="1"/>
  <c r="H94088" i="2"/>
  <c r="K94088" i="2" s="1"/>
  <c r="E94088" i="2" s="1"/>
  <c r="H94089" i="2"/>
  <c r="H94090" i="2"/>
  <c r="H94091" i="2"/>
  <c r="H94092" i="2"/>
  <c r="K94092" i="2" s="1"/>
  <c r="E94092" i="2" s="1"/>
  <c r="H94093" i="2"/>
  <c r="K94093" i="2" s="1"/>
  <c r="E94093" i="2" s="1"/>
  <c r="H94094" i="2"/>
  <c r="K94094" i="2" s="1"/>
  <c r="E94094" i="2" s="1"/>
  <c r="H94095" i="2"/>
  <c r="H94096" i="2"/>
  <c r="K94096" i="2" s="1"/>
  <c r="E94096" i="2" s="1"/>
  <c r="H94097" i="2"/>
  <c r="K94097" i="2" s="1"/>
  <c r="E94097" i="2" s="1"/>
  <c r="H94098" i="2"/>
  <c r="H94099" i="2"/>
  <c r="H94100" i="2"/>
  <c r="H94101" i="2"/>
  <c r="H94102" i="2"/>
  <c r="H94103" i="2"/>
  <c r="H94104" i="2"/>
  <c r="K94104" i="2" s="1"/>
  <c r="E94104" i="2" s="1"/>
  <c r="H94105" i="2"/>
  <c r="K94105" i="2" s="1"/>
  <c r="E94105" i="2" s="1"/>
  <c r="H94106" i="2"/>
  <c r="K94106" i="2" s="1"/>
  <c r="E94106" i="2" s="1"/>
  <c r="H94107" i="2"/>
  <c r="H94108" i="2"/>
  <c r="K94108" i="2" s="1"/>
  <c r="E94108" i="2" s="1"/>
  <c r="H94109" i="2"/>
  <c r="K94109" i="2" s="1"/>
  <c r="E94109" i="2" s="1"/>
  <c r="H94110" i="2"/>
  <c r="H94111" i="2"/>
  <c r="H94112" i="2"/>
  <c r="H94113" i="2"/>
  <c r="H94114" i="2"/>
  <c r="H94115" i="2"/>
  <c r="H94116" i="2"/>
  <c r="K94116" i="2" s="1"/>
  <c r="E94116" i="2" s="1"/>
  <c r="H94117" i="2"/>
  <c r="K94117" i="2" s="1"/>
  <c r="E94117" i="2" s="1"/>
  <c r="H94118" i="2"/>
  <c r="K94118" i="2" s="1"/>
  <c r="E94118" i="2" s="1"/>
  <c r="H94119" i="2"/>
  <c r="H94120" i="2"/>
  <c r="K94120" i="2" s="1"/>
  <c r="E94120" i="2" s="1"/>
  <c r="H94121" i="2"/>
  <c r="K94121" i="2" s="1"/>
  <c r="E94121" i="2" s="1"/>
  <c r="H94122" i="2"/>
  <c r="H94123" i="2"/>
  <c r="H94124" i="2"/>
  <c r="H94125" i="2"/>
  <c r="H94126" i="2"/>
  <c r="H94127" i="2"/>
  <c r="H94128" i="2"/>
  <c r="K94128" i="2" s="1"/>
  <c r="E94128" i="2" s="1"/>
  <c r="H94129" i="2"/>
  <c r="K94129" i="2" s="1"/>
  <c r="E94129" i="2" s="1"/>
  <c r="H94130" i="2"/>
  <c r="K94130" i="2" s="1"/>
  <c r="E94130" i="2" s="1"/>
  <c r="H94131" i="2"/>
  <c r="H94132" i="2"/>
  <c r="K94132" i="2" s="1"/>
  <c r="E94132" i="2" s="1"/>
  <c r="H94133" i="2"/>
  <c r="K94133" i="2" s="1"/>
  <c r="E94133" i="2" s="1"/>
  <c r="H94134" i="2"/>
  <c r="H94135" i="2"/>
  <c r="K94135" i="2" s="1"/>
  <c r="E94135" i="2" s="1"/>
  <c r="H94136" i="2"/>
  <c r="K94136" i="2" s="1"/>
  <c r="E94136" i="2" s="1"/>
  <c r="H94137" i="2"/>
  <c r="H94138" i="2"/>
  <c r="H94139" i="2"/>
  <c r="H94140" i="2"/>
  <c r="K94140" i="2" s="1"/>
  <c r="E94140" i="2" s="1"/>
  <c r="H94141" i="2"/>
  <c r="K94141" i="2" s="1"/>
  <c r="E94141" i="2" s="1"/>
  <c r="H94142" i="2"/>
  <c r="K94142" i="2" s="1"/>
  <c r="E94142" i="2" s="1"/>
  <c r="H94143" i="2"/>
  <c r="H94144" i="2"/>
  <c r="K94144" i="2" s="1"/>
  <c r="E94144" i="2" s="1"/>
  <c r="H94145" i="2"/>
  <c r="K94145" i="2" s="1"/>
  <c r="E94145" i="2" s="1"/>
  <c r="H94146" i="2"/>
  <c r="H94147" i="2"/>
  <c r="H94148" i="2"/>
  <c r="H94149" i="2"/>
  <c r="H94150" i="2"/>
  <c r="H94151" i="2"/>
  <c r="H94152" i="2"/>
  <c r="K94152" i="2" s="1"/>
  <c r="E94152" i="2" s="1"/>
  <c r="H94153" i="2"/>
  <c r="K94153" i="2" s="1"/>
  <c r="E94153" i="2" s="1"/>
  <c r="H94154" i="2"/>
  <c r="K94154" i="2" s="1"/>
  <c r="E94154" i="2" s="1"/>
  <c r="H94155" i="2"/>
  <c r="H94156" i="2"/>
  <c r="K94156" i="2" s="1"/>
  <c r="E94156" i="2" s="1"/>
  <c r="H94157" i="2"/>
  <c r="K94157" i="2" s="1"/>
  <c r="E94157" i="2" s="1"/>
  <c r="H94158" i="2"/>
  <c r="H94159" i="2"/>
  <c r="H94160" i="2"/>
  <c r="K94160" i="2" s="1"/>
  <c r="E94160" i="2" s="1"/>
  <c r="H94161" i="2"/>
  <c r="H94162" i="2"/>
  <c r="H94163" i="2"/>
  <c r="H94164" i="2"/>
  <c r="K94164" i="2" s="1"/>
  <c r="E94164" i="2" s="1"/>
  <c r="H94165" i="2"/>
  <c r="K94165" i="2" s="1"/>
  <c r="E94165" i="2" s="1"/>
  <c r="H94166" i="2"/>
  <c r="K94166" i="2" s="1"/>
  <c r="E94166" i="2" s="1"/>
  <c r="H94167" i="2"/>
  <c r="H94168" i="2"/>
  <c r="K94168" i="2" s="1"/>
  <c r="E94168" i="2" s="1"/>
  <c r="H94169" i="2"/>
  <c r="H94170" i="2"/>
  <c r="H94171" i="2"/>
  <c r="K94171" i="2" s="1"/>
  <c r="E94171" i="2" s="1"/>
  <c r="H94172" i="2"/>
  <c r="K94172" i="2" s="1"/>
  <c r="E94172" i="2" s="1"/>
  <c r="H94173" i="2"/>
  <c r="K94173" i="2" s="1"/>
  <c r="E94173" i="2" s="1"/>
  <c r="H94174" i="2"/>
  <c r="H94175" i="2"/>
  <c r="H94176" i="2"/>
  <c r="K94176" i="2" s="1"/>
  <c r="E94176" i="2" s="1"/>
  <c r="H94177" i="2"/>
  <c r="K94177" i="2" s="1"/>
  <c r="E94177" i="2" s="1"/>
  <c r="H94178" i="2"/>
  <c r="K94178" i="2" s="1"/>
  <c r="E94178" i="2" s="1"/>
  <c r="H94179" i="2"/>
  <c r="H94180" i="2"/>
  <c r="K94180" i="2" s="1"/>
  <c r="E94180" i="2" s="1"/>
  <c r="H94181" i="2"/>
  <c r="K94181" i="2" s="1"/>
  <c r="E94181" i="2" s="1"/>
  <c r="H94182" i="2"/>
  <c r="H94183" i="2"/>
  <c r="H94184" i="2"/>
  <c r="K94184" i="2" s="1"/>
  <c r="E94184" i="2" s="1"/>
  <c r="H94185" i="2"/>
  <c r="K94185" i="2" s="1"/>
  <c r="E94185" i="2" s="1"/>
  <c r="H94186" i="2"/>
  <c r="H94187" i="2"/>
  <c r="H94188" i="2"/>
  <c r="K94188" i="2" s="1"/>
  <c r="E94188" i="2" s="1"/>
  <c r="H94189" i="2"/>
  <c r="K94189" i="2" s="1"/>
  <c r="E94189" i="2" s="1"/>
  <c r="H94190" i="2"/>
  <c r="K94190" i="2" s="1"/>
  <c r="E94190" i="2" s="1"/>
  <c r="H94191" i="2"/>
  <c r="H94192" i="2"/>
  <c r="K94192" i="2" s="1"/>
  <c r="E94192" i="2" s="1"/>
  <c r="H94193" i="2"/>
  <c r="K94193" i="2" s="1"/>
  <c r="E94193" i="2" s="1"/>
  <c r="H94194" i="2"/>
  <c r="H94195" i="2"/>
  <c r="H94196" i="2"/>
  <c r="K94196" i="2" s="1"/>
  <c r="E94196" i="2" s="1"/>
  <c r="H94197" i="2"/>
  <c r="H94198" i="2"/>
  <c r="H94199" i="2"/>
  <c r="H94200" i="2"/>
  <c r="K94200" i="2" s="1"/>
  <c r="E94200" i="2" s="1"/>
  <c r="H94201" i="2"/>
  <c r="K94201" i="2" s="1"/>
  <c r="E94201" i="2" s="1"/>
  <c r="H94202" i="2"/>
  <c r="K94202" i="2" s="1"/>
  <c r="E94202" i="2" s="1"/>
  <c r="H94203" i="2"/>
  <c r="H94204" i="2"/>
  <c r="K94204" i="2" s="1"/>
  <c r="E94204" i="2" s="1"/>
  <c r="H94205" i="2"/>
  <c r="K94205" i="2" s="1"/>
  <c r="E94205" i="2" s="1"/>
  <c r="H94206" i="2"/>
  <c r="H94207" i="2"/>
  <c r="H94208" i="2"/>
  <c r="H94209" i="2"/>
  <c r="H94210" i="2"/>
  <c r="H94211" i="2"/>
  <c r="H94212" i="2"/>
  <c r="K94212" i="2" s="1"/>
  <c r="E94212" i="2" s="1"/>
  <c r="H94213" i="2"/>
  <c r="K94213" i="2" s="1"/>
  <c r="E94213" i="2" s="1"/>
  <c r="H94214" i="2"/>
  <c r="K94214" i="2" s="1"/>
  <c r="E94214" i="2" s="1"/>
  <c r="H94215" i="2"/>
  <c r="H94216" i="2"/>
  <c r="K94216" i="2" s="1"/>
  <c r="E94216" i="2" s="1"/>
  <c r="H94217" i="2"/>
  <c r="K94217" i="2" s="1"/>
  <c r="E94217" i="2" s="1"/>
  <c r="H94218" i="2"/>
  <c r="H94219" i="2"/>
  <c r="K94219" i="2" s="1"/>
  <c r="E94219" i="2" s="1"/>
  <c r="H94220" i="2"/>
  <c r="K94220" i="2" s="1"/>
  <c r="E94220" i="2" s="1"/>
  <c r="H94221" i="2"/>
  <c r="H94222" i="2"/>
  <c r="H94223" i="2"/>
  <c r="H94224" i="2"/>
  <c r="K94224" i="2" s="1"/>
  <c r="E94224" i="2" s="1"/>
  <c r="H94225" i="2"/>
  <c r="K94225" i="2" s="1"/>
  <c r="E94225" i="2" s="1"/>
  <c r="H94226" i="2"/>
  <c r="K94226" i="2" s="1"/>
  <c r="E94226" i="2" s="1"/>
  <c r="H94227" i="2"/>
  <c r="H94228" i="2"/>
  <c r="H94229" i="2"/>
  <c r="K94229" i="2" s="1"/>
  <c r="E94229" i="2" s="1"/>
  <c r="H94230" i="2"/>
  <c r="H94231" i="2"/>
  <c r="K94231" i="2" s="1"/>
  <c r="E94231" i="2" s="1"/>
  <c r="H94232" i="2"/>
  <c r="H94233" i="2"/>
  <c r="H94234" i="2"/>
  <c r="H94235" i="2"/>
  <c r="H94236" i="2"/>
  <c r="K94236" i="2" s="1"/>
  <c r="E94236" i="2" s="1"/>
  <c r="H94237" i="2"/>
  <c r="K94237" i="2" s="1"/>
  <c r="E94237" i="2" s="1"/>
  <c r="H94238" i="2"/>
  <c r="K94238" i="2" s="1"/>
  <c r="E94238" i="2" s="1"/>
  <c r="H94239" i="2"/>
  <c r="H94240" i="2"/>
  <c r="K94240" i="2" s="1"/>
  <c r="E94240" i="2" s="1"/>
  <c r="H94241" i="2"/>
  <c r="K94241" i="2" s="1"/>
  <c r="E94241" i="2" s="1"/>
  <c r="H94242" i="2"/>
  <c r="H94243" i="2"/>
  <c r="H94244" i="2"/>
  <c r="K94244" i="2" s="1"/>
  <c r="E94244" i="2" s="1"/>
  <c r="H94245" i="2"/>
  <c r="H94246" i="2"/>
  <c r="H94247" i="2"/>
  <c r="H94248" i="2"/>
  <c r="K94248" i="2" s="1"/>
  <c r="E94248" i="2" s="1"/>
  <c r="H94249" i="2"/>
  <c r="K94249" i="2" s="1"/>
  <c r="E94249" i="2" s="1"/>
  <c r="H94250" i="2"/>
  <c r="K94250" i="2" s="1"/>
  <c r="E94250" i="2" s="1"/>
  <c r="H94251" i="2"/>
  <c r="H94252" i="2"/>
  <c r="K94252" i="2" s="1"/>
  <c r="E94252" i="2" s="1"/>
  <c r="H94253" i="2"/>
  <c r="K94253" i="2" s="1"/>
  <c r="E94253" i="2" s="1"/>
  <c r="H94254" i="2"/>
  <c r="H94255" i="2"/>
  <c r="H94256" i="2"/>
  <c r="H94257" i="2"/>
  <c r="H94258" i="2"/>
  <c r="H94259" i="2"/>
  <c r="H94260" i="2"/>
  <c r="K94260" i="2" s="1"/>
  <c r="E94260" i="2" s="1"/>
  <c r="H94261" i="2"/>
  <c r="K94261" i="2" s="1"/>
  <c r="E94261" i="2" s="1"/>
  <c r="H94262" i="2"/>
  <c r="K94262" i="2" s="1"/>
  <c r="E94262" i="2" s="1"/>
  <c r="H94263" i="2"/>
  <c r="H94264" i="2"/>
  <c r="K94264" i="2" s="1"/>
  <c r="E94264" i="2" s="1"/>
  <c r="H94265" i="2"/>
  <c r="K94265" i="2" s="1"/>
  <c r="E94265" i="2" s="1"/>
  <c r="H94266" i="2"/>
  <c r="H94267" i="2"/>
  <c r="H94268" i="2"/>
  <c r="K94268" i="2" s="1"/>
  <c r="E94268" i="2" s="1"/>
  <c r="H94269" i="2"/>
  <c r="H94270" i="2"/>
  <c r="H94271" i="2"/>
  <c r="H94272" i="2"/>
  <c r="K94272" i="2" s="1"/>
  <c r="E94272" i="2" s="1"/>
  <c r="H94273" i="2"/>
  <c r="K94273" i="2" s="1"/>
  <c r="E94273" i="2" s="1"/>
  <c r="H94274" i="2"/>
  <c r="K94274" i="2" s="1"/>
  <c r="E94274" i="2" s="1"/>
  <c r="H94275" i="2"/>
  <c r="H94276" i="2"/>
  <c r="K94276" i="2" s="1"/>
  <c r="E94276" i="2" s="1"/>
  <c r="H94277" i="2"/>
  <c r="K94277" i="2" s="1"/>
  <c r="E94277" i="2" s="1"/>
  <c r="H94278" i="2"/>
  <c r="H94279" i="2"/>
  <c r="K94279" i="2" s="1"/>
  <c r="E94279" i="2" s="1"/>
  <c r="H94280" i="2"/>
  <c r="H94281" i="2"/>
  <c r="H94282" i="2"/>
  <c r="H94283" i="2"/>
  <c r="H94284" i="2"/>
  <c r="K94284" i="2" s="1"/>
  <c r="E94284" i="2" s="1"/>
  <c r="H94285" i="2"/>
  <c r="K94285" i="2" s="1"/>
  <c r="E94285" i="2" s="1"/>
  <c r="H94286" i="2"/>
  <c r="K94286" i="2" s="1"/>
  <c r="E94286" i="2" s="1"/>
  <c r="H94287" i="2"/>
  <c r="H94288" i="2"/>
  <c r="K94288" i="2" s="1"/>
  <c r="E94288" i="2" s="1"/>
  <c r="H94289" i="2"/>
  <c r="K94289" i="2" s="1"/>
  <c r="E94289" i="2" s="1"/>
  <c r="H94290" i="2"/>
  <c r="H94291" i="2"/>
  <c r="H94292" i="2"/>
  <c r="K94292" i="2" s="1"/>
  <c r="E94292" i="2" s="1"/>
  <c r="H94293" i="2"/>
  <c r="H94294" i="2"/>
  <c r="H94295" i="2"/>
  <c r="H94296" i="2"/>
  <c r="K94296" i="2" s="1"/>
  <c r="E94296" i="2" s="1"/>
  <c r="H94297" i="2"/>
  <c r="K94297" i="2" s="1"/>
  <c r="E94297" i="2" s="1"/>
  <c r="H94298" i="2"/>
  <c r="K94298" i="2" s="1"/>
  <c r="E94298" i="2" s="1"/>
  <c r="H94299" i="2"/>
  <c r="H94300" i="2"/>
  <c r="K94300" i="2" s="1"/>
  <c r="E94300" i="2" s="1"/>
  <c r="H94301" i="2"/>
  <c r="K94301" i="2" s="1"/>
  <c r="E94301" i="2" s="1"/>
  <c r="H94302" i="2"/>
  <c r="H94303" i="2"/>
  <c r="H94304" i="2"/>
  <c r="K94304" i="2" s="1"/>
  <c r="E94304" i="2" s="1"/>
  <c r="H94305" i="2"/>
  <c r="H94306" i="2"/>
  <c r="H94307" i="2"/>
  <c r="H94308" i="2"/>
  <c r="K94308" i="2" s="1"/>
  <c r="E94308" i="2" s="1"/>
  <c r="H94309" i="2"/>
  <c r="K94309" i="2" s="1"/>
  <c r="E94309" i="2" s="1"/>
  <c r="H94310" i="2"/>
  <c r="K94310" i="2" s="1"/>
  <c r="E94310" i="2" s="1"/>
  <c r="H94311" i="2"/>
  <c r="H94312" i="2"/>
  <c r="K94312" i="2" s="1"/>
  <c r="E94312" i="2" s="1"/>
  <c r="H94313" i="2"/>
  <c r="K94313" i="2" s="1"/>
  <c r="E94313" i="2" s="1"/>
  <c r="H94314" i="2"/>
  <c r="H94315" i="2"/>
  <c r="K94315" i="2" s="1"/>
  <c r="E94315" i="2" s="1"/>
  <c r="H94316" i="2"/>
  <c r="H94317" i="2"/>
  <c r="H94318" i="2"/>
  <c r="K94318" i="2" s="1"/>
  <c r="E94318" i="2" s="1"/>
  <c r="H94319" i="2"/>
  <c r="K94319" i="2" s="1"/>
  <c r="E94319" i="2" s="1"/>
  <c r="H94320" i="2"/>
  <c r="K94320" i="2" s="1"/>
  <c r="E94320" i="2" s="1"/>
  <c r="H94321" i="2"/>
  <c r="H94322" i="2"/>
  <c r="K94322" i="2" s="1"/>
  <c r="E94322" i="2" s="1"/>
  <c r="H94323" i="2"/>
  <c r="H94324" i="2"/>
  <c r="H94325" i="2"/>
  <c r="K94325" i="2" s="1"/>
  <c r="E94325" i="2" s="1"/>
  <c r="H94326" i="2"/>
  <c r="H94327" i="2"/>
  <c r="H94328" i="2"/>
  <c r="H94329" i="2"/>
  <c r="H94330" i="2"/>
  <c r="K94330" i="2" s="1"/>
  <c r="E94330" i="2" s="1"/>
  <c r="H94331" i="2"/>
  <c r="K94331" i="2" s="1"/>
  <c r="E94331" i="2" s="1"/>
  <c r="H94332" i="2"/>
  <c r="K94332" i="2" s="1"/>
  <c r="E94332" i="2" s="1"/>
  <c r="H94333" i="2"/>
  <c r="H94334" i="2"/>
  <c r="K94334" i="2" s="1"/>
  <c r="E94334" i="2" s="1"/>
  <c r="H94335" i="2"/>
  <c r="H94336" i="2"/>
  <c r="H94337" i="2"/>
  <c r="K94337" i="2" s="1"/>
  <c r="E94337" i="2" s="1"/>
  <c r="H94338" i="2"/>
  <c r="H94339" i="2"/>
  <c r="H94340" i="2"/>
  <c r="H94341" i="2"/>
  <c r="H94342" i="2"/>
  <c r="K94342" i="2" s="1"/>
  <c r="E94342" i="2" s="1"/>
  <c r="H94343" i="2"/>
  <c r="K94343" i="2" s="1"/>
  <c r="E94343" i="2" s="1"/>
  <c r="H94344" i="2"/>
  <c r="K94344" i="2" s="1"/>
  <c r="E94344" i="2" s="1"/>
  <c r="H94345" i="2"/>
  <c r="H94346" i="2"/>
  <c r="K94346" i="2" s="1"/>
  <c r="E94346" i="2" s="1"/>
  <c r="H94347" i="2"/>
  <c r="H94348" i="2"/>
  <c r="H94349" i="2"/>
  <c r="K94349" i="2" s="1"/>
  <c r="E94349" i="2" s="1"/>
  <c r="H94350" i="2"/>
  <c r="H94351" i="2"/>
  <c r="K94351" i="2" s="1"/>
  <c r="E94351" i="2" s="1"/>
  <c r="H94352" i="2"/>
  <c r="K94352" i="2" s="1"/>
  <c r="E94352" i="2" s="1"/>
  <c r="H94353" i="2"/>
  <c r="H94354" i="2"/>
  <c r="K94354" i="2" s="1"/>
  <c r="E94354" i="2" s="1"/>
  <c r="H94355" i="2"/>
  <c r="K94355" i="2" s="1"/>
  <c r="E94355" i="2" s="1"/>
  <c r="H94356" i="2"/>
  <c r="K94356" i="2" s="1"/>
  <c r="E94356" i="2" s="1"/>
  <c r="H94357" i="2"/>
  <c r="H94358" i="2"/>
  <c r="K94358" i="2" s="1"/>
  <c r="E94358" i="2" s="1"/>
  <c r="H94359" i="2"/>
  <c r="H94360" i="2"/>
  <c r="H94361" i="2"/>
  <c r="K94361" i="2" s="1"/>
  <c r="E94361" i="2" s="1"/>
  <c r="H94362" i="2"/>
  <c r="H94363" i="2"/>
  <c r="H94364" i="2"/>
  <c r="H94365" i="2"/>
  <c r="H94366" i="2"/>
  <c r="K94366" i="2" s="1"/>
  <c r="E94366" i="2" s="1"/>
  <c r="H94367" i="2"/>
  <c r="K94367" i="2" s="1"/>
  <c r="E94367" i="2" s="1"/>
  <c r="H94368" i="2"/>
  <c r="K94368" i="2" s="1"/>
  <c r="E94368" i="2" s="1"/>
  <c r="H94369" i="2"/>
  <c r="H94370" i="2"/>
  <c r="K94370" i="2" s="1"/>
  <c r="E94370" i="2" s="1"/>
  <c r="H94371" i="2"/>
  <c r="H94372" i="2"/>
  <c r="H94373" i="2"/>
  <c r="K94373" i="2" s="1"/>
  <c r="E94373" i="2" s="1"/>
  <c r="H94374" i="2"/>
  <c r="H94375" i="2"/>
  <c r="H94376" i="2"/>
  <c r="K94376" i="2" s="1"/>
  <c r="E94376" i="2" s="1"/>
  <c r="H94377" i="2"/>
  <c r="H94378" i="2"/>
  <c r="K94378" i="2" s="1"/>
  <c r="E94378" i="2" s="1"/>
  <c r="H94379" i="2"/>
  <c r="K94379" i="2" s="1"/>
  <c r="E94379" i="2" s="1"/>
  <c r="H94380" i="2"/>
  <c r="K94380" i="2" s="1"/>
  <c r="E94380" i="2" s="1"/>
  <c r="H94381" i="2"/>
  <c r="H94382" i="2"/>
  <c r="K94382" i="2" s="1"/>
  <c r="E94382" i="2" s="1"/>
  <c r="H94383" i="2"/>
  <c r="H94384" i="2"/>
  <c r="H94385" i="2"/>
  <c r="K94385" i="2" s="1"/>
  <c r="E94385" i="2" s="1"/>
  <c r="H94386" i="2"/>
  <c r="H94387" i="2"/>
  <c r="H94388" i="2"/>
  <c r="K94388" i="2" s="1"/>
  <c r="E94388" i="2" s="1"/>
  <c r="H94389" i="2"/>
  <c r="H94390" i="2"/>
  <c r="K94390" i="2" s="1"/>
  <c r="E94390" i="2" s="1"/>
  <c r="H94391" i="2"/>
  <c r="K94391" i="2" s="1"/>
  <c r="E94391" i="2" s="1"/>
  <c r="H94392" i="2"/>
  <c r="K94392" i="2" s="1"/>
  <c r="E94392" i="2" s="1"/>
  <c r="H94393" i="2"/>
  <c r="H94394" i="2"/>
  <c r="K94394" i="2" s="1"/>
  <c r="E94394" i="2" s="1"/>
  <c r="H94395" i="2"/>
  <c r="H94396" i="2"/>
  <c r="H94397" i="2"/>
  <c r="K94397" i="2" s="1"/>
  <c r="E94397" i="2" s="1"/>
  <c r="H94398" i="2"/>
  <c r="H94399" i="2"/>
  <c r="H94400" i="2"/>
  <c r="H94401" i="2"/>
  <c r="H94402" i="2"/>
  <c r="K94402" i="2" s="1"/>
  <c r="E94402" i="2" s="1"/>
  <c r="H94403" i="2"/>
  <c r="K94403" i="2" s="1"/>
  <c r="E94403" i="2" s="1"/>
  <c r="H94404" i="2"/>
  <c r="K94404" i="2" s="1"/>
  <c r="E94404" i="2" s="1"/>
  <c r="H94405" i="2"/>
  <c r="H94406" i="2"/>
  <c r="K94406" i="2" s="1"/>
  <c r="E94406" i="2" s="1"/>
  <c r="H94407" i="2"/>
  <c r="H94408" i="2"/>
  <c r="H94409" i="2"/>
  <c r="K94409" i="2" s="1"/>
  <c r="E94409" i="2" s="1"/>
  <c r="H94410" i="2"/>
  <c r="H94411" i="2"/>
  <c r="H94412" i="2"/>
  <c r="H94413" i="2"/>
  <c r="H94414" i="2"/>
  <c r="K94414" i="2" s="1"/>
  <c r="E94414" i="2" s="1"/>
  <c r="H94415" i="2"/>
  <c r="K94415" i="2" s="1"/>
  <c r="E94415" i="2" s="1"/>
  <c r="H94416" i="2"/>
  <c r="K94416" i="2" s="1"/>
  <c r="E94416" i="2" s="1"/>
  <c r="H94417" i="2"/>
  <c r="H94418" i="2"/>
  <c r="K94418" i="2" s="1"/>
  <c r="E94418" i="2" s="1"/>
  <c r="H94419" i="2"/>
  <c r="H94420" i="2"/>
  <c r="H94421" i="2"/>
  <c r="K94421" i="2" s="1"/>
  <c r="E94421" i="2" s="1"/>
  <c r="H94422" i="2"/>
  <c r="H94423" i="2"/>
  <c r="H94424" i="2"/>
  <c r="H94425" i="2"/>
  <c r="H94426" i="2"/>
  <c r="K94426" i="2" s="1"/>
  <c r="E94426" i="2" s="1"/>
  <c r="H94427" i="2"/>
  <c r="K94427" i="2" s="1"/>
  <c r="E94427" i="2" s="1"/>
  <c r="H94428" i="2"/>
  <c r="K94428" i="2" s="1"/>
  <c r="E94428" i="2" s="1"/>
  <c r="H94429" i="2"/>
  <c r="H94430" i="2"/>
  <c r="K94430" i="2" s="1"/>
  <c r="E94430" i="2" s="1"/>
  <c r="H94431" i="2"/>
  <c r="H94432" i="2"/>
  <c r="H94433" i="2"/>
  <c r="K94433" i="2" s="1"/>
  <c r="E94433" i="2" s="1"/>
  <c r="H94434" i="2"/>
  <c r="H94435" i="2"/>
  <c r="K94435" i="2" s="1"/>
  <c r="E94435" i="2" s="1"/>
  <c r="H94436" i="2"/>
  <c r="K94436" i="2" s="1"/>
  <c r="E94436" i="2" s="1"/>
  <c r="H94437" i="2"/>
  <c r="H94438" i="2"/>
  <c r="K94438" i="2" s="1"/>
  <c r="E94438" i="2" s="1"/>
  <c r="H94439" i="2"/>
  <c r="K94439" i="2" s="1"/>
  <c r="E94439" i="2" s="1"/>
  <c r="H94440" i="2"/>
  <c r="K94440" i="2" s="1"/>
  <c r="E94440" i="2" s="1"/>
  <c r="H94441" i="2"/>
  <c r="H94442" i="2"/>
  <c r="K94442" i="2" s="1"/>
  <c r="E94442" i="2" s="1"/>
  <c r="H94443" i="2"/>
  <c r="H94444" i="2"/>
  <c r="H94445" i="2"/>
  <c r="K94445" i="2" s="1"/>
  <c r="E94445" i="2" s="1"/>
  <c r="H94446" i="2"/>
  <c r="H94447" i="2"/>
  <c r="K94447" i="2" s="1"/>
  <c r="E94447" i="2" s="1"/>
  <c r="H94448" i="2"/>
  <c r="H94449" i="2"/>
  <c r="H94450" i="2"/>
  <c r="K94450" i="2" s="1"/>
  <c r="E94450" i="2" s="1"/>
  <c r="H94451" i="2"/>
  <c r="K94451" i="2" s="1"/>
  <c r="E94451" i="2" s="1"/>
  <c r="H94452" i="2"/>
  <c r="K94452" i="2" s="1"/>
  <c r="E94452" i="2" s="1"/>
  <c r="H94453" i="2"/>
  <c r="H94454" i="2"/>
  <c r="K94454" i="2" s="1"/>
  <c r="E94454" i="2" s="1"/>
  <c r="H94455" i="2"/>
  <c r="H94456" i="2"/>
  <c r="H94457" i="2"/>
  <c r="K94457" i="2" s="1"/>
  <c r="E94457" i="2" s="1"/>
  <c r="H94458" i="2"/>
  <c r="H94459" i="2"/>
  <c r="H94460" i="2"/>
  <c r="K94460" i="2" s="1"/>
  <c r="E94460" i="2" s="1"/>
  <c r="H94461" i="2"/>
  <c r="H94462" i="2"/>
  <c r="K94462" i="2" s="1"/>
  <c r="E94462" i="2" s="1"/>
  <c r="H94463" i="2"/>
  <c r="K94463" i="2" s="1"/>
  <c r="E94463" i="2" s="1"/>
  <c r="H94464" i="2"/>
  <c r="K94464" i="2" s="1"/>
  <c r="E94464" i="2" s="1"/>
  <c r="H94465" i="2"/>
  <c r="H94466" i="2"/>
  <c r="K94466" i="2" s="1"/>
  <c r="E94466" i="2" s="1"/>
  <c r="H94467" i="2"/>
  <c r="H94468" i="2"/>
  <c r="H94469" i="2"/>
  <c r="K94469" i="2" s="1"/>
  <c r="E94469" i="2" s="1"/>
  <c r="H94470" i="2"/>
  <c r="H94471" i="2"/>
  <c r="H94472" i="2"/>
  <c r="H94473" i="2"/>
  <c r="H94474" i="2"/>
  <c r="K94474" i="2" s="1"/>
  <c r="E94474" i="2" s="1"/>
  <c r="H94475" i="2"/>
  <c r="K94475" i="2" s="1"/>
  <c r="E94475" i="2" s="1"/>
  <c r="H94476" i="2"/>
  <c r="K94476" i="2" s="1"/>
  <c r="E94476" i="2" s="1"/>
  <c r="H94477" i="2"/>
  <c r="H94478" i="2"/>
  <c r="K94478" i="2" s="1"/>
  <c r="E94478" i="2" s="1"/>
  <c r="H94479" i="2"/>
  <c r="H94480" i="2"/>
  <c r="H94481" i="2"/>
  <c r="K94481" i="2" s="1"/>
  <c r="E94481" i="2" s="1"/>
  <c r="H94482" i="2"/>
  <c r="H94483" i="2"/>
  <c r="H94484" i="2"/>
  <c r="K94484" i="2" s="1"/>
  <c r="E94484" i="2" s="1"/>
  <c r="H94485" i="2"/>
  <c r="H94486" i="2"/>
  <c r="K94486" i="2" s="1"/>
  <c r="E94486" i="2" s="1"/>
  <c r="H94487" i="2"/>
  <c r="K94487" i="2" s="1"/>
  <c r="E94487" i="2" s="1"/>
  <c r="H94488" i="2"/>
  <c r="K94488" i="2" s="1"/>
  <c r="E94488" i="2" s="1"/>
  <c r="H94489" i="2"/>
  <c r="H94490" i="2"/>
  <c r="K94490" i="2" s="1"/>
  <c r="E94490" i="2" s="1"/>
  <c r="H94491" i="2"/>
  <c r="H94492" i="2"/>
  <c r="H94493" i="2"/>
  <c r="K94493" i="2" s="1"/>
  <c r="E94493" i="2" s="1"/>
  <c r="H94494" i="2"/>
  <c r="H94495" i="2"/>
  <c r="H94496" i="2"/>
  <c r="K94496" i="2" s="1"/>
  <c r="E94496" i="2" s="1"/>
  <c r="H94497" i="2"/>
  <c r="H94498" i="2"/>
  <c r="K94498" i="2" s="1"/>
  <c r="E94498" i="2" s="1"/>
  <c r="H94499" i="2"/>
  <c r="K94499" i="2" s="1"/>
  <c r="E94499" i="2" s="1"/>
  <c r="H94500" i="2"/>
  <c r="K94500" i="2" s="1"/>
  <c r="E94500" i="2" s="1"/>
  <c r="H94501" i="2"/>
  <c r="H94502" i="2"/>
  <c r="K94502" i="2" s="1"/>
  <c r="E94502" i="2" s="1"/>
  <c r="H94503" i="2"/>
  <c r="H94504" i="2"/>
  <c r="H94505" i="2"/>
  <c r="K94505" i="2" s="1"/>
  <c r="E94505" i="2" s="1"/>
  <c r="H94506" i="2"/>
  <c r="H94507" i="2"/>
  <c r="H94508" i="2"/>
  <c r="H94509" i="2"/>
  <c r="H94510" i="2"/>
  <c r="K94510" i="2" s="1"/>
  <c r="E94510" i="2" s="1"/>
  <c r="H94511" i="2"/>
  <c r="K94511" i="2" s="1"/>
  <c r="E94511" i="2" s="1"/>
  <c r="H94512" i="2"/>
  <c r="K94512" i="2" s="1"/>
  <c r="E94512" i="2" s="1"/>
  <c r="H94513" i="2"/>
  <c r="H94514" i="2"/>
  <c r="K94514" i="2" s="1"/>
  <c r="E94514" i="2" s="1"/>
  <c r="H94515" i="2"/>
  <c r="H94516" i="2"/>
  <c r="H94517" i="2"/>
  <c r="K94517" i="2" s="1"/>
  <c r="E94517" i="2" s="1"/>
  <c r="H94518" i="2"/>
  <c r="H94519" i="2"/>
  <c r="K94519" i="2" s="1"/>
  <c r="E94519" i="2" s="1"/>
  <c r="H94520" i="2"/>
  <c r="H94521" i="2"/>
  <c r="H94522" i="2"/>
  <c r="K94522" i="2" s="1"/>
  <c r="E94522" i="2" s="1"/>
  <c r="H94523" i="2"/>
  <c r="K94523" i="2" s="1"/>
  <c r="E94523" i="2" s="1"/>
  <c r="H94524" i="2"/>
  <c r="K94524" i="2" s="1"/>
  <c r="E94524" i="2" s="1"/>
  <c r="H94525" i="2"/>
  <c r="H94526" i="2"/>
  <c r="K94526" i="2" s="1"/>
  <c r="E94526" i="2" s="1"/>
  <c r="H94527" i="2"/>
  <c r="H94528" i="2"/>
  <c r="H94529" i="2"/>
  <c r="K94529" i="2" s="1"/>
  <c r="E94529" i="2" s="1"/>
  <c r="H94530" i="2"/>
  <c r="H94531" i="2"/>
  <c r="K94531" i="2" s="1"/>
  <c r="E94531" i="2" s="1"/>
  <c r="H94532" i="2"/>
  <c r="H94533" i="2"/>
  <c r="H94534" i="2"/>
  <c r="K94534" i="2" s="1"/>
  <c r="E94534" i="2" s="1"/>
  <c r="H94535" i="2"/>
  <c r="K94535" i="2" s="1"/>
  <c r="E94535" i="2" s="1"/>
  <c r="H94536" i="2"/>
  <c r="K94536" i="2" s="1"/>
  <c r="E94536" i="2" s="1"/>
  <c r="H94537" i="2"/>
  <c r="H94538" i="2"/>
  <c r="K94538" i="2" s="1"/>
  <c r="E94538" i="2" s="1"/>
  <c r="H94539" i="2"/>
  <c r="H94540" i="2"/>
  <c r="H94541" i="2"/>
  <c r="K94541" i="2" s="1"/>
  <c r="E94541" i="2" s="1"/>
  <c r="H94542" i="2"/>
  <c r="H94543" i="2"/>
  <c r="H94544" i="2"/>
  <c r="K94544" i="2" s="1"/>
  <c r="E94544" i="2" s="1"/>
  <c r="H94545" i="2"/>
  <c r="H94546" i="2"/>
  <c r="K94546" i="2" s="1"/>
  <c r="E94546" i="2" s="1"/>
  <c r="H94547" i="2"/>
  <c r="K94547" i="2" s="1"/>
  <c r="E94547" i="2" s="1"/>
  <c r="H94548" i="2"/>
  <c r="K94548" i="2" s="1"/>
  <c r="E94548" i="2" s="1"/>
  <c r="H94549" i="2"/>
  <c r="H94550" i="2"/>
  <c r="K94550" i="2" s="1"/>
  <c r="E94550" i="2" s="1"/>
  <c r="H94551" i="2"/>
  <c r="H94552" i="2"/>
  <c r="H94553" i="2"/>
  <c r="K94553" i="2" s="1"/>
  <c r="E94553" i="2" s="1"/>
  <c r="H94554" i="2"/>
  <c r="H94555" i="2"/>
  <c r="H94556" i="2"/>
  <c r="H94557" i="2"/>
  <c r="H94558" i="2"/>
  <c r="K94558" i="2" s="1"/>
  <c r="E94558" i="2" s="1"/>
  <c r="H94559" i="2"/>
  <c r="K94559" i="2" s="1"/>
  <c r="E94559" i="2" s="1"/>
  <c r="H94560" i="2"/>
  <c r="K94560" i="2" s="1"/>
  <c r="E94560" i="2" s="1"/>
  <c r="H94561" i="2"/>
  <c r="H94562" i="2"/>
  <c r="K94562" i="2" s="1"/>
  <c r="E94562" i="2" s="1"/>
  <c r="H94563" i="2"/>
  <c r="H94564" i="2"/>
  <c r="H94565" i="2"/>
  <c r="K94565" i="2" s="1"/>
  <c r="E94565" i="2" s="1"/>
  <c r="H94566" i="2"/>
  <c r="H94567" i="2"/>
  <c r="H94568" i="2"/>
  <c r="K94568" i="2" s="1"/>
  <c r="E94568" i="2" s="1"/>
  <c r="H94569" i="2"/>
  <c r="H94570" i="2"/>
  <c r="K94570" i="2" s="1"/>
  <c r="E94570" i="2" s="1"/>
  <c r="H94571" i="2"/>
  <c r="K94571" i="2" s="1"/>
  <c r="E94571" i="2" s="1"/>
  <c r="H94572" i="2"/>
  <c r="K94572" i="2" s="1"/>
  <c r="E94572" i="2" s="1"/>
  <c r="H94573" i="2"/>
  <c r="H94574" i="2"/>
  <c r="K94574" i="2" s="1"/>
  <c r="E94574" i="2" s="1"/>
  <c r="H94575" i="2"/>
  <c r="H94576" i="2"/>
  <c r="H94577" i="2"/>
  <c r="K94577" i="2" s="1"/>
  <c r="E94577" i="2" s="1"/>
  <c r="H94578" i="2"/>
  <c r="H94579" i="2"/>
  <c r="H94580" i="2"/>
  <c r="K94580" i="2" s="1"/>
  <c r="E94580" i="2" s="1"/>
  <c r="H94581" i="2"/>
  <c r="H94582" i="2"/>
  <c r="K94582" i="2" s="1"/>
  <c r="E94582" i="2" s="1"/>
  <c r="H94583" i="2"/>
  <c r="K94583" i="2" s="1"/>
  <c r="E94583" i="2" s="1"/>
  <c r="H94584" i="2"/>
  <c r="K94584" i="2" s="1"/>
  <c r="E94584" i="2" s="1"/>
  <c r="H94585" i="2"/>
  <c r="H94586" i="2"/>
  <c r="K94586" i="2" s="1"/>
  <c r="E94586" i="2" s="1"/>
  <c r="H94587" i="2"/>
  <c r="H94588" i="2"/>
  <c r="H94589" i="2"/>
  <c r="K94589" i="2" s="1"/>
  <c r="E94589" i="2" s="1"/>
  <c r="H94590" i="2"/>
  <c r="H94591" i="2"/>
  <c r="H94592" i="2"/>
  <c r="H94593" i="2"/>
  <c r="H94594" i="2"/>
  <c r="K94594" i="2" s="1"/>
  <c r="E94594" i="2" s="1"/>
  <c r="H94595" i="2"/>
  <c r="K94595" i="2" s="1"/>
  <c r="E94595" i="2" s="1"/>
  <c r="H94596" i="2"/>
  <c r="K94596" i="2" s="1"/>
  <c r="E94596" i="2" s="1"/>
  <c r="H94597" i="2"/>
  <c r="H94598" i="2"/>
  <c r="K94598" i="2" s="1"/>
  <c r="E94598" i="2" s="1"/>
  <c r="H94599" i="2"/>
  <c r="H94600" i="2"/>
  <c r="H94601" i="2"/>
  <c r="K94601" i="2" s="1"/>
  <c r="E94601" i="2" s="1"/>
  <c r="H94602" i="2"/>
  <c r="H94603" i="2"/>
  <c r="H94604" i="2"/>
  <c r="H94605" i="2"/>
  <c r="K94605" i="2" s="1"/>
  <c r="E94605" i="2" s="1"/>
  <c r="H94606" i="2"/>
  <c r="K94606" i="2" s="1"/>
  <c r="E94606" i="2" s="1"/>
  <c r="H94607" i="2"/>
  <c r="K94607" i="2" s="1"/>
  <c r="E94607" i="2" s="1"/>
  <c r="H94608" i="2"/>
  <c r="H94609" i="2"/>
  <c r="K94609" i="2" s="1"/>
  <c r="E94609" i="2" s="1"/>
  <c r="H94610" i="2"/>
  <c r="H94611" i="2"/>
  <c r="H94612" i="2"/>
  <c r="H94613" i="2"/>
  <c r="K94613" i="2" s="1"/>
  <c r="E94613" i="2" s="1"/>
  <c r="H94614" i="2"/>
  <c r="H94615" i="2"/>
  <c r="H94616" i="2"/>
  <c r="H94617" i="2"/>
  <c r="K94617" i="2" s="1"/>
  <c r="E94617" i="2" s="1"/>
  <c r="H94618" i="2"/>
  <c r="K94618" i="2" s="1"/>
  <c r="E94618" i="2" s="1"/>
  <c r="H94619" i="2"/>
  <c r="K94619" i="2" s="1"/>
  <c r="E94619" i="2" s="1"/>
  <c r="H94620" i="2"/>
  <c r="H94621" i="2"/>
  <c r="K94621" i="2" s="1"/>
  <c r="E94621" i="2" s="1"/>
  <c r="H94622" i="2"/>
  <c r="H94623" i="2"/>
  <c r="H94624" i="2"/>
  <c r="H94625" i="2"/>
  <c r="K94625" i="2" s="1"/>
  <c r="E94625" i="2" s="1"/>
  <c r="H94626" i="2"/>
  <c r="H94627" i="2"/>
  <c r="H94628" i="2"/>
  <c r="K94628" i="2" s="1"/>
  <c r="E94628" i="2" s="1"/>
  <c r="H94629" i="2"/>
  <c r="K94629" i="2" s="1"/>
  <c r="E94629" i="2" s="1"/>
  <c r="H94630" i="2"/>
  <c r="K94630" i="2" s="1"/>
  <c r="E94630" i="2" s="1"/>
  <c r="H94631" i="2"/>
  <c r="K94631" i="2" s="1"/>
  <c r="E94631" i="2" s="1"/>
  <c r="H94632" i="2"/>
  <c r="H94633" i="2"/>
  <c r="K94633" i="2" s="1"/>
  <c r="E94633" i="2" s="1"/>
  <c r="H94634" i="2"/>
  <c r="H94635" i="2"/>
  <c r="H94636" i="2"/>
  <c r="H94637" i="2"/>
  <c r="K94637" i="2" s="1"/>
  <c r="E94637" i="2" s="1"/>
  <c r="H94638" i="2"/>
  <c r="H94639" i="2"/>
  <c r="H94640" i="2"/>
  <c r="H94641" i="2"/>
  <c r="K94641" i="2" s="1"/>
  <c r="E94641" i="2" s="1"/>
  <c r="H94642" i="2"/>
  <c r="K94642" i="2" s="1"/>
  <c r="E94642" i="2" s="1"/>
  <c r="H94643" i="2"/>
  <c r="K94643" i="2" s="1"/>
  <c r="E94643" i="2" s="1"/>
  <c r="H94644" i="2"/>
  <c r="H94645" i="2"/>
  <c r="K94645" i="2" s="1"/>
  <c r="E94645" i="2" s="1"/>
  <c r="H94646" i="2"/>
  <c r="H94647" i="2"/>
  <c r="H94648" i="2"/>
  <c r="H94649" i="2"/>
  <c r="K94649" i="2" s="1"/>
  <c r="E94649" i="2" s="1"/>
  <c r="H94650" i="2"/>
  <c r="H94651" i="2"/>
  <c r="H94652" i="2"/>
  <c r="K94652" i="2" s="1"/>
  <c r="E94652" i="2" s="1"/>
  <c r="H94653" i="2"/>
  <c r="K94653" i="2" s="1"/>
  <c r="E94653" i="2" s="1"/>
  <c r="H94654" i="2"/>
  <c r="K94654" i="2" s="1"/>
  <c r="E94654" i="2" s="1"/>
  <c r="H94655" i="2"/>
  <c r="H94656" i="2"/>
  <c r="K94656" i="2" s="1"/>
  <c r="E94656" i="2" s="1"/>
  <c r="H94657" i="2"/>
  <c r="H94658" i="2"/>
  <c r="H94659" i="2"/>
  <c r="K94659" i="2" s="1"/>
  <c r="E94659" i="2" s="1"/>
  <c r="H94660" i="2"/>
  <c r="H94661" i="2"/>
  <c r="K94661" i="2" s="1"/>
  <c r="E94661" i="2" s="1"/>
  <c r="H94662" i="2"/>
  <c r="H94663" i="2"/>
  <c r="H94664" i="2"/>
  <c r="K94664" i="2" s="1"/>
  <c r="E94664" i="2" s="1"/>
  <c r="H94665" i="2"/>
  <c r="K94665" i="2" s="1"/>
  <c r="E94665" i="2" s="1"/>
  <c r="H94666" i="2"/>
  <c r="K94666" i="2" s="1"/>
  <c r="E94666" i="2" s="1"/>
  <c r="H94667" i="2"/>
  <c r="H94668" i="2"/>
  <c r="K94668" i="2" s="1"/>
  <c r="E94668" i="2" s="1"/>
  <c r="H94669" i="2"/>
  <c r="H94670" i="2"/>
  <c r="H94671" i="2"/>
  <c r="H94672" i="2"/>
  <c r="H94673" i="2"/>
  <c r="K94673" i="2" s="1"/>
  <c r="E94673" i="2" s="1"/>
  <c r="H94674" i="2"/>
  <c r="H94675" i="2"/>
  <c r="H94676" i="2"/>
  <c r="K94676" i="2" s="1"/>
  <c r="E94676" i="2" s="1"/>
  <c r="H94677" i="2"/>
  <c r="K94677" i="2" s="1"/>
  <c r="E94677" i="2" s="1"/>
  <c r="H94678" i="2"/>
  <c r="K94678" i="2" s="1"/>
  <c r="E94678" i="2" s="1"/>
  <c r="H94679" i="2"/>
  <c r="H94680" i="2"/>
  <c r="K94680" i="2" s="1"/>
  <c r="E94680" i="2" s="1"/>
  <c r="H94681" i="2"/>
  <c r="H94682" i="2"/>
  <c r="H94683" i="2"/>
  <c r="H94684" i="2"/>
  <c r="H94685" i="2"/>
  <c r="K94685" i="2" s="1"/>
  <c r="E94685" i="2" s="1"/>
  <c r="H94686" i="2"/>
  <c r="H94687" i="2"/>
  <c r="H94688" i="2"/>
  <c r="K94688" i="2" s="1"/>
  <c r="E94688" i="2" s="1"/>
  <c r="H94689" i="2"/>
  <c r="K94689" i="2" s="1"/>
  <c r="E94689" i="2" s="1"/>
  <c r="H94690" i="2"/>
  <c r="K94690" i="2" s="1"/>
  <c r="E94690" i="2" s="1"/>
  <c r="H94691" i="2"/>
  <c r="H94692" i="2"/>
  <c r="K94692" i="2" s="1"/>
  <c r="E94692" i="2" s="1"/>
  <c r="H94693" i="2"/>
  <c r="H94694" i="2"/>
  <c r="H94695" i="2"/>
  <c r="H94696" i="2"/>
  <c r="H94697" i="2"/>
  <c r="K94697" i="2" s="1"/>
  <c r="E94697" i="2" s="1"/>
  <c r="H94698" i="2"/>
  <c r="H94699" i="2"/>
  <c r="H94700" i="2"/>
  <c r="K94700" i="2" s="1"/>
  <c r="E94700" i="2" s="1"/>
  <c r="H94701" i="2"/>
  <c r="K94701" i="2" s="1"/>
  <c r="E94701" i="2" s="1"/>
  <c r="H94702" i="2"/>
  <c r="K94702" i="2" s="1"/>
  <c r="E94702" i="2" s="1"/>
  <c r="H94703" i="2"/>
  <c r="H94704" i="2"/>
  <c r="K94704" i="2" s="1"/>
  <c r="E94704" i="2" s="1"/>
  <c r="H94705" i="2"/>
  <c r="H94706" i="2"/>
  <c r="H94707" i="2"/>
  <c r="K94707" i="2" s="1"/>
  <c r="E94707" i="2" s="1"/>
  <c r="H94708" i="2"/>
  <c r="H94709" i="2"/>
  <c r="K94709" i="2" s="1"/>
  <c r="E94709" i="2" s="1"/>
  <c r="H94710" i="2"/>
  <c r="H94711" i="2"/>
  <c r="H94712" i="2"/>
  <c r="K94712" i="2" s="1"/>
  <c r="E94712" i="2" s="1"/>
  <c r="H94713" i="2"/>
  <c r="K94713" i="2" s="1"/>
  <c r="E94713" i="2" s="1"/>
  <c r="H94714" i="2"/>
  <c r="K94714" i="2" s="1"/>
  <c r="E94714" i="2" s="1"/>
  <c r="H94715" i="2"/>
  <c r="H94716" i="2"/>
  <c r="K94716" i="2" s="1"/>
  <c r="E94716" i="2" s="1"/>
  <c r="H94717" i="2"/>
  <c r="H94718" i="2"/>
  <c r="H94719" i="2"/>
  <c r="H94720" i="2"/>
  <c r="H94721" i="2"/>
  <c r="K94721" i="2" s="1"/>
  <c r="E94721" i="2" s="1"/>
  <c r="H94722" i="2"/>
  <c r="H94723" i="2"/>
  <c r="H94724" i="2"/>
  <c r="K94724" i="2" s="1"/>
  <c r="E94724" i="2" s="1"/>
  <c r="H94725" i="2"/>
  <c r="K94725" i="2" s="1"/>
  <c r="E94725" i="2" s="1"/>
  <c r="H94726" i="2"/>
  <c r="K94726" i="2" s="1"/>
  <c r="E94726" i="2" s="1"/>
  <c r="H94727" i="2"/>
  <c r="H94728" i="2"/>
  <c r="K94728" i="2" s="1"/>
  <c r="E94728" i="2" s="1"/>
  <c r="H94729" i="2"/>
  <c r="H94730" i="2"/>
  <c r="H94731" i="2"/>
  <c r="H94732" i="2"/>
  <c r="H94733" i="2"/>
  <c r="K94733" i="2" s="1"/>
  <c r="E94733" i="2" s="1"/>
  <c r="H94734" i="2"/>
  <c r="H94735" i="2"/>
  <c r="H94736" i="2"/>
  <c r="K94736" i="2" s="1"/>
  <c r="E94736" i="2" s="1"/>
  <c r="H94737" i="2"/>
  <c r="K94737" i="2" s="1"/>
  <c r="E94737" i="2" s="1"/>
  <c r="H94738" i="2"/>
  <c r="K94738" i="2" s="1"/>
  <c r="E94738" i="2" s="1"/>
  <c r="H94739" i="2"/>
  <c r="H94740" i="2"/>
  <c r="K94740" i="2" s="1"/>
  <c r="E94740" i="2" s="1"/>
  <c r="H94741" i="2"/>
  <c r="H94742" i="2"/>
  <c r="H94743" i="2"/>
  <c r="K94743" i="2" s="1"/>
  <c r="E94743" i="2" s="1"/>
  <c r="H94744" i="2"/>
  <c r="H94745" i="2"/>
  <c r="K94745" i="2" s="1"/>
  <c r="E94745" i="2" s="1"/>
  <c r="H94746" i="2"/>
  <c r="H94747" i="2"/>
  <c r="H94748" i="2"/>
  <c r="K94748" i="2" s="1"/>
  <c r="E94748" i="2" s="1"/>
  <c r="H94749" i="2"/>
  <c r="K94749" i="2" s="1"/>
  <c r="E94749" i="2" s="1"/>
  <c r="H94750" i="2"/>
  <c r="K94750" i="2" s="1"/>
  <c r="E94750" i="2" s="1"/>
  <c r="H94751" i="2"/>
  <c r="H94752" i="2"/>
  <c r="K94752" i="2" s="1"/>
  <c r="E94752" i="2" s="1"/>
  <c r="H94753" i="2"/>
  <c r="H94754" i="2"/>
  <c r="H94755" i="2"/>
  <c r="H94756" i="2"/>
  <c r="H94757" i="2"/>
  <c r="K94757" i="2" s="1"/>
  <c r="E94757" i="2" s="1"/>
  <c r="H94758" i="2"/>
  <c r="H94759" i="2"/>
  <c r="H94760" i="2"/>
  <c r="K94760" i="2" s="1"/>
  <c r="E94760" i="2" s="1"/>
  <c r="H94761" i="2"/>
  <c r="K94761" i="2" s="1"/>
  <c r="E94761" i="2" s="1"/>
  <c r="H94762" i="2"/>
  <c r="K94762" i="2" s="1"/>
  <c r="E94762" i="2" s="1"/>
  <c r="H94763" i="2"/>
  <c r="H94764" i="2"/>
  <c r="K94764" i="2" s="1"/>
  <c r="E94764" i="2" s="1"/>
  <c r="H94765" i="2"/>
  <c r="H94766" i="2"/>
  <c r="H94767" i="2"/>
  <c r="H94768" i="2"/>
  <c r="H94769" i="2"/>
  <c r="K94769" i="2" s="1"/>
  <c r="E94769" i="2" s="1"/>
  <c r="H94770" i="2"/>
  <c r="H94771" i="2"/>
  <c r="H94772" i="2"/>
  <c r="K94772" i="2" s="1"/>
  <c r="E94772" i="2" s="1"/>
  <c r="H94773" i="2"/>
  <c r="K94773" i="2" s="1"/>
  <c r="E94773" i="2" s="1"/>
  <c r="H94774" i="2"/>
  <c r="K94774" i="2" s="1"/>
  <c r="E94774" i="2" s="1"/>
  <c r="H94775" i="2"/>
  <c r="H94776" i="2"/>
  <c r="K94776" i="2" s="1"/>
  <c r="E94776" i="2" s="1"/>
  <c r="H94777" i="2"/>
  <c r="H94778" i="2"/>
  <c r="H94779" i="2"/>
  <c r="H94780" i="2"/>
  <c r="H94781" i="2"/>
  <c r="K94781" i="2" s="1"/>
  <c r="E94781" i="2" s="1"/>
  <c r="H94782" i="2"/>
  <c r="H94783" i="2"/>
  <c r="H94784" i="2"/>
  <c r="K94784" i="2" s="1"/>
  <c r="E94784" i="2" s="1"/>
  <c r="H94785" i="2"/>
  <c r="K94785" i="2" s="1"/>
  <c r="E94785" i="2" s="1"/>
  <c r="H94786" i="2"/>
  <c r="K94786" i="2" s="1"/>
  <c r="E94786" i="2" s="1"/>
  <c r="H94787" i="2"/>
  <c r="H94788" i="2"/>
  <c r="K94788" i="2" s="1"/>
  <c r="E94788" i="2" s="1"/>
  <c r="H94789" i="2"/>
  <c r="H94790" i="2"/>
  <c r="H94791" i="2"/>
  <c r="K94791" i="2" s="1"/>
  <c r="E94791" i="2" s="1"/>
  <c r="H94792" i="2"/>
  <c r="H94793" i="2"/>
  <c r="K94793" i="2" s="1"/>
  <c r="E94793" i="2" s="1"/>
  <c r="H94794" i="2"/>
  <c r="H94795" i="2"/>
  <c r="H94796" i="2"/>
  <c r="K94796" i="2" s="1"/>
  <c r="E94796" i="2" s="1"/>
  <c r="H94797" i="2"/>
  <c r="K94797" i="2" s="1"/>
  <c r="E94797" i="2" s="1"/>
  <c r="H94798" i="2"/>
  <c r="K94798" i="2" s="1"/>
  <c r="E94798" i="2" s="1"/>
  <c r="H94799" i="2"/>
  <c r="H94800" i="2"/>
  <c r="K94800" i="2" s="1"/>
  <c r="E94800" i="2" s="1"/>
  <c r="H94801" i="2"/>
  <c r="H94802" i="2"/>
  <c r="H94803" i="2"/>
  <c r="K94803" i="2" s="1"/>
  <c r="E94803" i="2" s="1"/>
  <c r="H94804" i="2"/>
  <c r="H94805" i="2"/>
  <c r="K94805" i="2" s="1"/>
  <c r="E94805" i="2" s="1"/>
  <c r="H94806" i="2"/>
  <c r="H94807" i="2"/>
  <c r="H94808" i="2"/>
  <c r="K94808" i="2" s="1"/>
  <c r="E94808" i="2" s="1"/>
  <c r="H94809" i="2"/>
  <c r="K94809" i="2" s="1"/>
  <c r="E94809" i="2" s="1"/>
  <c r="H94810" i="2"/>
  <c r="K94810" i="2" s="1"/>
  <c r="E94810" i="2" s="1"/>
  <c r="H94811" i="2"/>
  <c r="H94812" i="2"/>
  <c r="K94812" i="2" s="1"/>
  <c r="E94812" i="2" s="1"/>
  <c r="H94813" i="2"/>
  <c r="H94814" i="2"/>
  <c r="H94815" i="2"/>
  <c r="H94816" i="2"/>
  <c r="H94817" i="2"/>
  <c r="K94817" i="2" s="1"/>
  <c r="E94817" i="2" s="1"/>
  <c r="H94818" i="2"/>
  <c r="H94819" i="2"/>
  <c r="H94820" i="2"/>
  <c r="K94820" i="2" s="1"/>
  <c r="E94820" i="2" s="1"/>
  <c r="H94821" i="2"/>
  <c r="K94821" i="2" s="1"/>
  <c r="E94821" i="2" s="1"/>
  <c r="H94822" i="2"/>
  <c r="K94822" i="2" s="1"/>
  <c r="E94822" i="2" s="1"/>
  <c r="H94823" i="2"/>
  <c r="H94824" i="2"/>
  <c r="K94824" i="2" s="1"/>
  <c r="E94824" i="2" s="1"/>
  <c r="H94825" i="2"/>
  <c r="H94826" i="2"/>
  <c r="H94827" i="2"/>
  <c r="H94828" i="2"/>
  <c r="H94829" i="2"/>
  <c r="K94829" i="2" s="1"/>
  <c r="E94829" i="2" s="1"/>
  <c r="H94830" i="2"/>
  <c r="H94831" i="2"/>
  <c r="H94832" i="2"/>
  <c r="K94832" i="2" s="1"/>
  <c r="E94832" i="2" s="1"/>
  <c r="H94833" i="2"/>
  <c r="K94833" i="2" s="1"/>
  <c r="E94833" i="2" s="1"/>
  <c r="H94834" i="2"/>
  <c r="K94834" i="2" s="1"/>
  <c r="E94834" i="2" s="1"/>
  <c r="H94835" i="2"/>
  <c r="H94836" i="2"/>
  <c r="K94836" i="2" s="1"/>
  <c r="E94836" i="2" s="1"/>
  <c r="H94837" i="2"/>
  <c r="H94838" i="2"/>
  <c r="H94839" i="2"/>
  <c r="H94840" i="2"/>
  <c r="H94841" i="2"/>
  <c r="K94841" i="2" s="1"/>
  <c r="E94841" i="2" s="1"/>
  <c r="H94842" i="2"/>
  <c r="H94843" i="2"/>
  <c r="H94844" i="2"/>
  <c r="K94844" i="2" s="1"/>
  <c r="E94844" i="2" s="1"/>
  <c r="H94845" i="2"/>
  <c r="K94845" i="2" s="1"/>
  <c r="E94845" i="2" s="1"/>
  <c r="H94846" i="2"/>
  <c r="K94846" i="2" s="1"/>
  <c r="E94846" i="2" s="1"/>
  <c r="H94847" i="2"/>
  <c r="H94848" i="2"/>
  <c r="K94848" i="2" s="1"/>
  <c r="E94848" i="2" s="1"/>
  <c r="H94849" i="2"/>
  <c r="H94850" i="2"/>
  <c r="H94851" i="2"/>
  <c r="K94851" i="2" s="1"/>
  <c r="E94851" i="2" s="1"/>
  <c r="H94852" i="2"/>
  <c r="H94853" i="2"/>
  <c r="K94853" i="2" s="1"/>
  <c r="E94853" i="2" s="1"/>
  <c r="H94854" i="2"/>
  <c r="H94855" i="2"/>
  <c r="H94856" i="2"/>
  <c r="K94856" i="2" s="1"/>
  <c r="E94856" i="2" s="1"/>
  <c r="H94857" i="2"/>
  <c r="K94857" i="2" s="1"/>
  <c r="E94857" i="2" s="1"/>
  <c r="H94858" i="2"/>
  <c r="K94858" i="2" s="1"/>
  <c r="E94858" i="2" s="1"/>
  <c r="H94859" i="2"/>
  <c r="H94860" i="2"/>
  <c r="K94860" i="2" s="1"/>
  <c r="E94860" i="2" s="1"/>
  <c r="H94861" i="2"/>
  <c r="H94862" i="2"/>
  <c r="H94863" i="2"/>
  <c r="H94864" i="2"/>
  <c r="H94865" i="2"/>
  <c r="K94865" i="2" s="1"/>
  <c r="E94865" i="2" s="1"/>
  <c r="H94866" i="2"/>
  <c r="H94867" i="2"/>
  <c r="H94868" i="2"/>
  <c r="K94868" i="2" s="1"/>
  <c r="E94868" i="2" s="1"/>
  <c r="H94869" i="2"/>
  <c r="K94869" i="2" s="1"/>
  <c r="E94869" i="2" s="1"/>
  <c r="H94870" i="2"/>
  <c r="K94870" i="2" s="1"/>
  <c r="E94870" i="2" s="1"/>
  <c r="H94871" i="2"/>
  <c r="H94872" i="2"/>
  <c r="K94872" i="2" s="1"/>
  <c r="E94872" i="2" s="1"/>
  <c r="H94873" i="2"/>
  <c r="H94874" i="2"/>
  <c r="H94875" i="2"/>
  <c r="H94876" i="2"/>
  <c r="H94877" i="2"/>
  <c r="K94877" i="2" s="1"/>
  <c r="E94877" i="2" s="1"/>
  <c r="H94878" i="2"/>
  <c r="H94879" i="2"/>
  <c r="H94880" i="2"/>
  <c r="K94880" i="2" s="1"/>
  <c r="E94880" i="2" s="1"/>
  <c r="H94881" i="2"/>
  <c r="K94881" i="2" s="1"/>
  <c r="E94881" i="2" s="1"/>
  <c r="H94882" i="2"/>
  <c r="K94882" i="2" s="1"/>
  <c r="E94882" i="2" s="1"/>
  <c r="H94883" i="2"/>
  <c r="H94884" i="2"/>
  <c r="K94884" i="2" s="1"/>
  <c r="E94884" i="2" s="1"/>
  <c r="H94885" i="2"/>
  <c r="H94886" i="2"/>
  <c r="H94887" i="2"/>
  <c r="K94887" i="2" s="1"/>
  <c r="E94887" i="2" s="1"/>
  <c r="H94888" i="2"/>
  <c r="H94889" i="2"/>
  <c r="K94889" i="2" s="1"/>
  <c r="E94889" i="2" s="1"/>
  <c r="H94890" i="2"/>
  <c r="H94891" i="2"/>
  <c r="H94892" i="2"/>
  <c r="K94892" i="2" s="1"/>
  <c r="E94892" i="2" s="1"/>
  <c r="H94893" i="2"/>
  <c r="K94893" i="2" s="1"/>
  <c r="E94893" i="2" s="1"/>
  <c r="H94894" i="2"/>
  <c r="K94894" i="2" s="1"/>
  <c r="E94894" i="2" s="1"/>
  <c r="H94895" i="2"/>
  <c r="H94896" i="2"/>
  <c r="K94896" i="2" s="1"/>
  <c r="E94896" i="2" s="1"/>
  <c r="H94897" i="2"/>
  <c r="H94898" i="2"/>
  <c r="H94899" i="2"/>
  <c r="H94900" i="2"/>
  <c r="H94901" i="2"/>
  <c r="K94901" i="2" s="1"/>
  <c r="E94901" i="2" s="1"/>
  <c r="H94902" i="2"/>
  <c r="H94903" i="2"/>
  <c r="H94904" i="2"/>
  <c r="K94904" i="2" s="1"/>
  <c r="E94904" i="2" s="1"/>
  <c r="H94905" i="2"/>
  <c r="K94905" i="2" s="1"/>
  <c r="E94905" i="2" s="1"/>
  <c r="H94906" i="2"/>
  <c r="K94906" i="2" s="1"/>
  <c r="E94906" i="2" s="1"/>
  <c r="H94907" i="2"/>
  <c r="H94908" i="2"/>
  <c r="K94908" i="2" s="1"/>
  <c r="E94908" i="2" s="1"/>
  <c r="H94909" i="2"/>
  <c r="H94910" i="2"/>
  <c r="H94911" i="2"/>
  <c r="H94912" i="2"/>
  <c r="H94913" i="2"/>
  <c r="K94913" i="2" s="1"/>
  <c r="E94913" i="2" s="1"/>
  <c r="H94914" i="2"/>
  <c r="H94915" i="2"/>
  <c r="H94916" i="2"/>
  <c r="K94916" i="2" s="1"/>
  <c r="E94916" i="2" s="1"/>
  <c r="H94917" i="2"/>
  <c r="K94917" i="2" s="1"/>
  <c r="E94917" i="2" s="1"/>
  <c r="H94918" i="2"/>
  <c r="K94918" i="2" s="1"/>
  <c r="E94918" i="2" s="1"/>
  <c r="H94919" i="2"/>
  <c r="H94920" i="2"/>
  <c r="K94920" i="2" s="1"/>
  <c r="E94920" i="2" s="1"/>
  <c r="H94921" i="2"/>
  <c r="H94922" i="2"/>
  <c r="H94923" i="2"/>
  <c r="H94924" i="2"/>
  <c r="H94925" i="2"/>
  <c r="K94925" i="2" s="1"/>
  <c r="E94925" i="2" s="1"/>
  <c r="H94926" i="2"/>
  <c r="H94927" i="2"/>
  <c r="H94928" i="2"/>
  <c r="K94928" i="2" s="1"/>
  <c r="E94928" i="2" s="1"/>
  <c r="H94929" i="2"/>
  <c r="K94929" i="2" s="1"/>
  <c r="E94929" i="2" s="1"/>
  <c r="H94930" i="2"/>
  <c r="K94930" i="2" s="1"/>
  <c r="E94930" i="2" s="1"/>
  <c r="H94931" i="2"/>
  <c r="H94932" i="2"/>
  <c r="K94932" i="2" s="1"/>
  <c r="E94932" i="2" s="1"/>
  <c r="H94933" i="2"/>
  <c r="H94934" i="2"/>
  <c r="H94935" i="2"/>
  <c r="K94935" i="2" s="1"/>
  <c r="E94935" i="2" s="1"/>
  <c r="H94936" i="2"/>
  <c r="H94937" i="2"/>
  <c r="K94937" i="2" s="1"/>
  <c r="E94937" i="2" s="1"/>
  <c r="H94938" i="2"/>
  <c r="H94939" i="2"/>
  <c r="H94940" i="2"/>
  <c r="K94940" i="2" s="1"/>
  <c r="E94940" i="2" s="1"/>
  <c r="H94941" i="2"/>
  <c r="K94941" i="2" s="1"/>
  <c r="E94941" i="2" s="1"/>
  <c r="H94942" i="2"/>
  <c r="K94942" i="2" s="1"/>
  <c r="E94942" i="2" s="1"/>
  <c r="H94943" i="2"/>
  <c r="H94944" i="2"/>
  <c r="K94944" i="2" s="1"/>
  <c r="E94944" i="2" s="1"/>
  <c r="H94945" i="2"/>
  <c r="H94946" i="2"/>
  <c r="H94947" i="2"/>
  <c r="K94947" i="2" s="1"/>
  <c r="E94947" i="2" s="1"/>
  <c r="H94948" i="2"/>
  <c r="H94949" i="2"/>
  <c r="K94949" i="2" s="1"/>
  <c r="E94949" i="2" s="1"/>
  <c r="H94950" i="2"/>
  <c r="H94951" i="2"/>
  <c r="H94952" i="2"/>
  <c r="K94952" i="2" s="1"/>
  <c r="E94952" i="2" s="1"/>
  <c r="H94953" i="2"/>
  <c r="K94953" i="2" s="1"/>
  <c r="E94953" i="2" s="1"/>
  <c r="H94954" i="2"/>
  <c r="K94954" i="2" s="1"/>
  <c r="E94954" i="2" s="1"/>
  <c r="H94955" i="2"/>
  <c r="H94956" i="2"/>
  <c r="K94956" i="2" s="1"/>
  <c r="E94956" i="2" s="1"/>
  <c r="H94957" i="2"/>
  <c r="H94958" i="2"/>
  <c r="H94959" i="2"/>
  <c r="H94960" i="2"/>
  <c r="H94961" i="2"/>
  <c r="K94961" i="2" s="1"/>
  <c r="E94961" i="2" s="1"/>
  <c r="H94962" i="2"/>
  <c r="H94963" i="2"/>
  <c r="H94964" i="2"/>
  <c r="K94964" i="2" s="1"/>
  <c r="E94964" i="2" s="1"/>
  <c r="H94965" i="2"/>
  <c r="K94965" i="2" s="1"/>
  <c r="E94965" i="2" s="1"/>
  <c r="H94966" i="2"/>
  <c r="K94966" i="2" s="1"/>
  <c r="E94966" i="2" s="1"/>
  <c r="H94967" i="2"/>
  <c r="H94968" i="2"/>
  <c r="K94968" i="2" s="1"/>
  <c r="E94968" i="2" s="1"/>
  <c r="H94969" i="2"/>
  <c r="H94970" i="2"/>
  <c r="H94971" i="2"/>
  <c r="H94972" i="2"/>
  <c r="H94973" i="2"/>
  <c r="K94973" i="2" s="1"/>
  <c r="E94973" i="2" s="1"/>
  <c r="H94974" i="2"/>
  <c r="H94975" i="2"/>
  <c r="H94976" i="2"/>
  <c r="K94976" i="2" s="1"/>
  <c r="E94976" i="2" s="1"/>
  <c r="H94977" i="2"/>
  <c r="K94977" i="2" s="1"/>
  <c r="E94977" i="2" s="1"/>
  <c r="H94978" i="2"/>
  <c r="K94978" i="2" s="1"/>
  <c r="E94978" i="2" s="1"/>
  <c r="H94979" i="2"/>
  <c r="H94980" i="2"/>
  <c r="K94980" i="2" s="1"/>
  <c r="E94980" i="2" s="1"/>
  <c r="H94981" i="2"/>
  <c r="H94982" i="2"/>
  <c r="H94983" i="2"/>
  <c r="H94984" i="2"/>
  <c r="H94985" i="2"/>
  <c r="K94985" i="2" s="1"/>
  <c r="E94985" i="2" s="1"/>
  <c r="H94986" i="2"/>
  <c r="H94987" i="2"/>
  <c r="K94987" i="2" s="1"/>
  <c r="E94987" i="2" s="1"/>
  <c r="H94988" i="2"/>
  <c r="K94988" i="2" s="1"/>
  <c r="E94988" i="2" s="1"/>
  <c r="H94989" i="2"/>
  <c r="K94989" i="2" s="1"/>
  <c r="E94989" i="2" s="1"/>
  <c r="H94990" i="2"/>
  <c r="H94991" i="2"/>
  <c r="K94991" i="2" s="1"/>
  <c r="E94991" i="2" s="1"/>
  <c r="H94992" i="2"/>
  <c r="H94993" i="2"/>
  <c r="H94994" i="2"/>
  <c r="K94994" i="2" s="1"/>
  <c r="E94994" i="2" s="1"/>
  <c r="H94995" i="2"/>
  <c r="H94996" i="2"/>
  <c r="H94997" i="2"/>
  <c r="K94997" i="2" s="1"/>
  <c r="E94997" i="2" s="1"/>
  <c r="H94998" i="2"/>
  <c r="H94999" i="2"/>
  <c r="K94999" i="2" s="1"/>
  <c r="E94999" i="2" s="1"/>
  <c r="H95000" i="2"/>
  <c r="K95000" i="2" s="1"/>
  <c r="E95000" i="2" s="1"/>
  <c r="H95001" i="2"/>
  <c r="K95001" i="2" s="1"/>
  <c r="E95001" i="2" s="1"/>
  <c r="H95002" i="2"/>
  <c r="H95003" i="2"/>
  <c r="K95003" i="2" s="1"/>
  <c r="E95003" i="2" s="1"/>
  <c r="H95004" i="2"/>
  <c r="H95005" i="2"/>
  <c r="H95006" i="2"/>
  <c r="H95007" i="2"/>
  <c r="H95008" i="2"/>
  <c r="H95009" i="2"/>
  <c r="K95009" i="2" s="1"/>
  <c r="E95009" i="2" s="1"/>
  <c r="H95010" i="2"/>
  <c r="H95011" i="2"/>
  <c r="K95011" i="2" s="1"/>
  <c r="E95011" i="2" s="1"/>
  <c r="H95012" i="2"/>
  <c r="K95012" i="2" s="1"/>
  <c r="E95012" i="2" s="1"/>
  <c r="H95013" i="2"/>
  <c r="K95013" i="2" s="1"/>
  <c r="E95013" i="2" s="1"/>
  <c r="H95014" i="2"/>
  <c r="H95015" i="2"/>
  <c r="K95015" i="2" s="1"/>
  <c r="E95015" i="2" s="1"/>
  <c r="H95016" i="2"/>
  <c r="H95017" i="2"/>
  <c r="H95018" i="2"/>
  <c r="H95019" i="2"/>
  <c r="H95020" i="2"/>
  <c r="H95021" i="2"/>
  <c r="K95021" i="2" s="1"/>
  <c r="E95021" i="2" s="1"/>
  <c r="H95022" i="2"/>
  <c r="H95023" i="2"/>
  <c r="K95023" i="2" s="1"/>
  <c r="E95023" i="2" s="1"/>
  <c r="H95024" i="2"/>
  <c r="K95024" i="2" s="1"/>
  <c r="E95024" i="2" s="1"/>
  <c r="H95025" i="2"/>
  <c r="K95025" i="2" s="1"/>
  <c r="E95025" i="2" s="1"/>
  <c r="H95026" i="2"/>
  <c r="H95027" i="2"/>
  <c r="K95027" i="2" s="1"/>
  <c r="E95027" i="2" s="1"/>
  <c r="H95028" i="2"/>
  <c r="H95029" i="2"/>
  <c r="H95030" i="2"/>
  <c r="K95030" i="2" s="1"/>
  <c r="E95030" i="2" s="1"/>
  <c r="H95031" i="2"/>
  <c r="H95032" i="2"/>
  <c r="H95033" i="2"/>
  <c r="K95033" i="2" s="1"/>
  <c r="E95033" i="2" s="1"/>
  <c r="H95034" i="2"/>
  <c r="H95035" i="2"/>
  <c r="K95035" i="2" s="1"/>
  <c r="E95035" i="2" s="1"/>
  <c r="H95036" i="2"/>
  <c r="K95036" i="2" s="1"/>
  <c r="E95036" i="2" s="1"/>
  <c r="H95037" i="2"/>
  <c r="K95037" i="2" s="1"/>
  <c r="E95037" i="2" s="1"/>
  <c r="H95038" i="2"/>
  <c r="H95039" i="2"/>
  <c r="K95039" i="2" s="1"/>
  <c r="E95039" i="2" s="1"/>
  <c r="H95040" i="2"/>
  <c r="H95041" i="2"/>
  <c r="H95042" i="2"/>
  <c r="H95043" i="2"/>
  <c r="H95044" i="2"/>
  <c r="H95045" i="2"/>
  <c r="K95045" i="2" s="1"/>
  <c r="E95045" i="2" s="1"/>
  <c r="H95046" i="2"/>
  <c r="H95047" i="2"/>
  <c r="K95047" i="2" s="1"/>
  <c r="E95047" i="2" s="1"/>
  <c r="H95048" i="2"/>
  <c r="K95048" i="2" s="1"/>
  <c r="E95048" i="2" s="1"/>
  <c r="H95049" i="2"/>
  <c r="K95049" i="2" s="1"/>
  <c r="E95049" i="2" s="1"/>
  <c r="H95050" i="2"/>
  <c r="H95051" i="2"/>
  <c r="K95051" i="2" s="1"/>
  <c r="E95051" i="2" s="1"/>
  <c r="H95052" i="2"/>
  <c r="H95053" i="2"/>
  <c r="H95054" i="2"/>
  <c r="H95055" i="2"/>
  <c r="H95056" i="2"/>
  <c r="H95057" i="2"/>
  <c r="K95057" i="2" s="1"/>
  <c r="E95057" i="2" s="1"/>
  <c r="H95058" i="2"/>
  <c r="H95059" i="2"/>
  <c r="K95059" i="2" s="1"/>
  <c r="E95059" i="2" s="1"/>
  <c r="H95060" i="2"/>
  <c r="K95060" i="2" s="1"/>
  <c r="E95060" i="2" s="1"/>
  <c r="H95061" i="2"/>
  <c r="K95061" i="2" s="1"/>
  <c r="E95061" i="2" s="1"/>
  <c r="H95062" i="2"/>
  <c r="H95063" i="2"/>
  <c r="K95063" i="2" s="1"/>
  <c r="E95063" i="2" s="1"/>
  <c r="H95064" i="2"/>
  <c r="H95065" i="2"/>
  <c r="H95066" i="2"/>
  <c r="H95067" i="2"/>
  <c r="H95068" i="2"/>
  <c r="H95069" i="2"/>
  <c r="K95069" i="2" s="1"/>
  <c r="E95069" i="2" s="1"/>
  <c r="H95070" i="2"/>
  <c r="H95071" i="2"/>
  <c r="K95071" i="2" s="1"/>
  <c r="E95071" i="2" s="1"/>
  <c r="H95072" i="2"/>
  <c r="K95072" i="2" s="1"/>
  <c r="E95072" i="2" s="1"/>
  <c r="H95073" i="2"/>
  <c r="K95073" i="2" s="1"/>
  <c r="E95073" i="2" s="1"/>
  <c r="H95074" i="2"/>
  <c r="H95075" i="2"/>
  <c r="K95075" i="2" s="1"/>
  <c r="E95075" i="2" s="1"/>
  <c r="H95076" i="2"/>
  <c r="H95077" i="2"/>
  <c r="H95078" i="2"/>
  <c r="K95078" i="2" s="1"/>
  <c r="E95078" i="2" s="1"/>
  <c r="H95079" i="2"/>
  <c r="H95080" i="2"/>
  <c r="K95080" i="2" s="1"/>
  <c r="E95080" i="2" s="1"/>
  <c r="H95081" i="2"/>
  <c r="K95081" i="2" s="1"/>
  <c r="E95081" i="2" s="1"/>
  <c r="H95082" i="2"/>
  <c r="H95083" i="2"/>
  <c r="K95083" i="2" s="1"/>
  <c r="E95083" i="2" s="1"/>
  <c r="H95084" i="2"/>
  <c r="K95084" i="2" s="1"/>
  <c r="E95084" i="2" s="1"/>
  <c r="H95085" i="2"/>
  <c r="K95085" i="2" s="1"/>
  <c r="E95085" i="2" s="1"/>
  <c r="H95086" i="2"/>
  <c r="H95087" i="2"/>
  <c r="K95087" i="2" s="1"/>
  <c r="E95087" i="2" s="1"/>
  <c r="H95088" i="2"/>
  <c r="H95089" i="2"/>
  <c r="H95090" i="2"/>
  <c r="K95090" i="2" s="1"/>
  <c r="E95090" i="2" s="1"/>
  <c r="H95091" i="2"/>
  <c r="H95092" i="2"/>
  <c r="H95093" i="2"/>
  <c r="K95093" i="2" s="1"/>
  <c r="E95093" i="2" s="1"/>
  <c r="H95094" i="2"/>
  <c r="H95095" i="2"/>
  <c r="K95095" i="2" s="1"/>
  <c r="E95095" i="2" s="1"/>
  <c r="H95096" i="2"/>
  <c r="K95096" i="2" s="1"/>
  <c r="E95096" i="2" s="1"/>
  <c r="H95097" i="2"/>
  <c r="K95097" i="2" s="1"/>
  <c r="E95097" i="2" s="1"/>
  <c r="H95098" i="2"/>
  <c r="H95099" i="2"/>
  <c r="K95099" i="2" s="1"/>
  <c r="E95099" i="2" s="1"/>
  <c r="H95100" i="2"/>
  <c r="H95101" i="2"/>
  <c r="H95102" i="2"/>
  <c r="H95103" i="2"/>
  <c r="H95104" i="2"/>
  <c r="H95105" i="2"/>
  <c r="K95105" i="2" s="1"/>
  <c r="E95105" i="2" s="1"/>
  <c r="H95106" i="2"/>
  <c r="H95107" i="2"/>
  <c r="K95107" i="2" s="1"/>
  <c r="E95107" i="2" s="1"/>
  <c r="H95108" i="2"/>
  <c r="K95108" i="2" s="1"/>
  <c r="E95108" i="2" s="1"/>
  <c r="H95109" i="2"/>
  <c r="K95109" i="2" s="1"/>
  <c r="E95109" i="2" s="1"/>
  <c r="H95110" i="2"/>
  <c r="H95111" i="2"/>
  <c r="K95111" i="2" s="1"/>
  <c r="E95111" i="2" s="1"/>
  <c r="H95112" i="2"/>
  <c r="H95113" i="2"/>
  <c r="H95114" i="2"/>
  <c r="H95115" i="2"/>
  <c r="H95116" i="2"/>
  <c r="H95117" i="2"/>
  <c r="K95117" i="2" s="1"/>
  <c r="E95117" i="2" s="1"/>
  <c r="H95118" i="2"/>
  <c r="H95119" i="2"/>
  <c r="K95119" i="2" s="1"/>
  <c r="E95119" i="2" s="1"/>
  <c r="H95120" i="2"/>
  <c r="K95120" i="2" s="1"/>
  <c r="E95120" i="2" s="1"/>
  <c r="H95121" i="2"/>
  <c r="K95121" i="2" s="1"/>
  <c r="E95121" i="2" s="1"/>
  <c r="H95122" i="2"/>
  <c r="H95123" i="2"/>
  <c r="K95123" i="2" s="1"/>
  <c r="E95123" i="2" s="1"/>
  <c r="H95124" i="2"/>
  <c r="H95125" i="2"/>
  <c r="H95126" i="2"/>
  <c r="H95127" i="2"/>
  <c r="H95128" i="2"/>
  <c r="H95129" i="2"/>
  <c r="K95129" i="2" s="1"/>
  <c r="E95129" i="2" s="1"/>
  <c r="H95130" i="2"/>
  <c r="H95131" i="2"/>
  <c r="K95131" i="2" s="1"/>
  <c r="E95131" i="2" s="1"/>
  <c r="H95132" i="2"/>
  <c r="K95132" i="2" s="1"/>
  <c r="E95132" i="2" s="1"/>
  <c r="H95133" i="2"/>
  <c r="K95133" i="2" s="1"/>
  <c r="E95133" i="2" s="1"/>
  <c r="H95134" i="2"/>
  <c r="H95135" i="2"/>
  <c r="K95135" i="2" s="1"/>
  <c r="E95135" i="2" s="1"/>
  <c r="H95136" i="2"/>
  <c r="H95137" i="2"/>
  <c r="H95138" i="2"/>
  <c r="K95138" i="2" s="1"/>
  <c r="E95138" i="2" s="1"/>
  <c r="H95139" i="2"/>
  <c r="H95140" i="2"/>
  <c r="H95141" i="2"/>
  <c r="K95141" i="2" s="1"/>
  <c r="E95141" i="2" s="1"/>
  <c r="H95142" i="2"/>
  <c r="H95143" i="2"/>
  <c r="K95143" i="2" s="1"/>
  <c r="E95143" i="2" s="1"/>
  <c r="H95144" i="2"/>
  <c r="K95144" i="2" s="1"/>
  <c r="E95144" i="2" s="1"/>
  <c r="H95145" i="2"/>
  <c r="K95145" i="2" s="1"/>
  <c r="E95145" i="2" s="1"/>
  <c r="H95146" i="2"/>
  <c r="H95147" i="2"/>
  <c r="K95147" i="2" s="1"/>
  <c r="E95147" i="2" s="1"/>
  <c r="H95148" i="2"/>
  <c r="H95149" i="2"/>
  <c r="H95150" i="2"/>
  <c r="H95151" i="2"/>
  <c r="H95152" i="2"/>
  <c r="H95153" i="2"/>
  <c r="K95153" i="2" s="1"/>
  <c r="E95153" i="2" s="1"/>
  <c r="H95154" i="2"/>
  <c r="K95154" i="2" s="1"/>
  <c r="E95154" i="2" s="1"/>
  <c r="H95155" i="2"/>
  <c r="K95155" i="2" s="1"/>
  <c r="E95155" i="2" s="1"/>
  <c r="H95156" i="2"/>
  <c r="K95156" i="2" s="1"/>
  <c r="E95156" i="2" s="1"/>
  <c r="H95157" i="2"/>
  <c r="K95157" i="2" s="1"/>
  <c r="E95157" i="2" s="1"/>
  <c r="H95158" i="2"/>
  <c r="H95159" i="2"/>
  <c r="K95159" i="2" s="1"/>
  <c r="E95159" i="2" s="1"/>
  <c r="H95160" i="2"/>
  <c r="H95161" i="2"/>
  <c r="H95162" i="2"/>
  <c r="K95162" i="2" s="1"/>
  <c r="E95162" i="2" s="1"/>
  <c r="H95163" i="2"/>
  <c r="H95164" i="2"/>
  <c r="H95165" i="2"/>
  <c r="K95165" i="2" s="1"/>
  <c r="E95165" i="2" s="1"/>
  <c r="H95166" i="2"/>
  <c r="K95166" i="2" s="1"/>
  <c r="E95166" i="2" s="1"/>
  <c r="H95167" i="2"/>
  <c r="K95167" i="2" s="1"/>
  <c r="E95167" i="2" s="1"/>
  <c r="H95168" i="2"/>
  <c r="K95168" i="2" s="1"/>
  <c r="E95168" i="2" s="1"/>
  <c r="H95169" i="2"/>
  <c r="H95170" i="2"/>
  <c r="K95170" i="2" s="1"/>
  <c r="E95170" i="2" s="1"/>
  <c r="H95171" i="2"/>
  <c r="H95172" i="2"/>
  <c r="H95173" i="2"/>
  <c r="H95174" i="2"/>
  <c r="H95175" i="2"/>
  <c r="H95176" i="2"/>
  <c r="H95177" i="2"/>
  <c r="K95177" i="2" s="1"/>
  <c r="E95177" i="2" s="1"/>
  <c r="H95178" i="2"/>
  <c r="K95178" i="2" s="1"/>
  <c r="E95178" i="2" s="1"/>
  <c r="H95179" i="2"/>
  <c r="K95179" i="2" s="1"/>
  <c r="E95179" i="2" s="1"/>
  <c r="H95180" i="2"/>
  <c r="K95180" i="2" s="1"/>
  <c r="E95180" i="2" s="1"/>
  <c r="H95181" i="2"/>
  <c r="H95182" i="2"/>
  <c r="K95182" i="2" s="1"/>
  <c r="E95182" i="2" s="1"/>
  <c r="H95183" i="2"/>
  <c r="H95184" i="2"/>
  <c r="H95185" i="2"/>
  <c r="H95186" i="2"/>
  <c r="H95187" i="2"/>
  <c r="H95188" i="2"/>
  <c r="H95189" i="2"/>
  <c r="K95189" i="2" s="1"/>
  <c r="E95189" i="2" s="1"/>
  <c r="H95190" i="2"/>
  <c r="K95190" i="2" s="1"/>
  <c r="E95190" i="2" s="1"/>
  <c r="H95191" i="2"/>
  <c r="K95191" i="2" s="1"/>
  <c r="E95191" i="2" s="1"/>
  <c r="H95192" i="2"/>
  <c r="K95192" i="2" s="1"/>
  <c r="E95192" i="2" s="1"/>
  <c r="H95193" i="2"/>
  <c r="H95194" i="2"/>
  <c r="K95194" i="2" s="1"/>
  <c r="E95194" i="2" s="1"/>
  <c r="H95195" i="2"/>
  <c r="H95196" i="2"/>
  <c r="H95197" i="2"/>
  <c r="K95197" i="2" s="1"/>
  <c r="E95197" i="2" s="1"/>
  <c r="H95198" i="2"/>
  <c r="H95199" i="2"/>
  <c r="H95200" i="2"/>
  <c r="H95201" i="2"/>
  <c r="K95201" i="2" s="1"/>
  <c r="E95201" i="2" s="1"/>
  <c r="H95202" i="2"/>
  <c r="K95202" i="2" s="1"/>
  <c r="E95202" i="2" s="1"/>
  <c r="H95203" i="2"/>
  <c r="K95203" i="2" s="1"/>
  <c r="E95203" i="2" s="1"/>
  <c r="H95204" i="2"/>
  <c r="K95204" i="2" s="1"/>
  <c r="E95204" i="2" s="1"/>
  <c r="H95205" i="2"/>
  <c r="H95206" i="2"/>
  <c r="K95206" i="2" s="1"/>
  <c r="E95206" i="2" s="1"/>
  <c r="H95207" i="2"/>
  <c r="H95208" i="2"/>
  <c r="H95209" i="2"/>
  <c r="H95210" i="2"/>
  <c r="H95211" i="2"/>
  <c r="H95212" i="2"/>
  <c r="H95213" i="2"/>
  <c r="K95213" i="2" s="1"/>
  <c r="E95213" i="2" s="1"/>
  <c r="H95214" i="2"/>
  <c r="K95214" i="2" s="1"/>
  <c r="E95214" i="2" s="1"/>
  <c r="H95215" i="2"/>
  <c r="K95215" i="2" s="1"/>
  <c r="E95215" i="2" s="1"/>
  <c r="H95216" i="2"/>
  <c r="K95216" i="2" s="1"/>
  <c r="E95216" i="2" s="1"/>
  <c r="H95217" i="2"/>
  <c r="H95218" i="2"/>
  <c r="K95218" i="2" s="1"/>
  <c r="E95218" i="2" s="1"/>
  <c r="H95219" i="2"/>
  <c r="H95220" i="2"/>
  <c r="H95221" i="2"/>
  <c r="H95222" i="2"/>
  <c r="H95223" i="2"/>
  <c r="H95224" i="2"/>
  <c r="H95225" i="2"/>
  <c r="K95225" i="2" s="1"/>
  <c r="E95225" i="2" s="1"/>
  <c r="H95226" i="2"/>
  <c r="K95226" i="2" s="1"/>
  <c r="E95226" i="2" s="1"/>
  <c r="H95227" i="2"/>
  <c r="K95227" i="2" s="1"/>
  <c r="E95227" i="2" s="1"/>
  <c r="H95228" i="2"/>
  <c r="K95228" i="2" s="1"/>
  <c r="E95228" i="2" s="1"/>
  <c r="H95229" i="2"/>
  <c r="H95230" i="2"/>
  <c r="K95230" i="2" s="1"/>
  <c r="E95230" i="2" s="1"/>
  <c r="H95231" i="2"/>
  <c r="H95232" i="2"/>
  <c r="H95233" i="2"/>
  <c r="K95233" i="2" s="1"/>
  <c r="E95233" i="2" s="1"/>
  <c r="H95234" i="2"/>
  <c r="H95235" i="2"/>
  <c r="K95235" i="2" s="1"/>
  <c r="E95235" i="2" s="1"/>
  <c r="H95236" i="2"/>
  <c r="H95237" i="2"/>
  <c r="K95237" i="2" s="1"/>
  <c r="E95237" i="2" s="1"/>
  <c r="H95238" i="2"/>
  <c r="K95238" i="2" s="1"/>
  <c r="E95238" i="2" s="1"/>
  <c r="H95239" i="2"/>
  <c r="K95239" i="2" s="1"/>
  <c r="E95239" i="2" s="1"/>
  <c r="H95240" i="2"/>
  <c r="K95240" i="2" s="1"/>
  <c r="E95240" i="2" s="1"/>
  <c r="H95241" i="2"/>
  <c r="H95242" i="2"/>
  <c r="K95242" i="2" s="1"/>
  <c r="E95242" i="2" s="1"/>
  <c r="H95243" i="2"/>
  <c r="H95244" i="2"/>
  <c r="H95245" i="2"/>
  <c r="H95246" i="2"/>
  <c r="H95247" i="2"/>
  <c r="H95248" i="2"/>
  <c r="H95249" i="2"/>
  <c r="K95249" i="2" s="1"/>
  <c r="E95249" i="2" s="1"/>
  <c r="H95250" i="2"/>
  <c r="K95250" i="2" s="1"/>
  <c r="E95250" i="2" s="1"/>
  <c r="H95251" i="2"/>
  <c r="K95251" i="2" s="1"/>
  <c r="E95251" i="2" s="1"/>
  <c r="H95252" i="2"/>
  <c r="K95252" i="2" s="1"/>
  <c r="E95252" i="2" s="1"/>
  <c r="H95253" i="2"/>
  <c r="H95254" i="2"/>
  <c r="K95254" i="2" s="1"/>
  <c r="E95254" i="2" s="1"/>
  <c r="H95255" i="2"/>
  <c r="H95256" i="2"/>
  <c r="H95257" i="2"/>
  <c r="K95257" i="2" s="1"/>
  <c r="E95257" i="2" s="1"/>
  <c r="H95258" i="2"/>
  <c r="H95259" i="2"/>
  <c r="H95260" i="2"/>
  <c r="H95261" i="2"/>
  <c r="K95261" i="2" s="1"/>
  <c r="E95261" i="2" s="1"/>
  <c r="H95262" i="2"/>
  <c r="K95262" i="2" s="1"/>
  <c r="E95262" i="2" s="1"/>
  <c r="H95263" i="2"/>
  <c r="K95263" i="2" s="1"/>
  <c r="E95263" i="2" s="1"/>
  <c r="H95264" i="2"/>
  <c r="K95264" i="2" s="1"/>
  <c r="E95264" i="2" s="1"/>
  <c r="H95265" i="2"/>
  <c r="H95266" i="2"/>
  <c r="K95266" i="2" s="1"/>
  <c r="E95266" i="2" s="1"/>
  <c r="H95267" i="2"/>
  <c r="H95268" i="2"/>
  <c r="H95269" i="2"/>
  <c r="H95270" i="2"/>
  <c r="H95271" i="2"/>
  <c r="K95271" i="2" s="1"/>
  <c r="E95271" i="2" s="1"/>
  <c r="H95272" i="2"/>
  <c r="H95273" i="2"/>
  <c r="K95273" i="2" s="1"/>
  <c r="E95273" i="2" s="1"/>
  <c r="H95274" i="2"/>
  <c r="K95274" i="2" s="1"/>
  <c r="E95274" i="2" s="1"/>
  <c r="H95275" i="2"/>
  <c r="K95275" i="2" s="1"/>
  <c r="E95275" i="2" s="1"/>
  <c r="H95276" i="2"/>
  <c r="K95276" i="2" s="1"/>
  <c r="E95276" i="2" s="1"/>
  <c r="H95277" i="2"/>
  <c r="H95278" i="2"/>
  <c r="K95278" i="2" s="1"/>
  <c r="E95278" i="2" s="1"/>
  <c r="H95279" i="2"/>
  <c r="H95280" i="2"/>
  <c r="H95281" i="2"/>
  <c r="K95281" i="2" s="1"/>
  <c r="E95281" i="2" s="1"/>
  <c r="H95282" i="2"/>
  <c r="H95283" i="2"/>
  <c r="H95284" i="2"/>
  <c r="H95285" i="2"/>
  <c r="K95285" i="2" s="1"/>
  <c r="E95285" i="2" s="1"/>
  <c r="H95286" i="2"/>
  <c r="K95286" i="2" s="1"/>
  <c r="E95286" i="2" s="1"/>
  <c r="H95287" i="2"/>
  <c r="K95287" i="2" s="1"/>
  <c r="E95287" i="2" s="1"/>
  <c r="H95288" i="2"/>
  <c r="K95288" i="2" s="1"/>
  <c r="E95288" i="2" s="1"/>
  <c r="H95289" i="2"/>
  <c r="H95290" i="2"/>
  <c r="K95290" i="2" s="1"/>
  <c r="E95290" i="2" s="1"/>
  <c r="H95291" i="2"/>
  <c r="H95292" i="2"/>
  <c r="H95293" i="2"/>
  <c r="K95293" i="2" s="1"/>
  <c r="E95293" i="2" s="1"/>
  <c r="H95294" i="2"/>
  <c r="H95295" i="2"/>
  <c r="H95296" i="2"/>
  <c r="H95297" i="2"/>
  <c r="K95297" i="2" s="1"/>
  <c r="E95297" i="2" s="1"/>
  <c r="H95298" i="2"/>
  <c r="K95298" i="2" s="1"/>
  <c r="E95298" i="2" s="1"/>
  <c r="H95299" i="2"/>
  <c r="K95299" i="2" s="1"/>
  <c r="E95299" i="2" s="1"/>
  <c r="H95300" i="2"/>
  <c r="K95300" i="2" s="1"/>
  <c r="E95300" i="2" s="1"/>
  <c r="H95301" i="2"/>
  <c r="H95302" i="2"/>
  <c r="K95302" i="2" s="1"/>
  <c r="E95302" i="2" s="1"/>
  <c r="H95303" i="2"/>
  <c r="H95304" i="2"/>
  <c r="H95305" i="2"/>
  <c r="H95306" i="2"/>
  <c r="H95307" i="2"/>
  <c r="H95308" i="2"/>
  <c r="H95309" i="2"/>
  <c r="K95309" i="2" s="1"/>
  <c r="E95309" i="2" s="1"/>
  <c r="H95310" i="2"/>
  <c r="K95310" i="2" s="1"/>
  <c r="E95310" i="2" s="1"/>
  <c r="H95311" i="2"/>
  <c r="K95311" i="2" s="1"/>
  <c r="E95311" i="2" s="1"/>
  <c r="H95312" i="2"/>
  <c r="K95312" i="2" s="1"/>
  <c r="E95312" i="2" s="1"/>
  <c r="H95313" i="2"/>
  <c r="H95314" i="2"/>
  <c r="K95314" i="2" s="1"/>
  <c r="E95314" i="2" s="1"/>
  <c r="H95315" i="2"/>
  <c r="H95316" i="2"/>
  <c r="H95317" i="2"/>
  <c r="K95317" i="2" s="1"/>
  <c r="E95317" i="2" s="1"/>
  <c r="H95318" i="2"/>
  <c r="H95319" i="2"/>
  <c r="H95320" i="2"/>
  <c r="H95321" i="2"/>
  <c r="K95321" i="2" s="1"/>
  <c r="E95321" i="2" s="1"/>
  <c r="H95322" i="2"/>
  <c r="K95322" i="2" s="1"/>
  <c r="E95322" i="2" s="1"/>
  <c r="H95323" i="2"/>
  <c r="K95323" i="2" s="1"/>
  <c r="E95323" i="2" s="1"/>
  <c r="H95324" i="2"/>
  <c r="K95324" i="2" s="1"/>
  <c r="E95324" i="2" s="1"/>
  <c r="H95325" i="2"/>
  <c r="H95326" i="2"/>
  <c r="K95326" i="2" s="1"/>
  <c r="E95326" i="2" s="1"/>
  <c r="H95327" i="2"/>
  <c r="H95328" i="2"/>
  <c r="H95329" i="2"/>
  <c r="H95330" i="2"/>
  <c r="H95331" i="2"/>
  <c r="H95332" i="2"/>
  <c r="H95333" i="2"/>
  <c r="K95333" i="2" s="1"/>
  <c r="E95333" i="2" s="1"/>
  <c r="H95334" i="2"/>
  <c r="K95334" i="2" s="1"/>
  <c r="E95334" i="2" s="1"/>
  <c r="H95335" i="2"/>
  <c r="K95335" i="2" s="1"/>
  <c r="E95335" i="2" s="1"/>
  <c r="H95336" i="2"/>
  <c r="K95336" i="2" s="1"/>
  <c r="E95336" i="2" s="1"/>
  <c r="H95337" i="2"/>
  <c r="H95338" i="2"/>
  <c r="K95338" i="2" s="1"/>
  <c r="E95338" i="2" s="1"/>
  <c r="H95339" i="2"/>
  <c r="H95340" i="2"/>
  <c r="H95341" i="2"/>
  <c r="K95341" i="2" s="1"/>
  <c r="E95341" i="2" s="1"/>
  <c r="H95342" i="2"/>
  <c r="H95343" i="2"/>
  <c r="H95344" i="2"/>
  <c r="H95345" i="2"/>
  <c r="K95345" i="2" s="1"/>
  <c r="E95345" i="2" s="1"/>
  <c r="H95346" i="2"/>
  <c r="K95346" i="2" s="1"/>
  <c r="E95346" i="2" s="1"/>
  <c r="H95347" i="2"/>
  <c r="K95347" i="2" s="1"/>
  <c r="E95347" i="2" s="1"/>
  <c r="H95348" i="2"/>
  <c r="K95348" i="2" s="1"/>
  <c r="E95348" i="2" s="1"/>
  <c r="H95349" i="2"/>
  <c r="H95350" i="2"/>
  <c r="K95350" i="2" s="1"/>
  <c r="E95350" i="2" s="1"/>
  <c r="H95351" i="2"/>
  <c r="H95352" i="2"/>
  <c r="H95353" i="2"/>
  <c r="H95354" i="2"/>
  <c r="H95355" i="2"/>
  <c r="H95356" i="2"/>
  <c r="H95357" i="2"/>
  <c r="K95357" i="2" s="1"/>
  <c r="E95357" i="2" s="1"/>
  <c r="H95358" i="2"/>
  <c r="K95358" i="2" s="1"/>
  <c r="E95358" i="2" s="1"/>
  <c r="H95359" i="2"/>
  <c r="K95359" i="2" s="1"/>
  <c r="E95359" i="2" s="1"/>
  <c r="H95360" i="2"/>
  <c r="K95360" i="2" s="1"/>
  <c r="E95360" i="2" s="1"/>
  <c r="H95361" i="2"/>
  <c r="H95362" i="2"/>
  <c r="K95362" i="2" s="1"/>
  <c r="E95362" i="2" s="1"/>
  <c r="H95363" i="2"/>
  <c r="H95364" i="2"/>
  <c r="H95365" i="2"/>
  <c r="H95366" i="2"/>
  <c r="H95367" i="2"/>
  <c r="H95368" i="2"/>
  <c r="H95369" i="2"/>
  <c r="K95369" i="2" s="1"/>
  <c r="E95369" i="2" s="1"/>
  <c r="H95370" i="2"/>
  <c r="K95370" i="2" s="1"/>
  <c r="E95370" i="2" s="1"/>
  <c r="H95371" i="2"/>
  <c r="K95371" i="2" s="1"/>
  <c r="E95371" i="2" s="1"/>
  <c r="H95372" i="2"/>
  <c r="K95372" i="2" s="1"/>
  <c r="E95372" i="2" s="1"/>
  <c r="H95373" i="2"/>
  <c r="H95374" i="2"/>
  <c r="K95374" i="2" s="1"/>
  <c r="E95374" i="2" s="1"/>
  <c r="H95375" i="2"/>
  <c r="H95376" i="2"/>
  <c r="H95377" i="2"/>
  <c r="K95377" i="2" s="1"/>
  <c r="E95377" i="2" s="1"/>
  <c r="H95378" i="2"/>
  <c r="H95379" i="2"/>
  <c r="H95380" i="2"/>
  <c r="H95381" i="2"/>
  <c r="K95381" i="2" s="1"/>
  <c r="E95381" i="2" s="1"/>
  <c r="H95382" i="2"/>
  <c r="K95382" i="2" s="1"/>
  <c r="E95382" i="2" s="1"/>
  <c r="H95383" i="2"/>
  <c r="K95383" i="2" s="1"/>
  <c r="E95383" i="2" s="1"/>
  <c r="H95384" i="2"/>
  <c r="K95384" i="2" s="1"/>
  <c r="E95384" i="2" s="1"/>
  <c r="H95385" i="2"/>
  <c r="H95386" i="2"/>
  <c r="K95386" i="2" s="1"/>
  <c r="E95386" i="2" s="1"/>
  <c r="H95387" i="2"/>
  <c r="H95388" i="2"/>
  <c r="H95389" i="2"/>
  <c r="H95390" i="2"/>
  <c r="H95391" i="2"/>
  <c r="H95392" i="2"/>
  <c r="H95393" i="2"/>
  <c r="K95393" i="2" s="1"/>
  <c r="E95393" i="2" s="1"/>
  <c r="H95394" i="2"/>
  <c r="K95394" i="2" s="1"/>
  <c r="E95394" i="2" s="1"/>
  <c r="H95395" i="2"/>
  <c r="K95395" i="2" s="1"/>
  <c r="E95395" i="2" s="1"/>
  <c r="H95396" i="2"/>
  <c r="K95396" i="2" s="1"/>
  <c r="E95396" i="2" s="1"/>
  <c r="H95397" i="2"/>
  <c r="K95397" i="2" s="1"/>
  <c r="E95397" i="2" s="1"/>
  <c r="H95398" i="2"/>
  <c r="H95399" i="2"/>
  <c r="H95400" i="2"/>
  <c r="H95401" i="2"/>
  <c r="H95402" i="2"/>
  <c r="H95403" i="2"/>
  <c r="H95404" i="2"/>
  <c r="K95404" i="2" s="1"/>
  <c r="E95404" i="2" s="1"/>
  <c r="H95405" i="2"/>
  <c r="K95405" i="2" s="1"/>
  <c r="E95405" i="2" s="1"/>
  <c r="H95406" i="2"/>
  <c r="K95406" i="2" s="1"/>
  <c r="E95406" i="2" s="1"/>
  <c r="H95407" i="2"/>
  <c r="K95407" i="2" s="1"/>
  <c r="E95407" i="2" s="1"/>
  <c r="H95408" i="2"/>
  <c r="H95409" i="2"/>
  <c r="K95409" i="2" s="1"/>
  <c r="E95409" i="2" s="1"/>
  <c r="H95410" i="2"/>
  <c r="H95411" i="2"/>
  <c r="H95412" i="2"/>
  <c r="K95412" i="2" s="1"/>
  <c r="E95412" i="2" s="1"/>
  <c r="H95413" i="2"/>
  <c r="H95414" i="2"/>
  <c r="H95415" i="2"/>
  <c r="H95416" i="2"/>
  <c r="K95416" i="2" s="1"/>
  <c r="E95416" i="2" s="1"/>
  <c r="H95417" i="2"/>
  <c r="K95417" i="2" s="1"/>
  <c r="E95417" i="2" s="1"/>
  <c r="H95418" i="2"/>
  <c r="K95418" i="2" s="1"/>
  <c r="E95418" i="2" s="1"/>
  <c r="H95419" i="2"/>
  <c r="K95419" i="2" s="1"/>
  <c r="E95419" i="2" s="1"/>
  <c r="H95420" i="2"/>
  <c r="K95420" i="2" s="1"/>
  <c r="E95420" i="2" s="1"/>
  <c r="H95421" i="2"/>
  <c r="K95421" i="2" s="1"/>
  <c r="E95421" i="2" s="1"/>
  <c r="H95422" i="2"/>
  <c r="H95423" i="2"/>
  <c r="H95424" i="2"/>
  <c r="H95425" i="2"/>
  <c r="H95426" i="2"/>
  <c r="H95427" i="2"/>
  <c r="H95428" i="2"/>
  <c r="H95429" i="2"/>
  <c r="K95429" i="2" s="1"/>
  <c r="E95429" i="2" s="1"/>
  <c r="H95430" i="2"/>
  <c r="K95430" i="2" s="1"/>
  <c r="E95430" i="2" s="1"/>
  <c r="H95431" i="2"/>
  <c r="K95431" i="2" s="1"/>
  <c r="E95431" i="2" s="1"/>
  <c r="H95432" i="2"/>
  <c r="K95432" i="2" s="1"/>
  <c r="E95432" i="2" s="1"/>
  <c r="H95433" i="2"/>
  <c r="K95433" i="2" s="1"/>
  <c r="E95433" i="2" s="1"/>
  <c r="H95434" i="2"/>
  <c r="H95435" i="2"/>
  <c r="H95436" i="2"/>
  <c r="K95436" i="2" s="1"/>
  <c r="E95436" i="2" s="1"/>
  <c r="H95437" i="2"/>
  <c r="H95438" i="2"/>
  <c r="H95439" i="2"/>
  <c r="H95440" i="2"/>
  <c r="K95440" i="2" s="1"/>
  <c r="E95440" i="2" s="1"/>
  <c r="H95441" i="2"/>
  <c r="K95441" i="2" s="1"/>
  <c r="E95441" i="2" s="1"/>
  <c r="H95442" i="2"/>
  <c r="K95442" i="2" s="1"/>
  <c r="E95442" i="2" s="1"/>
  <c r="H95443" i="2"/>
  <c r="K95443" i="2" s="1"/>
  <c r="E95443" i="2" s="1"/>
  <c r="H95444" i="2"/>
  <c r="K95444" i="2" s="1"/>
  <c r="E95444" i="2" s="1"/>
  <c r="H95445" i="2"/>
  <c r="K95445" i="2" s="1"/>
  <c r="E95445" i="2" s="1"/>
  <c r="H95446" i="2"/>
  <c r="H95447" i="2"/>
  <c r="H95448" i="2"/>
  <c r="H95449" i="2"/>
  <c r="H95450" i="2"/>
  <c r="H95451" i="2"/>
  <c r="H95452" i="2"/>
  <c r="K95452" i="2" s="1"/>
  <c r="E95452" i="2" s="1"/>
  <c r="H95453" i="2"/>
  <c r="K95453" i="2" s="1"/>
  <c r="E95453" i="2" s="1"/>
  <c r="H95454" i="2"/>
  <c r="K95454" i="2" s="1"/>
  <c r="E95454" i="2" s="1"/>
  <c r="H95455" i="2"/>
  <c r="K95455" i="2" s="1"/>
  <c r="E95455" i="2" s="1"/>
  <c r="H95456" i="2"/>
  <c r="K95456" i="2" s="1"/>
  <c r="E95456" i="2" s="1"/>
  <c r="H95457" i="2"/>
  <c r="K95457" i="2" s="1"/>
  <c r="E95457" i="2" s="1"/>
  <c r="H95458" i="2"/>
  <c r="H95459" i="2"/>
  <c r="H95460" i="2"/>
  <c r="K95460" i="2" s="1"/>
  <c r="E95460" i="2" s="1"/>
  <c r="H95461" i="2"/>
  <c r="H95462" i="2"/>
  <c r="H95463" i="2"/>
  <c r="H95464" i="2"/>
  <c r="H95465" i="2"/>
  <c r="K95465" i="2" s="1"/>
  <c r="E95465" i="2" s="1"/>
  <c r="H95466" i="2"/>
  <c r="K95466" i="2" s="1"/>
  <c r="E95466" i="2" s="1"/>
  <c r="H95467" i="2"/>
  <c r="K95467" i="2" s="1"/>
  <c r="E95467" i="2" s="1"/>
  <c r="H95468" i="2"/>
  <c r="H95469" i="2"/>
  <c r="K95469" i="2" s="1"/>
  <c r="E95469" i="2" s="1"/>
  <c r="H95470" i="2"/>
  <c r="H95471" i="2"/>
  <c r="H95472" i="2"/>
  <c r="K95472" i="2" s="1"/>
  <c r="E95472" i="2" s="1"/>
  <c r="H95473" i="2"/>
  <c r="H95474" i="2"/>
  <c r="H95475" i="2"/>
  <c r="H95476" i="2"/>
  <c r="K95476" i="2" s="1"/>
  <c r="E95476" i="2" s="1"/>
  <c r="H95477" i="2"/>
  <c r="K95477" i="2" s="1"/>
  <c r="E95477" i="2" s="1"/>
  <c r="H95478" i="2"/>
  <c r="K95478" i="2" s="1"/>
  <c r="E95478" i="2" s="1"/>
  <c r="H95479" i="2"/>
  <c r="K95479" i="2" s="1"/>
  <c r="E95479" i="2" s="1"/>
  <c r="H95480" i="2"/>
  <c r="H95481" i="2"/>
  <c r="K95481" i="2" s="1"/>
  <c r="E95481" i="2" s="1"/>
  <c r="H95482" i="2"/>
  <c r="H95483" i="2"/>
  <c r="H95484" i="2"/>
  <c r="H95485" i="2"/>
  <c r="H95486" i="2"/>
  <c r="H95487" i="2"/>
  <c r="H95488" i="2"/>
  <c r="K95488" i="2" s="1"/>
  <c r="E95488" i="2" s="1"/>
  <c r="H95489" i="2"/>
  <c r="K95489" i="2" s="1"/>
  <c r="E95489" i="2" s="1"/>
  <c r="H95490" i="2"/>
  <c r="K95490" i="2" s="1"/>
  <c r="E95490" i="2" s="1"/>
  <c r="H95491" i="2"/>
  <c r="K95491" i="2" s="1"/>
  <c r="E95491" i="2" s="1"/>
  <c r="H95492" i="2"/>
  <c r="H95493" i="2"/>
  <c r="K95493" i="2" s="1"/>
  <c r="E95493" i="2" s="1"/>
  <c r="H95494" i="2"/>
  <c r="H95495" i="2"/>
  <c r="H95496" i="2"/>
  <c r="K95496" i="2" s="1"/>
  <c r="E95496" i="2" s="1"/>
  <c r="H95497" i="2"/>
  <c r="H95498" i="2"/>
  <c r="H95499" i="2"/>
  <c r="H95500" i="2"/>
  <c r="H95501" i="2"/>
  <c r="K95501" i="2" s="1"/>
  <c r="E95501" i="2" s="1"/>
  <c r="H95502" i="2"/>
  <c r="K95502" i="2" s="1"/>
  <c r="E95502" i="2" s="1"/>
  <c r="H95503" i="2"/>
  <c r="K95503" i="2" s="1"/>
  <c r="E95503" i="2" s="1"/>
  <c r="H95504" i="2"/>
  <c r="K95504" i="2" s="1"/>
  <c r="E95504" i="2" s="1"/>
  <c r="H95505" i="2"/>
  <c r="K95505" i="2" s="1"/>
  <c r="E95505" i="2" s="1"/>
  <c r="H95506" i="2"/>
  <c r="H95507" i="2"/>
  <c r="H95508" i="2"/>
  <c r="H95509" i="2"/>
  <c r="H95510" i="2"/>
  <c r="H95511" i="2"/>
  <c r="H95512" i="2"/>
  <c r="H95513" i="2"/>
  <c r="K95513" i="2" s="1"/>
  <c r="E95513" i="2" s="1"/>
  <c r="H95514" i="2"/>
  <c r="K95514" i="2" s="1"/>
  <c r="E95514" i="2" s="1"/>
  <c r="H95515" i="2"/>
  <c r="K95515" i="2" s="1"/>
  <c r="E95515" i="2" s="1"/>
  <c r="H95516" i="2"/>
  <c r="K95516" i="2" s="1"/>
  <c r="E95516" i="2" s="1"/>
  <c r="H95517" i="2"/>
  <c r="K95517" i="2" s="1"/>
  <c r="E95517" i="2" s="1"/>
  <c r="H95518" i="2"/>
  <c r="H95519" i="2"/>
  <c r="H95520" i="2"/>
  <c r="H95521" i="2"/>
  <c r="H95522" i="2"/>
  <c r="H95523" i="2"/>
  <c r="H95524" i="2"/>
  <c r="K95524" i="2" s="1"/>
  <c r="E95524" i="2" s="1"/>
  <c r="H95525" i="2"/>
  <c r="K95525" i="2" s="1"/>
  <c r="E95525" i="2" s="1"/>
  <c r="H95526" i="2"/>
  <c r="K95526" i="2" s="1"/>
  <c r="E95526" i="2" s="1"/>
  <c r="H95527" i="2"/>
  <c r="K95527" i="2" s="1"/>
  <c r="E95527" i="2" s="1"/>
  <c r="H95528" i="2"/>
  <c r="K95528" i="2" s="1"/>
  <c r="E95528" i="2" s="1"/>
  <c r="H95529" i="2"/>
  <c r="K95529" i="2" s="1"/>
  <c r="E95529" i="2" s="1"/>
  <c r="H95530" i="2"/>
  <c r="H95531" i="2"/>
  <c r="H95532" i="2"/>
  <c r="H95533" i="2"/>
  <c r="H95534" i="2"/>
  <c r="H95535" i="2"/>
  <c r="H95536" i="2"/>
  <c r="H95537" i="2"/>
  <c r="K95537" i="2" s="1"/>
  <c r="E95537" i="2" s="1"/>
  <c r="H95538" i="2"/>
  <c r="K95538" i="2" s="1"/>
  <c r="E95538" i="2" s="1"/>
  <c r="H95539" i="2"/>
  <c r="K95539" i="2" s="1"/>
  <c r="E95539" i="2" s="1"/>
  <c r="H95540" i="2"/>
  <c r="K95540" i="2" s="1"/>
  <c r="E95540" i="2" s="1"/>
  <c r="H95541" i="2"/>
  <c r="K95541" i="2" s="1"/>
  <c r="E95541" i="2" s="1"/>
  <c r="H95542" i="2"/>
  <c r="H95543" i="2"/>
  <c r="H95544" i="2"/>
  <c r="H95545" i="2"/>
  <c r="H95546" i="2"/>
  <c r="H95547" i="2"/>
  <c r="H95548" i="2"/>
  <c r="K95548" i="2" s="1"/>
  <c r="E95548" i="2" s="1"/>
  <c r="H95549" i="2"/>
  <c r="K95549" i="2" s="1"/>
  <c r="E95549" i="2" s="1"/>
  <c r="H95550" i="2"/>
  <c r="K95550" i="2" s="1"/>
  <c r="E95550" i="2" s="1"/>
  <c r="H95551" i="2"/>
  <c r="K95551" i="2" s="1"/>
  <c r="E95551" i="2" s="1"/>
  <c r="H95552" i="2"/>
  <c r="H95553" i="2"/>
  <c r="K95553" i="2" s="1"/>
  <c r="E95553" i="2" s="1"/>
  <c r="H95554" i="2"/>
  <c r="H95555" i="2"/>
  <c r="H95556" i="2"/>
  <c r="K95556" i="2" s="1"/>
  <c r="E95556" i="2" s="1"/>
  <c r="H95557" i="2"/>
  <c r="H95558" i="2"/>
  <c r="H95559" i="2"/>
  <c r="H95560" i="2"/>
  <c r="K95560" i="2" s="1"/>
  <c r="E95560" i="2" s="1"/>
  <c r="H95561" i="2"/>
  <c r="K95561" i="2" s="1"/>
  <c r="E95561" i="2" s="1"/>
  <c r="H95562" i="2"/>
  <c r="K95562" i="2" s="1"/>
  <c r="E95562" i="2" s="1"/>
  <c r="H95563" i="2"/>
  <c r="K95563" i="2" s="1"/>
  <c r="E95563" i="2" s="1"/>
  <c r="H95564" i="2"/>
  <c r="K95564" i="2" s="1"/>
  <c r="E95564" i="2" s="1"/>
  <c r="H95565" i="2"/>
  <c r="K95565" i="2" s="1"/>
  <c r="E95565" i="2" s="1"/>
  <c r="H95566" i="2"/>
  <c r="H95567" i="2"/>
  <c r="H95568" i="2"/>
  <c r="H95569" i="2"/>
  <c r="H95570" i="2"/>
  <c r="H95571" i="2"/>
  <c r="H95572" i="2"/>
  <c r="H95573" i="2"/>
  <c r="K95573" i="2" s="1"/>
  <c r="E95573" i="2" s="1"/>
  <c r="H95574" i="2"/>
  <c r="K95574" i="2" s="1"/>
  <c r="E95574" i="2" s="1"/>
  <c r="H95575" i="2"/>
  <c r="K95575" i="2" s="1"/>
  <c r="E95575" i="2" s="1"/>
  <c r="H95576" i="2"/>
  <c r="K95576" i="2" s="1"/>
  <c r="E95576" i="2" s="1"/>
  <c r="H95577" i="2"/>
  <c r="K95577" i="2" s="1"/>
  <c r="E95577" i="2" s="1"/>
  <c r="H95578" i="2"/>
  <c r="H95579" i="2"/>
  <c r="H95580" i="2"/>
  <c r="H95581" i="2"/>
  <c r="H95582" i="2"/>
  <c r="H95583" i="2"/>
  <c r="H95584" i="2"/>
  <c r="K95584" i="2" s="1"/>
  <c r="E95584" i="2" s="1"/>
  <c r="H95585" i="2"/>
  <c r="K95585" i="2" s="1"/>
  <c r="E95585" i="2" s="1"/>
  <c r="H95586" i="2"/>
  <c r="K95586" i="2" s="1"/>
  <c r="E95586" i="2" s="1"/>
  <c r="H95587" i="2"/>
  <c r="K95587" i="2" s="1"/>
  <c r="E95587" i="2" s="1"/>
  <c r="H95588" i="2"/>
  <c r="K95588" i="2" s="1"/>
  <c r="E95588" i="2" s="1"/>
  <c r="H95589" i="2"/>
  <c r="K95589" i="2" s="1"/>
  <c r="E95589" i="2" s="1"/>
  <c r="H95590" i="2"/>
  <c r="H95591" i="2"/>
  <c r="H95592" i="2"/>
  <c r="K95592" i="2" s="1"/>
  <c r="E95592" i="2" s="1"/>
  <c r="H95593" i="2"/>
  <c r="H95594" i="2"/>
  <c r="H95595" i="2"/>
  <c r="H95596" i="2"/>
  <c r="K95596" i="2" s="1"/>
  <c r="E95596" i="2" s="1"/>
  <c r="H95597" i="2"/>
  <c r="K95597" i="2" s="1"/>
  <c r="E95597" i="2" s="1"/>
  <c r="H95598" i="2"/>
  <c r="K95598" i="2" s="1"/>
  <c r="E95598" i="2" s="1"/>
  <c r="H95599" i="2"/>
  <c r="K95599" i="2" s="1"/>
  <c r="E95599" i="2" s="1"/>
  <c r="H95600" i="2"/>
  <c r="K95600" i="2" s="1"/>
  <c r="E95600" i="2" s="1"/>
  <c r="H95601" i="2"/>
  <c r="K95601" i="2" s="1"/>
  <c r="E95601" i="2" s="1"/>
  <c r="H95602" i="2"/>
  <c r="H95603" i="2"/>
  <c r="H95604" i="2"/>
  <c r="H95605" i="2"/>
  <c r="H95606" i="2"/>
  <c r="H95607" i="2"/>
  <c r="H95608" i="2"/>
  <c r="H95609" i="2"/>
  <c r="K95609" i="2" s="1"/>
  <c r="E95609" i="2" s="1"/>
  <c r="H95610" i="2"/>
  <c r="K95610" i="2" s="1"/>
  <c r="E95610" i="2" s="1"/>
  <c r="H95611" i="2"/>
  <c r="K95611" i="2" s="1"/>
  <c r="E95611" i="2" s="1"/>
  <c r="H95612" i="2"/>
  <c r="H95613" i="2"/>
  <c r="K95613" i="2" s="1"/>
  <c r="E95613" i="2" s="1"/>
  <c r="H95614" i="2"/>
  <c r="H95615" i="2"/>
  <c r="H95616" i="2"/>
  <c r="K95616" i="2" s="1"/>
  <c r="E95616" i="2" s="1"/>
  <c r="H95617" i="2"/>
  <c r="H95618" i="2"/>
  <c r="H95619" i="2"/>
  <c r="H95620" i="2"/>
  <c r="K95620" i="2" s="1"/>
  <c r="E95620" i="2" s="1"/>
  <c r="H95621" i="2"/>
  <c r="K95621" i="2" s="1"/>
  <c r="E95621" i="2" s="1"/>
  <c r="H95622" i="2"/>
  <c r="K95622" i="2" s="1"/>
  <c r="E95622" i="2" s="1"/>
  <c r="H95623" i="2"/>
  <c r="K95623" i="2" s="1"/>
  <c r="E95623" i="2" s="1"/>
  <c r="H95624" i="2"/>
  <c r="K95624" i="2" s="1"/>
  <c r="E95624" i="2" s="1"/>
  <c r="H95625" i="2"/>
  <c r="K95625" i="2" s="1"/>
  <c r="E95625" i="2" s="1"/>
  <c r="H95626" i="2"/>
  <c r="H95627" i="2"/>
  <c r="H95628" i="2"/>
  <c r="H95629" i="2"/>
  <c r="H95630" i="2"/>
  <c r="H95631" i="2"/>
  <c r="H95632" i="2"/>
  <c r="K95632" i="2" s="1"/>
  <c r="E95632" i="2" s="1"/>
  <c r="H95633" i="2"/>
  <c r="K95633" i="2" s="1"/>
  <c r="E95633" i="2" s="1"/>
  <c r="H95634" i="2"/>
  <c r="K95634" i="2" s="1"/>
  <c r="E95634" i="2" s="1"/>
  <c r="H95635" i="2"/>
  <c r="K95635" i="2" s="1"/>
  <c r="E95635" i="2" s="1"/>
  <c r="H95636" i="2"/>
  <c r="H95637" i="2"/>
  <c r="K95637" i="2" s="1"/>
  <c r="E95637" i="2" s="1"/>
  <c r="H95638" i="2"/>
  <c r="H95639" i="2"/>
  <c r="H95640" i="2"/>
  <c r="K95640" i="2" s="1"/>
  <c r="E95640" i="2" s="1"/>
  <c r="H95641" i="2"/>
  <c r="H95642" i="2"/>
  <c r="H95643" i="2"/>
  <c r="H95644" i="2"/>
  <c r="H95645" i="2"/>
  <c r="K95645" i="2" s="1"/>
  <c r="E95645" i="2" s="1"/>
  <c r="H95646" i="2"/>
  <c r="K95646" i="2" s="1"/>
  <c r="E95646" i="2" s="1"/>
  <c r="H95647" i="2"/>
  <c r="K95647" i="2" s="1"/>
  <c r="E95647" i="2" s="1"/>
  <c r="H95648" i="2"/>
  <c r="K95648" i="2" s="1"/>
  <c r="E95648" i="2" s="1"/>
  <c r="H95649" i="2"/>
  <c r="K95649" i="2" s="1"/>
  <c r="E95649" i="2" s="1"/>
  <c r="H95650" i="2"/>
  <c r="H95651" i="2"/>
  <c r="H95652" i="2"/>
  <c r="K95652" i="2" s="1"/>
  <c r="E95652" i="2" s="1"/>
  <c r="H95653" i="2"/>
  <c r="H95654" i="2"/>
  <c r="H95655" i="2"/>
  <c r="H95656" i="2"/>
  <c r="H95657" i="2"/>
  <c r="K95657" i="2" s="1"/>
  <c r="E95657" i="2" s="1"/>
  <c r="H95658" i="2"/>
  <c r="K95658" i="2" s="1"/>
  <c r="E95658" i="2" s="1"/>
  <c r="H95659" i="2"/>
  <c r="K95659" i="2" s="1"/>
  <c r="E95659" i="2" s="1"/>
  <c r="H95660" i="2"/>
  <c r="K95660" i="2" s="1"/>
  <c r="E95660" i="2" s="1"/>
  <c r="H95661" i="2"/>
  <c r="K95661" i="2" s="1"/>
  <c r="E95661" i="2" s="1"/>
  <c r="H95662" i="2"/>
  <c r="H95663" i="2"/>
  <c r="H95664" i="2"/>
  <c r="H95665" i="2"/>
  <c r="H95666" i="2"/>
  <c r="H95667" i="2"/>
  <c r="H95668" i="2"/>
  <c r="K95668" i="2" s="1"/>
  <c r="E95668" i="2" s="1"/>
  <c r="H95669" i="2"/>
  <c r="K95669" i="2" s="1"/>
  <c r="E95669" i="2" s="1"/>
  <c r="H95670" i="2"/>
  <c r="K95670" i="2" s="1"/>
  <c r="E95670" i="2" s="1"/>
  <c r="H95671" i="2"/>
  <c r="K95671" i="2" s="1"/>
  <c r="E95671" i="2" s="1"/>
  <c r="H95672" i="2"/>
  <c r="K95672" i="2" s="1"/>
  <c r="E95672" i="2" s="1"/>
  <c r="H95673" i="2"/>
  <c r="K95673" i="2" s="1"/>
  <c r="E95673" i="2" s="1"/>
  <c r="H95674" i="2"/>
  <c r="H95675" i="2"/>
  <c r="H95676" i="2"/>
  <c r="H95677" i="2"/>
  <c r="H95678" i="2"/>
  <c r="H95679" i="2"/>
  <c r="H95680" i="2"/>
  <c r="H95681" i="2"/>
  <c r="K95681" i="2" s="1"/>
  <c r="E95681" i="2" s="1"/>
  <c r="H95682" i="2"/>
  <c r="K95682" i="2" s="1"/>
  <c r="E95682" i="2" s="1"/>
  <c r="H95683" i="2"/>
  <c r="K95683" i="2" s="1"/>
  <c r="E95683" i="2" s="1"/>
  <c r="H95684" i="2"/>
  <c r="K95684" i="2" s="1"/>
  <c r="E95684" i="2" s="1"/>
  <c r="H95685" i="2"/>
  <c r="K95685" i="2" s="1"/>
  <c r="E95685" i="2" s="1"/>
  <c r="H95686" i="2"/>
  <c r="H95687" i="2"/>
  <c r="H95688" i="2"/>
  <c r="K95688" i="2" s="1"/>
  <c r="E95688" i="2" s="1"/>
  <c r="H95689" i="2"/>
  <c r="H95690" i="2"/>
  <c r="H95691" i="2"/>
  <c r="H95692" i="2"/>
  <c r="K95692" i="2" s="1"/>
  <c r="E95692" i="2" s="1"/>
  <c r="H95693" i="2"/>
  <c r="K95693" i="2" s="1"/>
  <c r="E95693" i="2" s="1"/>
  <c r="H95694" i="2"/>
  <c r="K95694" i="2" s="1"/>
  <c r="E95694" i="2" s="1"/>
  <c r="H95695" i="2"/>
  <c r="K95695" i="2" s="1"/>
  <c r="E95695" i="2" s="1"/>
  <c r="H95696" i="2"/>
  <c r="H95697" i="2"/>
  <c r="K95697" i="2" s="1"/>
  <c r="E95697" i="2" s="1"/>
  <c r="H95698" i="2"/>
  <c r="H95699" i="2"/>
  <c r="H95700" i="2"/>
  <c r="H95701" i="2"/>
  <c r="H95702" i="2"/>
  <c r="H95703" i="2"/>
  <c r="H95704" i="2"/>
  <c r="K95704" i="2" s="1"/>
  <c r="E95704" i="2" s="1"/>
  <c r="H95705" i="2"/>
  <c r="K95705" i="2" s="1"/>
  <c r="E95705" i="2" s="1"/>
  <c r="H95706" i="2"/>
  <c r="K95706" i="2" s="1"/>
  <c r="E95706" i="2" s="1"/>
  <c r="H95707" i="2"/>
  <c r="K95707" i="2" s="1"/>
  <c r="E95707" i="2" s="1"/>
  <c r="H95708" i="2"/>
  <c r="K95708" i="2" s="1"/>
  <c r="E95708" i="2" s="1"/>
  <c r="H95709" i="2"/>
  <c r="K95709" i="2" s="1"/>
  <c r="E95709" i="2" s="1"/>
  <c r="H95710" i="2"/>
  <c r="H95711" i="2"/>
  <c r="H95712" i="2"/>
  <c r="H95713" i="2"/>
  <c r="H95714" i="2"/>
  <c r="H95715" i="2"/>
  <c r="H95716" i="2"/>
  <c r="H95717" i="2"/>
  <c r="K95717" i="2" s="1"/>
  <c r="E95717" i="2" s="1"/>
  <c r="H95718" i="2"/>
  <c r="K95718" i="2" s="1"/>
  <c r="E95718" i="2" s="1"/>
  <c r="H95719" i="2"/>
  <c r="K95719" i="2" s="1"/>
  <c r="E95719" i="2" s="1"/>
  <c r="H95720" i="2"/>
  <c r="K95720" i="2" s="1"/>
  <c r="E95720" i="2" s="1"/>
  <c r="H95721" i="2"/>
  <c r="K95721" i="2" s="1"/>
  <c r="E95721" i="2" s="1"/>
  <c r="H95722" i="2"/>
  <c r="H95723" i="2"/>
  <c r="H95724" i="2"/>
  <c r="H95725" i="2"/>
  <c r="H95726" i="2"/>
  <c r="H95727" i="2"/>
  <c r="H95728" i="2"/>
  <c r="K95728" i="2" s="1"/>
  <c r="E95728" i="2" s="1"/>
  <c r="H95729" i="2"/>
  <c r="K95729" i="2" s="1"/>
  <c r="E95729" i="2" s="1"/>
  <c r="H95730" i="2"/>
  <c r="K95730" i="2" s="1"/>
  <c r="E95730" i="2" s="1"/>
  <c r="H95731" i="2"/>
  <c r="H95732" i="2"/>
  <c r="K95732" i="2" s="1"/>
  <c r="E95732" i="2" s="1"/>
  <c r="H95733" i="2"/>
  <c r="H95734" i="2"/>
  <c r="H95735" i="2"/>
  <c r="K95735" i="2" s="1"/>
  <c r="E95735" i="2" s="1"/>
  <c r="H95736" i="2"/>
  <c r="H95737" i="2"/>
  <c r="H95738" i="2"/>
  <c r="H95739" i="2"/>
  <c r="K95739" i="2" s="1"/>
  <c r="E95739" i="2" s="1"/>
  <c r="H95740" i="2"/>
  <c r="K95740" i="2" s="1"/>
  <c r="E95740" i="2" s="1"/>
  <c r="H95741" i="2"/>
  <c r="K95741" i="2" s="1"/>
  <c r="E95741" i="2" s="1"/>
  <c r="H95742" i="2"/>
  <c r="K95742" i="2" s="1"/>
  <c r="E95742" i="2" s="1"/>
  <c r="H95743" i="2"/>
  <c r="H95744" i="2"/>
  <c r="K95744" i="2" s="1"/>
  <c r="E95744" i="2" s="1"/>
  <c r="H95745" i="2"/>
  <c r="H95746" i="2"/>
  <c r="H95747" i="2"/>
  <c r="H95748" i="2"/>
  <c r="H95749" i="2"/>
  <c r="H95750" i="2"/>
  <c r="H95751" i="2"/>
  <c r="H95752" i="2"/>
  <c r="K95752" i="2" s="1"/>
  <c r="E95752" i="2" s="1"/>
  <c r="H95753" i="2"/>
  <c r="K95753" i="2" s="1"/>
  <c r="E95753" i="2" s="1"/>
  <c r="H95754" i="2"/>
  <c r="K95754" i="2" s="1"/>
  <c r="E95754" i="2" s="1"/>
  <c r="H95755" i="2"/>
  <c r="H95756" i="2"/>
  <c r="K95756" i="2" s="1"/>
  <c r="E95756" i="2" s="1"/>
  <c r="H95757" i="2"/>
  <c r="H95758" i="2"/>
  <c r="H95759" i="2"/>
  <c r="H95760" i="2"/>
  <c r="H95761" i="2"/>
  <c r="H95762" i="2"/>
  <c r="H95763" i="2"/>
  <c r="K95763" i="2" s="1"/>
  <c r="E95763" i="2" s="1"/>
  <c r="H95764" i="2"/>
  <c r="K95764" i="2" s="1"/>
  <c r="E95764" i="2" s="1"/>
  <c r="H95765" i="2"/>
  <c r="K95765" i="2" s="1"/>
  <c r="E95765" i="2" s="1"/>
  <c r="H95766" i="2"/>
  <c r="K95766" i="2" s="1"/>
  <c r="E95766" i="2" s="1"/>
  <c r="H95767" i="2"/>
  <c r="H95768" i="2"/>
  <c r="K95768" i="2" s="1"/>
  <c r="E95768" i="2" s="1"/>
  <c r="H95769" i="2"/>
  <c r="H95770" i="2"/>
  <c r="H95771" i="2"/>
  <c r="K95771" i="2" s="1"/>
  <c r="E95771" i="2" s="1"/>
  <c r="H95772" i="2"/>
  <c r="H95773" i="2"/>
  <c r="H95774" i="2"/>
  <c r="H95775" i="2"/>
  <c r="K95775" i="2" s="1"/>
  <c r="E95775" i="2" s="1"/>
  <c r="H95776" i="2"/>
  <c r="K95776" i="2" s="1"/>
  <c r="E95776" i="2" s="1"/>
  <c r="H95777" i="2"/>
  <c r="K95777" i="2" s="1"/>
  <c r="E95777" i="2" s="1"/>
  <c r="H95778" i="2"/>
  <c r="K95778" i="2" s="1"/>
  <c r="E95778" i="2" s="1"/>
  <c r="H95779" i="2"/>
  <c r="H95780" i="2"/>
  <c r="K95780" i="2" s="1"/>
  <c r="E95780" i="2" s="1"/>
  <c r="H95781" i="2"/>
  <c r="H95782" i="2"/>
  <c r="H95783" i="2"/>
  <c r="H95784" i="2"/>
  <c r="H95785" i="2"/>
  <c r="H95786" i="2"/>
  <c r="H95787" i="2"/>
  <c r="H95788" i="2"/>
  <c r="K95788" i="2" s="1"/>
  <c r="E95788" i="2" s="1"/>
  <c r="H95789" i="2"/>
  <c r="K95789" i="2" s="1"/>
  <c r="E95789" i="2" s="1"/>
  <c r="H95790" i="2"/>
  <c r="K95790" i="2" s="1"/>
  <c r="E95790" i="2" s="1"/>
  <c r="H95791" i="2"/>
  <c r="H95792" i="2"/>
  <c r="K95792" i="2" s="1"/>
  <c r="E95792" i="2" s="1"/>
  <c r="H95793" i="2"/>
  <c r="H95794" i="2"/>
  <c r="H95795" i="2"/>
  <c r="K95795" i="2" s="1"/>
  <c r="E95795" i="2" s="1"/>
  <c r="H95796" i="2"/>
  <c r="H95797" i="2"/>
  <c r="H95798" i="2"/>
  <c r="H95799" i="2"/>
  <c r="H95800" i="2"/>
  <c r="K95800" i="2" s="1"/>
  <c r="E95800" i="2" s="1"/>
  <c r="H95801" i="2"/>
  <c r="K95801" i="2" s="1"/>
  <c r="E95801" i="2" s="1"/>
  <c r="H95802" i="2"/>
  <c r="K95802" i="2" s="1"/>
  <c r="E95802" i="2" s="1"/>
  <c r="H95803" i="2"/>
  <c r="H95804" i="2"/>
  <c r="K95804" i="2" s="1"/>
  <c r="E95804" i="2" s="1"/>
  <c r="H95805" i="2"/>
  <c r="H95806" i="2"/>
  <c r="H95807" i="2"/>
  <c r="H95808" i="2"/>
  <c r="H95809" i="2"/>
  <c r="K95809" i="2" s="1"/>
  <c r="E95809" i="2" s="1"/>
  <c r="H95810" i="2"/>
  <c r="H95811" i="2"/>
  <c r="K95811" i="2" s="1"/>
  <c r="E95811" i="2" s="1"/>
  <c r="H95812" i="2"/>
  <c r="K95812" i="2" s="1"/>
  <c r="E95812" i="2" s="1"/>
  <c r="H95813" i="2"/>
  <c r="K95813" i="2" s="1"/>
  <c r="E95813" i="2" s="1"/>
  <c r="H95814" i="2"/>
  <c r="K95814" i="2" s="1"/>
  <c r="E95814" i="2" s="1"/>
  <c r="H95815" i="2"/>
  <c r="H95816" i="2"/>
  <c r="K95816" i="2" s="1"/>
  <c r="E95816" i="2" s="1"/>
  <c r="H95817" i="2"/>
  <c r="H95818" i="2"/>
  <c r="H95819" i="2"/>
  <c r="H95820" i="2"/>
  <c r="H95821" i="2"/>
  <c r="H95822" i="2"/>
  <c r="H95823" i="2"/>
  <c r="H95824" i="2"/>
  <c r="K95824" i="2" s="1"/>
  <c r="E95824" i="2" s="1"/>
  <c r="H95825" i="2"/>
  <c r="K95825" i="2" s="1"/>
  <c r="E95825" i="2" s="1"/>
  <c r="H95826" i="2"/>
  <c r="K95826" i="2" s="1"/>
  <c r="E95826" i="2" s="1"/>
  <c r="H95827" i="2"/>
  <c r="H95828" i="2"/>
  <c r="K95828" i="2" s="1"/>
  <c r="E95828" i="2" s="1"/>
  <c r="H95829" i="2"/>
  <c r="H95830" i="2"/>
  <c r="H95831" i="2"/>
  <c r="K95831" i="2" s="1"/>
  <c r="E95831" i="2" s="1"/>
  <c r="H95832" i="2"/>
  <c r="H95833" i="2"/>
  <c r="H95834" i="2"/>
  <c r="H95835" i="2"/>
  <c r="K95835" i="2" s="1"/>
  <c r="E95835" i="2" s="1"/>
  <c r="H95836" i="2"/>
  <c r="K95836" i="2" s="1"/>
  <c r="E95836" i="2" s="1"/>
  <c r="H95837" i="2"/>
  <c r="K95837" i="2" s="1"/>
  <c r="E95837" i="2" s="1"/>
  <c r="H95838" i="2"/>
  <c r="K95838" i="2" s="1"/>
  <c r="E95838" i="2" s="1"/>
  <c r="H95839" i="2"/>
  <c r="H95840" i="2"/>
  <c r="K95840" i="2" s="1"/>
  <c r="E95840" i="2" s="1"/>
  <c r="H95841" i="2"/>
  <c r="H95842" i="2"/>
  <c r="H95843" i="2"/>
  <c r="H95844" i="2"/>
  <c r="H95845" i="2"/>
  <c r="K95845" i="2" s="1"/>
  <c r="E95845" i="2" s="1"/>
  <c r="H95846" i="2"/>
  <c r="H95847" i="2"/>
  <c r="K95847" i="2" s="1"/>
  <c r="E95847" i="2" s="1"/>
  <c r="H95848" i="2"/>
  <c r="K95848" i="2" s="1"/>
  <c r="E95848" i="2" s="1"/>
  <c r="H95849" i="2"/>
  <c r="K95849" i="2" s="1"/>
  <c r="E95849" i="2" s="1"/>
  <c r="H95850" i="2"/>
  <c r="K95850" i="2" s="1"/>
  <c r="E95850" i="2" s="1"/>
  <c r="H95851" i="2"/>
  <c r="H95852" i="2"/>
  <c r="K95852" i="2" s="1"/>
  <c r="E95852" i="2" s="1"/>
  <c r="H95853" i="2"/>
  <c r="H95854" i="2"/>
  <c r="H95855" i="2"/>
  <c r="H95856" i="2"/>
  <c r="H95857" i="2"/>
  <c r="H95858" i="2"/>
  <c r="H95859" i="2"/>
  <c r="H95860" i="2"/>
  <c r="K95860" i="2" s="1"/>
  <c r="E95860" i="2" s="1"/>
  <c r="H95861" i="2"/>
  <c r="K95861" i="2" s="1"/>
  <c r="E95861" i="2" s="1"/>
  <c r="H95862" i="2"/>
  <c r="K95862" i="2" s="1"/>
  <c r="E95862" i="2" s="1"/>
  <c r="H95863" i="2"/>
  <c r="H95864" i="2"/>
  <c r="K95864" i="2" s="1"/>
  <c r="E95864" i="2" s="1"/>
  <c r="H95865" i="2"/>
  <c r="H95866" i="2"/>
  <c r="H95867" i="2"/>
  <c r="K95867" i="2" s="1"/>
  <c r="E95867" i="2" s="1"/>
  <c r="H95868" i="2"/>
  <c r="H95869" i="2"/>
  <c r="H95870" i="2"/>
  <c r="H95871" i="2"/>
  <c r="K95871" i="2" s="1"/>
  <c r="E95871" i="2" s="1"/>
  <c r="H95872" i="2"/>
  <c r="K95872" i="2" s="1"/>
  <c r="E95872" i="2" s="1"/>
  <c r="H95873" i="2"/>
  <c r="K95873" i="2" s="1"/>
  <c r="E95873" i="2" s="1"/>
  <c r="H95874" i="2"/>
  <c r="K95874" i="2" s="1"/>
  <c r="E95874" i="2" s="1"/>
  <c r="H95875" i="2"/>
  <c r="H95876" i="2"/>
  <c r="K95876" i="2" s="1"/>
  <c r="E95876" i="2" s="1"/>
  <c r="H95877" i="2"/>
  <c r="H95878" i="2"/>
  <c r="H95879" i="2"/>
  <c r="H95880" i="2"/>
  <c r="H95881" i="2"/>
  <c r="K95881" i="2" s="1"/>
  <c r="E95881" i="2" s="1"/>
  <c r="H95882" i="2"/>
  <c r="H95883" i="2"/>
  <c r="K95883" i="2" s="1"/>
  <c r="E95883" i="2" s="1"/>
  <c r="H95884" i="2"/>
  <c r="K95884" i="2" s="1"/>
  <c r="E95884" i="2" s="1"/>
  <c r="H95885" i="2"/>
  <c r="K95885" i="2" s="1"/>
  <c r="E95885" i="2" s="1"/>
  <c r="H95886" i="2"/>
  <c r="K95886" i="2" s="1"/>
  <c r="E95886" i="2" s="1"/>
  <c r="H95887" i="2"/>
  <c r="H95888" i="2"/>
  <c r="K95888" i="2" s="1"/>
  <c r="E95888" i="2" s="1"/>
  <c r="H95889" i="2"/>
  <c r="H95890" i="2"/>
  <c r="H95891" i="2"/>
  <c r="H95892" i="2"/>
  <c r="H95893" i="2"/>
  <c r="H95894" i="2"/>
  <c r="H95895" i="2"/>
  <c r="H95896" i="2"/>
  <c r="K95896" i="2" s="1"/>
  <c r="E95896" i="2" s="1"/>
  <c r="H95897" i="2"/>
  <c r="K95897" i="2" s="1"/>
  <c r="E95897" i="2" s="1"/>
  <c r="H95898" i="2"/>
  <c r="K95898" i="2" s="1"/>
  <c r="E95898" i="2" s="1"/>
  <c r="H95899" i="2"/>
  <c r="H95900" i="2"/>
  <c r="K95900" i="2" s="1"/>
  <c r="E95900" i="2" s="1"/>
  <c r="H95901" i="2"/>
  <c r="H95902" i="2"/>
  <c r="H95903" i="2"/>
  <c r="H95904" i="2"/>
  <c r="H95905" i="2"/>
  <c r="H95906" i="2"/>
  <c r="H95907" i="2"/>
  <c r="K95907" i="2" s="1"/>
  <c r="E95907" i="2" s="1"/>
  <c r="H95908" i="2"/>
  <c r="K95908" i="2" s="1"/>
  <c r="E95908" i="2" s="1"/>
  <c r="H95909" i="2"/>
  <c r="K95909" i="2" s="1"/>
  <c r="E95909" i="2" s="1"/>
  <c r="H95910" i="2"/>
  <c r="K95910" i="2" s="1"/>
  <c r="E95910" i="2" s="1"/>
  <c r="H95911" i="2"/>
  <c r="H95912" i="2"/>
  <c r="K95912" i="2" s="1"/>
  <c r="E95912" i="2" s="1"/>
  <c r="H95913" i="2"/>
  <c r="H95914" i="2"/>
  <c r="H95915" i="2"/>
  <c r="K95915" i="2" s="1"/>
  <c r="E95915" i="2" s="1"/>
  <c r="H95916" i="2"/>
  <c r="H95917" i="2"/>
  <c r="K95917" i="2" s="1"/>
  <c r="E95917" i="2" s="1"/>
  <c r="H95918" i="2"/>
  <c r="H95919" i="2"/>
  <c r="K95919" i="2" s="1"/>
  <c r="E95919" i="2" s="1"/>
  <c r="H95920" i="2"/>
  <c r="K95920" i="2" s="1"/>
  <c r="E95920" i="2" s="1"/>
  <c r="H95921" i="2"/>
  <c r="K95921" i="2" s="1"/>
  <c r="E95921" i="2" s="1"/>
  <c r="H95922" i="2"/>
  <c r="K95922" i="2" s="1"/>
  <c r="E95922" i="2" s="1"/>
  <c r="H95923" i="2"/>
  <c r="H95924" i="2"/>
  <c r="K95924" i="2" s="1"/>
  <c r="E95924" i="2" s="1"/>
  <c r="H95925" i="2"/>
  <c r="H95926" i="2"/>
  <c r="H95927" i="2"/>
  <c r="H95928" i="2"/>
  <c r="H95929" i="2"/>
  <c r="H95930" i="2"/>
  <c r="H95931" i="2"/>
  <c r="H95932" i="2"/>
  <c r="K95932" i="2" s="1"/>
  <c r="E95932" i="2" s="1"/>
  <c r="H95933" i="2"/>
  <c r="K95933" i="2" s="1"/>
  <c r="E95933" i="2" s="1"/>
  <c r="H95934" i="2"/>
  <c r="K95934" i="2" s="1"/>
  <c r="E95934" i="2" s="1"/>
  <c r="H95935" i="2"/>
  <c r="H95936" i="2"/>
  <c r="K95936" i="2" s="1"/>
  <c r="E95936" i="2" s="1"/>
  <c r="H95937" i="2"/>
  <c r="H95938" i="2"/>
  <c r="H95939" i="2"/>
  <c r="H95940" i="2"/>
  <c r="H95941" i="2"/>
  <c r="H95942" i="2"/>
  <c r="H95943" i="2"/>
  <c r="H95944" i="2"/>
  <c r="K95944" i="2" s="1"/>
  <c r="E95944" i="2" s="1"/>
  <c r="H95945" i="2"/>
  <c r="K95945" i="2" s="1"/>
  <c r="E95945" i="2" s="1"/>
  <c r="H95946" i="2"/>
  <c r="K95946" i="2" s="1"/>
  <c r="E95946" i="2" s="1"/>
  <c r="H95947" i="2"/>
  <c r="H95948" i="2"/>
  <c r="K95948" i="2" s="1"/>
  <c r="E95948" i="2" s="1"/>
  <c r="H95949" i="2"/>
  <c r="H95950" i="2"/>
  <c r="H95951" i="2"/>
  <c r="H95952" i="2"/>
  <c r="H95953" i="2"/>
  <c r="H95954" i="2"/>
  <c r="H95955" i="2"/>
  <c r="K95955" i="2" s="1"/>
  <c r="E95955" i="2" s="1"/>
  <c r="H95956" i="2"/>
  <c r="K95956" i="2" s="1"/>
  <c r="E95956" i="2" s="1"/>
  <c r="H95957" i="2"/>
  <c r="K95957" i="2" s="1"/>
  <c r="E95957" i="2" s="1"/>
  <c r="H95958" i="2"/>
  <c r="K95958" i="2" s="1"/>
  <c r="E95958" i="2" s="1"/>
  <c r="H95959" i="2"/>
  <c r="H95960" i="2"/>
  <c r="K95960" i="2" s="1"/>
  <c r="E95960" i="2" s="1"/>
  <c r="H95961" i="2"/>
  <c r="H95962" i="2"/>
  <c r="H95963" i="2"/>
  <c r="H95964" i="2"/>
  <c r="H95965" i="2"/>
  <c r="H95966" i="2"/>
  <c r="H95967" i="2"/>
  <c r="H95968" i="2"/>
  <c r="K95968" i="2" s="1"/>
  <c r="E95968" i="2" s="1"/>
  <c r="H95969" i="2"/>
  <c r="K95969" i="2" s="1"/>
  <c r="E95969" i="2" s="1"/>
  <c r="H95970" i="2"/>
  <c r="K95970" i="2" s="1"/>
  <c r="E95970" i="2" s="1"/>
  <c r="H95971" i="2"/>
  <c r="H95972" i="2"/>
  <c r="K95972" i="2" s="1"/>
  <c r="E95972" i="2" s="1"/>
  <c r="H95973" i="2"/>
  <c r="H95974" i="2"/>
  <c r="H95975" i="2"/>
  <c r="H95976" i="2"/>
  <c r="H95977" i="2"/>
  <c r="H95978" i="2"/>
  <c r="H95979" i="2"/>
  <c r="K95979" i="2" s="1"/>
  <c r="E95979" i="2" s="1"/>
  <c r="H95980" i="2"/>
  <c r="K95980" i="2" s="1"/>
  <c r="E95980" i="2" s="1"/>
  <c r="H95981" i="2"/>
  <c r="K95981" i="2" s="1"/>
  <c r="E95981" i="2" s="1"/>
  <c r="H95982" i="2"/>
  <c r="K95982" i="2" s="1"/>
  <c r="E95982" i="2" s="1"/>
  <c r="H95983" i="2"/>
  <c r="H95984" i="2"/>
  <c r="K95984" i="2" s="1"/>
  <c r="E95984" i="2" s="1"/>
  <c r="H95985" i="2"/>
  <c r="H95986" i="2"/>
  <c r="H95987" i="2"/>
  <c r="H95988" i="2"/>
  <c r="H95989" i="2"/>
  <c r="H95990" i="2"/>
  <c r="H95991" i="2"/>
  <c r="K95991" i="2" s="1"/>
  <c r="E95991" i="2" s="1"/>
  <c r="H95992" i="2"/>
  <c r="K95992" i="2" s="1"/>
  <c r="E95992" i="2" s="1"/>
  <c r="H95993" i="2"/>
  <c r="K95993" i="2" s="1"/>
  <c r="E95993" i="2" s="1"/>
  <c r="H95994" i="2"/>
  <c r="K95994" i="2" s="1"/>
  <c r="E95994" i="2" s="1"/>
  <c r="H95995" i="2"/>
  <c r="H95996" i="2"/>
  <c r="K95996" i="2" s="1"/>
  <c r="E95996" i="2" s="1"/>
  <c r="H95997" i="2"/>
  <c r="H95998" i="2"/>
  <c r="H95999" i="2"/>
  <c r="H96000" i="2"/>
  <c r="H96001" i="2"/>
  <c r="H96002" i="2"/>
  <c r="H96003" i="2"/>
  <c r="H96004" i="2"/>
  <c r="K96004" i="2" s="1"/>
  <c r="E96004" i="2" s="1"/>
  <c r="H96005" i="2"/>
  <c r="K96005" i="2" s="1"/>
  <c r="E96005" i="2" s="1"/>
  <c r="H96006" i="2"/>
  <c r="K96006" i="2" s="1"/>
  <c r="E96006" i="2" s="1"/>
  <c r="H96007" i="2"/>
  <c r="H96008" i="2"/>
  <c r="K96008" i="2" s="1"/>
  <c r="E96008" i="2" s="1"/>
  <c r="H96009" i="2"/>
  <c r="H96010" i="2"/>
  <c r="H96011" i="2"/>
  <c r="K96011" i="2" s="1"/>
  <c r="E96011" i="2" s="1"/>
  <c r="H96012" i="2"/>
  <c r="H96013" i="2"/>
  <c r="H96014" i="2"/>
  <c r="H96015" i="2"/>
  <c r="K96015" i="2" s="1"/>
  <c r="E96015" i="2" s="1"/>
  <c r="H96016" i="2"/>
  <c r="K96016" i="2" s="1"/>
  <c r="E96016" i="2" s="1"/>
  <c r="H96017" i="2"/>
  <c r="K96017" i="2" s="1"/>
  <c r="E96017" i="2" s="1"/>
  <c r="H96018" i="2"/>
  <c r="K96018" i="2" s="1"/>
  <c r="E96018" i="2" s="1"/>
  <c r="H96019" i="2"/>
  <c r="H96020" i="2"/>
  <c r="K96020" i="2" s="1"/>
  <c r="E96020" i="2" s="1"/>
  <c r="H96021" i="2"/>
  <c r="H96022" i="2"/>
  <c r="H96023" i="2"/>
  <c r="H96024" i="2"/>
  <c r="H96025" i="2"/>
  <c r="H96026" i="2"/>
  <c r="H96027" i="2"/>
  <c r="K96027" i="2" s="1"/>
  <c r="E96027" i="2" s="1"/>
  <c r="H96028" i="2"/>
  <c r="K96028" i="2" s="1"/>
  <c r="E96028" i="2" s="1"/>
  <c r="H96029" i="2"/>
  <c r="K96029" i="2" s="1"/>
  <c r="E96029" i="2" s="1"/>
  <c r="H96030" i="2"/>
  <c r="K96030" i="2" s="1"/>
  <c r="E96030" i="2" s="1"/>
  <c r="H96031" i="2"/>
  <c r="H96032" i="2"/>
  <c r="K96032" i="2" s="1"/>
  <c r="E96032" i="2" s="1"/>
  <c r="H96033" i="2"/>
  <c r="H96034" i="2"/>
  <c r="H96035" i="2"/>
  <c r="H96036" i="2"/>
  <c r="H96037" i="2"/>
  <c r="H96038" i="2"/>
  <c r="H96039" i="2"/>
  <c r="H96040" i="2"/>
  <c r="K96040" i="2" s="1"/>
  <c r="E96040" i="2" s="1"/>
  <c r="H96041" i="2"/>
  <c r="K96041" i="2" s="1"/>
  <c r="E96041" i="2" s="1"/>
  <c r="H96042" i="2"/>
  <c r="K96042" i="2" s="1"/>
  <c r="E96042" i="2" s="1"/>
  <c r="H96043" i="2"/>
  <c r="H96044" i="2"/>
  <c r="K96044" i="2" s="1"/>
  <c r="E96044" i="2" s="1"/>
  <c r="H96045" i="2"/>
  <c r="H96046" i="2"/>
  <c r="H96047" i="2"/>
  <c r="K96047" i="2" s="1"/>
  <c r="E96047" i="2" s="1"/>
  <c r="H96048" i="2"/>
  <c r="H96049" i="2"/>
  <c r="H96050" i="2"/>
  <c r="H96051" i="2"/>
  <c r="K96051" i="2" s="1"/>
  <c r="E96051" i="2" s="1"/>
  <c r="H96052" i="2"/>
  <c r="K96052" i="2" s="1"/>
  <c r="E96052" i="2" s="1"/>
  <c r="H96053" i="2"/>
  <c r="K96053" i="2" s="1"/>
  <c r="E96053" i="2" s="1"/>
  <c r="H96054" i="2"/>
  <c r="K96054" i="2" s="1"/>
  <c r="E96054" i="2" s="1"/>
  <c r="H96055" i="2"/>
  <c r="H96056" i="2"/>
  <c r="K96056" i="2" s="1"/>
  <c r="E96056" i="2" s="1"/>
  <c r="H96057" i="2"/>
  <c r="H96058" i="2"/>
  <c r="H96059" i="2"/>
  <c r="H96060" i="2"/>
  <c r="H96061" i="2"/>
  <c r="H96062" i="2"/>
  <c r="H96063" i="2"/>
  <c r="K96063" i="2" s="1"/>
  <c r="E96063" i="2" s="1"/>
  <c r="H96064" i="2"/>
  <c r="K96064" i="2" s="1"/>
  <c r="E96064" i="2" s="1"/>
  <c r="H96065" i="2"/>
  <c r="K96065" i="2" s="1"/>
  <c r="E96065" i="2" s="1"/>
  <c r="H96066" i="2"/>
  <c r="K96066" i="2" s="1"/>
  <c r="E96066" i="2" s="1"/>
  <c r="H96067" i="2"/>
  <c r="H96068" i="2"/>
  <c r="K96068" i="2" s="1"/>
  <c r="E96068" i="2" s="1"/>
  <c r="H96069" i="2"/>
  <c r="H96070" i="2"/>
  <c r="H96071" i="2"/>
  <c r="H96072" i="2"/>
  <c r="H96073" i="2"/>
  <c r="H96074" i="2"/>
  <c r="H96075" i="2"/>
  <c r="H96076" i="2"/>
  <c r="K96076" i="2" s="1"/>
  <c r="E96076" i="2" s="1"/>
  <c r="H96077" i="2"/>
  <c r="K96077" i="2" s="1"/>
  <c r="E96077" i="2" s="1"/>
  <c r="H96078" i="2"/>
  <c r="K96078" i="2" s="1"/>
  <c r="E96078" i="2" s="1"/>
  <c r="H96079" i="2"/>
  <c r="H96080" i="2"/>
  <c r="K96080" i="2" s="1"/>
  <c r="E96080" i="2" s="1"/>
  <c r="H96081" i="2"/>
  <c r="H96082" i="2"/>
  <c r="H96083" i="2"/>
  <c r="H96084" i="2"/>
  <c r="H96085" i="2"/>
  <c r="H96086" i="2"/>
  <c r="H96087" i="2"/>
  <c r="H96088" i="2"/>
  <c r="K96088" i="2" s="1"/>
  <c r="E96088" i="2" s="1"/>
  <c r="H96089" i="2"/>
  <c r="K96089" i="2" s="1"/>
  <c r="E96089" i="2" s="1"/>
  <c r="H96090" i="2"/>
  <c r="K96090" i="2" s="1"/>
  <c r="E96090" i="2" s="1"/>
  <c r="H96091" i="2"/>
  <c r="H96092" i="2"/>
  <c r="K96092" i="2" s="1"/>
  <c r="E96092" i="2" s="1"/>
  <c r="H96093" i="2"/>
  <c r="H96094" i="2"/>
  <c r="H96095" i="2"/>
  <c r="H96096" i="2"/>
  <c r="H96097" i="2"/>
  <c r="H96098" i="2"/>
  <c r="H96099" i="2"/>
  <c r="K96099" i="2" s="1"/>
  <c r="E96099" i="2" s="1"/>
  <c r="H96100" i="2"/>
  <c r="K96100" i="2" s="1"/>
  <c r="E96100" i="2" s="1"/>
  <c r="H96101" i="2"/>
  <c r="K96101" i="2" s="1"/>
  <c r="E96101" i="2" s="1"/>
  <c r="H96102" i="2"/>
  <c r="K96102" i="2" s="1"/>
  <c r="E96102" i="2" s="1"/>
  <c r="H96103" i="2"/>
  <c r="H96104" i="2"/>
  <c r="K96104" i="2" s="1"/>
  <c r="E96104" i="2" s="1"/>
  <c r="H96105" i="2"/>
  <c r="H96106" i="2"/>
  <c r="H96107" i="2"/>
  <c r="K96107" i="2" s="1"/>
  <c r="E96107" i="2" s="1"/>
  <c r="H96108" i="2"/>
  <c r="H96109" i="2"/>
  <c r="K96109" i="2" s="1"/>
  <c r="E96109" i="2" s="1"/>
  <c r="H96110" i="2"/>
  <c r="H96111" i="2"/>
  <c r="H96112" i="2"/>
  <c r="K96112" i="2" s="1"/>
  <c r="E96112" i="2" s="1"/>
  <c r="H96113" i="2"/>
  <c r="K96113" i="2" s="1"/>
  <c r="E96113" i="2" s="1"/>
  <c r="H96114" i="2"/>
  <c r="K96114" i="2" s="1"/>
  <c r="E96114" i="2" s="1"/>
  <c r="H96115" i="2"/>
  <c r="H96116" i="2"/>
  <c r="K96116" i="2" s="1"/>
  <c r="E96116" i="2" s="1"/>
  <c r="H96117" i="2"/>
  <c r="H96118" i="2"/>
  <c r="H96119" i="2"/>
  <c r="H96120" i="2"/>
  <c r="H96121" i="2"/>
  <c r="K96121" i="2" s="1"/>
  <c r="E96121" i="2" s="1"/>
  <c r="H96122" i="2"/>
  <c r="H96123" i="2"/>
  <c r="K96123" i="2" s="1"/>
  <c r="E96123" i="2" s="1"/>
  <c r="H96124" i="2"/>
  <c r="K96124" i="2" s="1"/>
  <c r="E96124" i="2" s="1"/>
  <c r="H96125" i="2"/>
  <c r="K96125" i="2" s="1"/>
  <c r="E96125" i="2" s="1"/>
  <c r="H96126" i="2"/>
  <c r="H96127" i="2"/>
  <c r="K96127" i="2" s="1"/>
  <c r="E96127" i="2" s="1"/>
  <c r="H96128" i="2"/>
  <c r="H96129" i="2"/>
  <c r="H96130" i="2"/>
  <c r="H96131" i="2"/>
  <c r="H96132" i="2"/>
  <c r="H96133" i="2"/>
  <c r="H96134" i="2"/>
  <c r="K96134" i="2" s="1"/>
  <c r="E96134" i="2" s="1"/>
  <c r="H96135" i="2"/>
  <c r="K96135" i="2" s="1"/>
  <c r="E96135" i="2" s="1"/>
  <c r="H96136" i="2"/>
  <c r="K96136" i="2" s="1"/>
  <c r="E96136" i="2" s="1"/>
  <c r="H96137" i="2"/>
  <c r="K96137" i="2" s="1"/>
  <c r="E96137" i="2" s="1"/>
  <c r="H96138" i="2"/>
  <c r="H96139" i="2"/>
  <c r="K96139" i="2" s="1"/>
  <c r="E96139" i="2" s="1"/>
  <c r="H96140" i="2"/>
  <c r="K96140" i="2" s="1"/>
  <c r="E96140" i="2" s="1"/>
  <c r="H96141" i="2"/>
  <c r="H96142" i="2"/>
  <c r="H96143" i="2"/>
  <c r="H96144" i="2"/>
  <c r="H96145" i="2"/>
  <c r="H96146" i="2"/>
  <c r="H96147" i="2"/>
  <c r="K96147" i="2" s="1"/>
  <c r="E96147" i="2" s="1"/>
  <c r="H96148" i="2"/>
  <c r="K96148" i="2" s="1"/>
  <c r="E96148" i="2" s="1"/>
  <c r="H96149" i="2"/>
  <c r="K96149" i="2" s="1"/>
  <c r="E96149" i="2" s="1"/>
  <c r="H96150" i="2"/>
  <c r="H96151" i="2"/>
  <c r="K96151" i="2" s="1"/>
  <c r="E96151" i="2" s="1"/>
  <c r="H96152" i="2"/>
  <c r="K96152" i="2" s="1"/>
  <c r="E96152" i="2" s="1"/>
  <c r="H96153" i="2"/>
  <c r="H96154" i="2"/>
  <c r="H96155" i="2"/>
  <c r="H96156" i="2"/>
  <c r="H96157" i="2"/>
  <c r="H96158" i="2"/>
  <c r="K96158" i="2" s="1"/>
  <c r="E96158" i="2" s="1"/>
  <c r="H96159" i="2"/>
  <c r="K96159" i="2" s="1"/>
  <c r="E96159" i="2" s="1"/>
  <c r="H96160" i="2"/>
  <c r="K96160" i="2" s="1"/>
  <c r="E96160" i="2" s="1"/>
  <c r="H96161" i="2"/>
  <c r="K96161" i="2" s="1"/>
  <c r="E96161" i="2" s="1"/>
  <c r="H96162" i="2"/>
  <c r="H96163" i="2"/>
  <c r="K96163" i="2" s="1"/>
  <c r="E96163" i="2" s="1"/>
  <c r="H96164" i="2"/>
  <c r="H96165" i="2"/>
  <c r="H96166" i="2"/>
  <c r="H96167" i="2"/>
  <c r="H96168" i="2"/>
  <c r="H96169" i="2"/>
  <c r="H96170" i="2"/>
  <c r="K96170" i="2" s="1"/>
  <c r="E96170" i="2" s="1"/>
  <c r="H96171" i="2"/>
  <c r="K96171" i="2" s="1"/>
  <c r="E96171" i="2" s="1"/>
  <c r="H96172" i="2"/>
  <c r="K96172" i="2" s="1"/>
  <c r="E96172" i="2" s="1"/>
  <c r="H96173" i="2"/>
  <c r="K96173" i="2" s="1"/>
  <c r="E96173" i="2" s="1"/>
  <c r="H96174" i="2"/>
  <c r="H96175" i="2"/>
  <c r="K96175" i="2" s="1"/>
  <c r="E96175" i="2" s="1"/>
  <c r="H96176" i="2"/>
  <c r="K96176" i="2" s="1"/>
  <c r="E96176" i="2" s="1"/>
  <c r="H96177" i="2"/>
  <c r="H96178" i="2"/>
  <c r="H96179" i="2"/>
  <c r="H96180" i="2"/>
  <c r="H96181" i="2"/>
  <c r="H96182" i="2"/>
  <c r="H96183" i="2"/>
  <c r="K96183" i="2" s="1"/>
  <c r="E96183" i="2" s="1"/>
  <c r="H96184" i="2"/>
  <c r="K96184" i="2" s="1"/>
  <c r="E96184" i="2" s="1"/>
  <c r="H96185" i="2"/>
  <c r="K96185" i="2" s="1"/>
  <c r="E96185" i="2" s="1"/>
  <c r="H96186" i="2"/>
  <c r="H96187" i="2"/>
  <c r="K96187" i="2" s="1"/>
  <c r="E96187" i="2" s="1"/>
  <c r="H96188" i="2"/>
  <c r="H96189" i="2"/>
  <c r="H96190" i="2"/>
  <c r="K96190" i="2" s="1"/>
  <c r="E96190" i="2" s="1"/>
  <c r="H96191" i="2"/>
  <c r="H96192" i="2"/>
  <c r="H96193" i="2"/>
  <c r="H96194" i="2"/>
  <c r="K96194" i="2" s="1"/>
  <c r="E96194" i="2" s="1"/>
  <c r="H96195" i="2"/>
  <c r="K96195" i="2" s="1"/>
  <c r="E96195" i="2" s="1"/>
  <c r="H96196" i="2"/>
  <c r="K96196" i="2" s="1"/>
  <c r="E96196" i="2" s="1"/>
  <c r="H96197" i="2"/>
  <c r="K96197" i="2" s="1"/>
  <c r="E96197" i="2" s="1"/>
  <c r="H96198" i="2"/>
  <c r="H96199" i="2"/>
  <c r="K96199" i="2" s="1"/>
  <c r="E96199" i="2" s="1"/>
  <c r="H96200" i="2"/>
  <c r="K96200" i="2" s="1"/>
  <c r="E96200" i="2" s="1"/>
  <c r="H96201" i="2"/>
  <c r="H96202" i="2"/>
  <c r="H96203" i="2"/>
  <c r="H96204" i="2"/>
  <c r="H96205" i="2"/>
  <c r="H96206" i="2"/>
  <c r="K96206" i="2" s="1"/>
  <c r="E96206" i="2" s="1"/>
  <c r="H96207" i="2"/>
  <c r="K96207" i="2" s="1"/>
  <c r="E96207" i="2" s="1"/>
  <c r="H96208" i="2"/>
  <c r="K96208" i="2" s="1"/>
  <c r="E96208" i="2" s="1"/>
  <c r="H96209" i="2"/>
  <c r="K96209" i="2" s="1"/>
  <c r="E96209" i="2" s="1"/>
  <c r="H96210" i="2"/>
  <c r="H96211" i="2"/>
  <c r="K96211" i="2" s="1"/>
  <c r="E96211" i="2" s="1"/>
  <c r="H96212" i="2"/>
  <c r="K96212" i="2" s="1"/>
  <c r="E96212" i="2" s="1"/>
  <c r="H96213" i="2"/>
  <c r="H96214" i="2"/>
  <c r="H96215" i="2"/>
  <c r="H96216" i="2"/>
  <c r="H96217" i="2"/>
  <c r="H96218" i="2"/>
  <c r="H96219" i="2"/>
  <c r="K96219" i="2" s="1"/>
  <c r="E96219" i="2" s="1"/>
  <c r="H96220" i="2"/>
  <c r="K96220" i="2" s="1"/>
  <c r="E96220" i="2" s="1"/>
  <c r="H96221" i="2"/>
  <c r="K96221" i="2" s="1"/>
  <c r="E96221" i="2" s="1"/>
  <c r="H96222" i="2"/>
  <c r="H96223" i="2"/>
  <c r="K96223" i="2" s="1"/>
  <c r="E96223" i="2" s="1"/>
  <c r="H96224" i="2"/>
  <c r="H96225" i="2"/>
  <c r="H96226" i="2"/>
  <c r="K96226" i="2" s="1"/>
  <c r="E96226" i="2" s="1"/>
  <c r="H96227" i="2"/>
  <c r="H96228" i="2"/>
  <c r="H96229" i="2"/>
  <c r="H96230" i="2"/>
  <c r="H96231" i="2"/>
  <c r="K96231" i="2" s="1"/>
  <c r="E96231" i="2" s="1"/>
  <c r="H96232" i="2"/>
  <c r="K96232" i="2" s="1"/>
  <c r="E96232" i="2" s="1"/>
  <c r="H96233" i="2"/>
  <c r="K96233" i="2" s="1"/>
  <c r="E96233" i="2" s="1"/>
  <c r="H96234" i="2"/>
  <c r="H96235" i="2"/>
  <c r="K96235" i="2" s="1"/>
  <c r="E96235" i="2" s="1"/>
  <c r="H96236" i="2"/>
  <c r="K96236" i="2" s="1"/>
  <c r="E96236" i="2" s="1"/>
  <c r="H96237" i="2"/>
  <c r="H96238" i="2"/>
  <c r="H96239" i="2"/>
  <c r="H96240" i="2"/>
  <c r="H96241" i="2"/>
  <c r="K96241" i="2" s="1"/>
  <c r="E96241" i="2" s="1"/>
  <c r="H96242" i="2"/>
  <c r="K96242" i="2" s="1"/>
  <c r="E96242" i="2" s="1"/>
  <c r="H96243" i="2"/>
  <c r="K96243" i="2" s="1"/>
  <c r="E96243" i="2" s="1"/>
  <c r="H96244" i="2"/>
  <c r="K96244" i="2" s="1"/>
  <c r="E96244" i="2" s="1"/>
  <c r="H96245" i="2"/>
  <c r="K96245" i="2" s="1"/>
  <c r="E96245" i="2" s="1"/>
  <c r="H96246" i="2"/>
  <c r="K96246" i="2" s="1"/>
  <c r="E96246" i="2" s="1"/>
  <c r="H96247" i="2"/>
  <c r="H96248" i="2"/>
  <c r="H96249" i="2"/>
  <c r="K96249" i="2" s="1"/>
  <c r="E96249" i="2" s="1"/>
  <c r="H96250" i="2"/>
  <c r="H96251" i="2"/>
  <c r="H96252" i="2"/>
  <c r="H96253" i="2"/>
  <c r="H96254" i="2"/>
  <c r="K96254" i="2" s="1"/>
  <c r="E96254" i="2" s="1"/>
  <c r="H96255" i="2"/>
  <c r="K96255" i="2" s="1"/>
  <c r="E96255" i="2" s="1"/>
  <c r="H96256" i="2"/>
  <c r="K96256" i="2" s="1"/>
  <c r="E96256" i="2" s="1"/>
  <c r="H96257" i="2"/>
  <c r="K96257" i="2" s="1"/>
  <c r="E96257" i="2" s="1"/>
  <c r="H96258" i="2"/>
  <c r="K96258" i="2" s="1"/>
  <c r="E96258" i="2" s="1"/>
  <c r="H96259" i="2"/>
  <c r="H96260" i="2"/>
  <c r="K96260" i="2" s="1"/>
  <c r="E96260" i="2" s="1"/>
  <c r="H96261" i="2"/>
  <c r="H96262" i="2"/>
  <c r="H96263" i="2"/>
  <c r="H96264" i="2"/>
  <c r="H96265" i="2"/>
  <c r="K96265" i="2" s="1"/>
  <c r="E96265" i="2" s="1"/>
  <c r="H96266" i="2"/>
  <c r="K96266" i="2" s="1"/>
  <c r="E96266" i="2" s="1"/>
  <c r="H96267" i="2"/>
  <c r="K96267" i="2" s="1"/>
  <c r="E96267" i="2" s="1"/>
  <c r="H96268" i="2"/>
  <c r="K96268" i="2" s="1"/>
  <c r="E96268" i="2" s="1"/>
  <c r="H96269" i="2"/>
  <c r="K96269" i="2" s="1"/>
  <c r="E96269" i="2" s="1"/>
  <c r="H96270" i="2"/>
  <c r="K96270" i="2" s="1"/>
  <c r="E96270" i="2" s="1"/>
  <c r="H96271" i="2"/>
  <c r="H96272" i="2"/>
  <c r="H96273" i="2"/>
  <c r="H96274" i="2"/>
  <c r="H96275" i="2"/>
  <c r="H96276" i="2"/>
  <c r="H96277" i="2"/>
  <c r="K96277" i="2" s="1"/>
  <c r="E96277" i="2" s="1"/>
  <c r="H96278" i="2"/>
  <c r="K96278" i="2" s="1"/>
  <c r="E96278" i="2" s="1"/>
  <c r="H96279" i="2"/>
  <c r="K96279" i="2" s="1"/>
  <c r="E96279" i="2" s="1"/>
  <c r="H96280" i="2"/>
  <c r="K96280" i="2" s="1"/>
  <c r="E96280" i="2" s="1"/>
  <c r="H96281" i="2"/>
  <c r="K96281" i="2" s="1"/>
  <c r="E96281" i="2" s="1"/>
  <c r="H96282" i="2"/>
  <c r="K96282" i="2" s="1"/>
  <c r="E96282" i="2" s="1"/>
  <c r="H96283" i="2"/>
  <c r="H96284" i="2"/>
  <c r="K96284" i="2" s="1"/>
  <c r="E96284" i="2" s="1"/>
  <c r="H96285" i="2"/>
  <c r="K96285" i="2" s="1"/>
  <c r="E96285" i="2" s="1"/>
  <c r="H96286" i="2"/>
  <c r="H96287" i="2"/>
  <c r="H96288" i="2"/>
  <c r="H96289" i="2"/>
  <c r="H96290" i="2"/>
  <c r="K96290" i="2" s="1"/>
  <c r="E96290" i="2" s="1"/>
  <c r="H96291" i="2"/>
  <c r="K96291" i="2" s="1"/>
  <c r="E96291" i="2" s="1"/>
  <c r="H96292" i="2"/>
  <c r="K96292" i="2" s="1"/>
  <c r="E96292" i="2" s="1"/>
  <c r="H96293" i="2"/>
  <c r="K96293" i="2" s="1"/>
  <c r="E96293" i="2" s="1"/>
  <c r="H96294" i="2"/>
  <c r="K96294" i="2" s="1"/>
  <c r="E96294" i="2" s="1"/>
  <c r="H96295" i="2"/>
  <c r="H96296" i="2"/>
  <c r="H96297" i="2"/>
  <c r="H96298" i="2"/>
  <c r="H96299" i="2"/>
  <c r="H96300" i="2"/>
  <c r="H96301" i="2"/>
  <c r="K96301" i="2" s="1"/>
  <c r="E96301" i="2" s="1"/>
  <c r="H96302" i="2"/>
  <c r="K96302" i="2" s="1"/>
  <c r="E96302" i="2" s="1"/>
  <c r="H96303" i="2"/>
  <c r="K96303" i="2" s="1"/>
  <c r="E96303" i="2" s="1"/>
  <c r="H96304" i="2"/>
  <c r="K96304" i="2" s="1"/>
  <c r="E96304" i="2" s="1"/>
  <c r="H96305" i="2"/>
  <c r="K96305" i="2" s="1"/>
  <c r="E96305" i="2" s="1"/>
  <c r="H96306" i="2"/>
  <c r="K96306" i="2" s="1"/>
  <c r="E96306" i="2" s="1"/>
  <c r="H96307" i="2"/>
  <c r="H96308" i="2"/>
  <c r="K96308" i="2" s="1"/>
  <c r="E96308" i="2" s="1"/>
  <c r="H96309" i="2"/>
  <c r="H96310" i="2"/>
  <c r="H96311" i="2"/>
  <c r="H96312" i="2"/>
  <c r="H96313" i="2"/>
  <c r="K96313" i="2" s="1"/>
  <c r="E96313" i="2" s="1"/>
  <c r="H96314" i="2"/>
  <c r="K96314" i="2" s="1"/>
  <c r="E96314" i="2" s="1"/>
  <c r="H96315" i="2"/>
  <c r="K96315" i="2" s="1"/>
  <c r="E96315" i="2" s="1"/>
  <c r="H96316" i="2"/>
  <c r="K96316" i="2" s="1"/>
  <c r="E96316" i="2" s="1"/>
  <c r="H96317" i="2"/>
  <c r="K96317" i="2" s="1"/>
  <c r="E96317" i="2" s="1"/>
  <c r="H96318" i="2"/>
  <c r="K96318" i="2" s="1"/>
  <c r="E96318" i="2" s="1"/>
  <c r="H96319" i="2"/>
  <c r="H96320" i="2"/>
  <c r="H96321" i="2"/>
  <c r="H96322" i="2"/>
  <c r="H96323" i="2"/>
  <c r="H96324" i="2"/>
  <c r="H96325" i="2"/>
  <c r="H96326" i="2"/>
  <c r="K96326" i="2" s="1"/>
  <c r="E96326" i="2" s="1"/>
  <c r="H96327" i="2"/>
  <c r="K96327" i="2" s="1"/>
  <c r="E96327" i="2" s="1"/>
  <c r="H96328" i="2"/>
  <c r="K96328" i="2" s="1"/>
  <c r="E96328" i="2" s="1"/>
  <c r="H96329" i="2"/>
  <c r="K96329" i="2" s="1"/>
  <c r="E96329" i="2" s="1"/>
  <c r="H96330" i="2"/>
  <c r="K96330" i="2" s="1"/>
  <c r="E96330" i="2" s="1"/>
  <c r="H96331" i="2"/>
  <c r="H96332" i="2"/>
  <c r="K96332" i="2" s="1"/>
  <c r="E96332" i="2" s="1"/>
  <c r="H96333" i="2"/>
  <c r="H96334" i="2"/>
  <c r="H96335" i="2"/>
  <c r="K96335" i="2" s="1"/>
  <c r="E96335" i="2" s="1"/>
  <c r="H96336" i="2"/>
  <c r="H96337" i="2"/>
  <c r="K96337" i="2" s="1"/>
  <c r="E96337" i="2" s="1"/>
  <c r="H96338" i="2"/>
  <c r="K96338" i="2" s="1"/>
  <c r="E96338" i="2" s="1"/>
  <c r="H96339" i="2"/>
  <c r="K96339" i="2" s="1"/>
  <c r="E96339" i="2" s="1"/>
  <c r="H96340" i="2"/>
  <c r="K96340" i="2" s="1"/>
  <c r="E96340" i="2" s="1"/>
  <c r="H96341" i="2"/>
  <c r="K96341" i="2" s="1"/>
  <c r="E96341" i="2" s="1"/>
  <c r="H96342" i="2"/>
  <c r="K96342" i="2" s="1"/>
  <c r="E96342" i="2" s="1"/>
  <c r="H96343" i="2"/>
  <c r="H96344" i="2"/>
  <c r="H96345" i="2"/>
  <c r="H96346" i="2"/>
  <c r="H96347" i="2"/>
  <c r="H96348" i="2"/>
  <c r="H96349" i="2"/>
  <c r="K96349" i="2" s="1"/>
  <c r="E96349" i="2" s="1"/>
  <c r="H96350" i="2"/>
  <c r="K96350" i="2" s="1"/>
  <c r="E96350" i="2" s="1"/>
  <c r="H96351" i="2"/>
  <c r="K96351" i="2" s="1"/>
  <c r="E96351" i="2" s="1"/>
  <c r="H96352" i="2"/>
  <c r="K96352" i="2" s="1"/>
  <c r="E96352" i="2" s="1"/>
  <c r="H96353" i="2"/>
  <c r="K96353" i="2" s="1"/>
  <c r="E96353" i="2" s="1"/>
  <c r="H96354" i="2"/>
  <c r="K96354" i="2" s="1"/>
  <c r="E96354" i="2" s="1"/>
  <c r="H96355" i="2"/>
  <c r="H96356" i="2"/>
  <c r="K96356" i="2" s="1"/>
  <c r="E96356" i="2" s="1"/>
  <c r="H96357" i="2"/>
  <c r="H96358" i="2"/>
  <c r="H96359" i="2"/>
  <c r="H96360" i="2"/>
  <c r="H96361" i="2"/>
  <c r="H96362" i="2"/>
  <c r="K96362" i="2" s="1"/>
  <c r="E96362" i="2" s="1"/>
  <c r="H96363" i="2"/>
  <c r="K96363" i="2" s="1"/>
  <c r="E96363" i="2" s="1"/>
  <c r="H96364" i="2"/>
  <c r="K96364" i="2" s="1"/>
  <c r="E96364" i="2" s="1"/>
  <c r="H96365" i="2"/>
  <c r="K96365" i="2" s="1"/>
  <c r="E96365" i="2" s="1"/>
  <c r="H96366" i="2"/>
  <c r="K96366" i="2" s="1"/>
  <c r="E96366" i="2" s="1"/>
  <c r="H96367" i="2"/>
  <c r="H96368" i="2"/>
  <c r="H96369" i="2"/>
  <c r="K96369" i="2" s="1"/>
  <c r="E96369" i="2" s="1"/>
  <c r="H96370" i="2"/>
  <c r="H96371" i="2"/>
  <c r="K96371" i="2" s="1"/>
  <c r="E96371" i="2" s="1"/>
  <c r="H96372" i="2"/>
  <c r="H96373" i="2"/>
  <c r="H96374" i="2"/>
  <c r="K96374" i="2" s="1"/>
  <c r="E96374" i="2" s="1"/>
  <c r="H96375" i="2"/>
  <c r="K96375" i="2" s="1"/>
  <c r="E96375" i="2" s="1"/>
  <c r="H96376" i="2"/>
  <c r="K96376" i="2" s="1"/>
  <c r="E96376" i="2" s="1"/>
  <c r="H96377" i="2"/>
  <c r="K96377" i="2" s="1"/>
  <c r="E96377" i="2" s="1"/>
  <c r="H96378" i="2"/>
  <c r="K96378" i="2" s="1"/>
  <c r="E96378" i="2" s="1"/>
  <c r="H96379" i="2"/>
  <c r="H96380" i="2"/>
  <c r="K96380" i="2" s="1"/>
  <c r="E96380" i="2" s="1"/>
  <c r="H96381" i="2"/>
  <c r="K96381" i="2" s="1"/>
  <c r="E96381" i="2" s="1"/>
  <c r="H96382" i="2"/>
  <c r="H96383" i="2"/>
  <c r="H96384" i="2"/>
  <c r="H96385" i="2"/>
  <c r="K96385" i="2" s="1"/>
  <c r="E96385" i="2" s="1"/>
  <c r="H96386" i="2"/>
  <c r="K96386" i="2" s="1"/>
  <c r="E96386" i="2" s="1"/>
  <c r="H96387" i="2"/>
  <c r="K96387" i="2" s="1"/>
  <c r="E96387" i="2" s="1"/>
  <c r="H96388" i="2"/>
  <c r="K96388" i="2" s="1"/>
  <c r="E96388" i="2" s="1"/>
  <c r="H96389" i="2"/>
  <c r="K96389" i="2" s="1"/>
  <c r="E96389" i="2" s="1"/>
  <c r="H96390" i="2"/>
  <c r="K96390" i="2" s="1"/>
  <c r="E96390" i="2" s="1"/>
  <c r="H96391" i="2"/>
  <c r="H96392" i="2"/>
  <c r="H96393" i="2"/>
  <c r="H96394" i="2"/>
  <c r="H96395" i="2"/>
  <c r="H96396" i="2"/>
  <c r="H96397" i="2"/>
  <c r="H96398" i="2"/>
  <c r="K96398" i="2" s="1"/>
  <c r="E96398" i="2" s="1"/>
  <c r="H96399" i="2"/>
  <c r="K96399" i="2" s="1"/>
  <c r="E96399" i="2" s="1"/>
  <c r="H96400" i="2"/>
  <c r="K96400" i="2" s="1"/>
  <c r="E96400" i="2" s="1"/>
  <c r="H96401" i="2"/>
  <c r="K96401" i="2" s="1"/>
  <c r="E96401" i="2" s="1"/>
  <c r="H96402" i="2"/>
  <c r="K96402" i="2" s="1"/>
  <c r="E96402" i="2" s="1"/>
  <c r="H96403" i="2"/>
  <c r="H96404" i="2"/>
  <c r="K96404" i="2" s="1"/>
  <c r="E96404" i="2" s="1"/>
  <c r="H96405" i="2"/>
  <c r="H96406" i="2"/>
  <c r="H96407" i="2"/>
  <c r="H96408" i="2"/>
  <c r="H96409" i="2"/>
  <c r="K96409" i="2" s="1"/>
  <c r="E96409" i="2" s="1"/>
  <c r="H96410" i="2"/>
  <c r="K96410" i="2" s="1"/>
  <c r="E96410" i="2" s="1"/>
  <c r="H96411" i="2"/>
  <c r="K96411" i="2" s="1"/>
  <c r="E96411" i="2" s="1"/>
  <c r="H96412" i="2"/>
  <c r="K96412" i="2" s="1"/>
  <c r="E96412" i="2" s="1"/>
  <c r="H96413" i="2"/>
  <c r="K96413" i="2" s="1"/>
  <c r="E96413" i="2" s="1"/>
  <c r="H96414" i="2"/>
  <c r="K96414" i="2" s="1"/>
  <c r="E96414" i="2" s="1"/>
  <c r="H96415" i="2"/>
  <c r="H96416" i="2"/>
  <c r="H96417" i="2"/>
  <c r="H96418" i="2"/>
  <c r="H96419" i="2"/>
  <c r="K96419" i="2" s="1"/>
  <c r="E96419" i="2" s="1"/>
  <c r="H96420" i="2"/>
  <c r="H96421" i="2"/>
  <c r="K96421" i="2" s="1"/>
  <c r="E96421" i="2" s="1"/>
  <c r="H96422" i="2"/>
  <c r="K96422" i="2" s="1"/>
  <c r="E96422" i="2" s="1"/>
  <c r="H96423" i="2"/>
  <c r="K96423" i="2" s="1"/>
  <c r="E96423" i="2" s="1"/>
  <c r="H96424" i="2"/>
  <c r="K96424" i="2" s="1"/>
  <c r="E96424" i="2" s="1"/>
  <c r="H96425" i="2"/>
  <c r="K96425" i="2" s="1"/>
  <c r="E96425" i="2" s="1"/>
  <c r="H96426" i="2"/>
  <c r="K96426" i="2" s="1"/>
  <c r="E96426" i="2" s="1"/>
  <c r="H96427" i="2"/>
  <c r="H96428" i="2"/>
  <c r="H96429" i="2"/>
  <c r="K96429" i="2" s="1"/>
  <c r="E96429" i="2" s="1"/>
  <c r="H96430" i="2"/>
  <c r="H96431" i="2"/>
  <c r="H96432" i="2"/>
  <c r="H96433" i="2"/>
  <c r="H96434" i="2"/>
  <c r="K96434" i="2" s="1"/>
  <c r="E96434" i="2" s="1"/>
  <c r="H96435" i="2"/>
  <c r="K96435" i="2" s="1"/>
  <c r="E96435" i="2" s="1"/>
  <c r="H96436" i="2"/>
  <c r="K96436" i="2" s="1"/>
  <c r="E96436" i="2" s="1"/>
  <c r="H96437" i="2"/>
  <c r="K96437" i="2" s="1"/>
  <c r="E96437" i="2" s="1"/>
  <c r="H96438" i="2"/>
  <c r="K96438" i="2" s="1"/>
  <c r="E96438" i="2" s="1"/>
  <c r="H96439" i="2"/>
  <c r="H96440" i="2"/>
  <c r="H96441" i="2"/>
  <c r="H96442" i="2"/>
  <c r="H96443" i="2"/>
  <c r="H96444" i="2"/>
  <c r="H96445" i="2"/>
  <c r="K96445" i="2" s="1"/>
  <c r="E96445" i="2" s="1"/>
  <c r="H96446" i="2"/>
  <c r="K96446" i="2" s="1"/>
  <c r="E96446" i="2" s="1"/>
  <c r="H96447" i="2"/>
  <c r="K96447" i="2" s="1"/>
  <c r="E96447" i="2" s="1"/>
  <c r="H96448" i="2"/>
  <c r="K96448" i="2" s="1"/>
  <c r="E96448" i="2" s="1"/>
  <c r="H96449" i="2"/>
  <c r="K96449" i="2" s="1"/>
  <c r="E96449" i="2" s="1"/>
  <c r="H96450" i="2"/>
  <c r="K96450" i="2" s="1"/>
  <c r="E96450" i="2" s="1"/>
  <c r="H96451" i="2"/>
  <c r="H96452" i="2"/>
  <c r="H96453" i="2"/>
  <c r="H96454" i="2"/>
  <c r="H96455" i="2"/>
  <c r="K96455" i="2" s="1"/>
  <c r="E96455" i="2" s="1"/>
  <c r="H96456" i="2"/>
  <c r="H96457" i="2"/>
  <c r="K96457" i="2" s="1"/>
  <c r="E96457" i="2" s="1"/>
  <c r="H96458" i="2"/>
  <c r="K96458" i="2" s="1"/>
  <c r="E96458" i="2" s="1"/>
  <c r="H96459" i="2"/>
  <c r="K96459" i="2" s="1"/>
  <c r="E96459" i="2" s="1"/>
  <c r="H96460" i="2"/>
  <c r="K96460" i="2" s="1"/>
  <c r="E96460" i="2" s="1"/>
  <c r="H96461" i="2"/>
  <c r="K96461" i="2" s="1"/>
  <c r="E96461" i="2" s="1"/>
  <c r="H96462" i="2"/>
  <c r="K96462" i="2" s="1"/>
  <c r="E96462" i="2" s="1"/>
  <c r="H96463" i="2"/>
  <c r="H96464" i="2"/>
  <c r="K96464" i="2" s="1"/>
  <c r="E96464" i="2" s="1"/>
  <c r="H96465" i="2"/>
  <c r="K96465" i="2" s="1"/>
  <c r="E96465" i="2" s="1"/>
  <c r="H96466" i="2"/>
  <c r="H96467" i="2"/>
  <c r="H96468" i="2"/>
  <c r="H96469" i="2"/>
  <c r="H96470" i="2"/>
  <c r="K96470" i="2" s="1"/>
  <c r="E96470" i="2" s="1"/>
  <c r="H96471" i="2"/>
  <c r="K96471" i="2" s="1"/>
  <c r="E96471" i="2" s="1"/>
  <c r="H96472" i="2"/>
  <c r="K96472" i="2" s="1"/>
  <c r="E96472" i="2" s="1"/>
  <c r="H96473" i="2"/>
  <c r="K96473" i="2" s="1"/>
  <c r="E96473" i="2" s="1"/>
  <c r="H96474" i="2"/>
  <c r="K96474" i="2" s="1"/>
  <c r="E96474" i="2" s="1"/>
  <c r="H96475" i="2"/>
  <c r="H96476" i="2"/>
  <c r="K96476" i="2" s="1"/>
  <c r="E96476" i="2" s="1"/>
  <c r="H96477" i="2"/>
  <c r="H96478" i="2"/>
  <c r="H96479" i="2"/>
  <c r="H96480" i="2"/>
  <c r="H96481" i="2"/>
  <c r="K96481" i="2" s="1"/>
  <c r="E96481" i="2" s="1"/>
  <c r="H96482" i="2"/>
  <c r="K96482" i="2" s="1"/>
  <c r="E96482" i="2" s="1"/>
  <c r="H96483" i="2"/>
  <c r="K96483" i="2" s="1"/>
  <c r="E96483" i="2" s="1"/>
  <c r="H96484" i="2"/>
  <c r="K96484" i="2" s="1"/>
  <c r="E96484" i="2" s="1"/>
  <c r="H96485" i="2"/>
  <c r="K96485" i="2" s="1"/>
  <c r="E96485" i="2" s="1"/>
  <c r="H96486" i="2"/>
  <c r="K96486" i="2" s="1"/>
  <c r="E96486" i="2" s="1"/>
  <c r="H96487" i="2"/>
  <c r="H96488" i="2"/>
  <c r="K96488" i="2" s="1"/>
  <c r="E96488" i="2" s="1"/>
  <c r="H96489" i="2"/>
  <c r="H96490" i="2"/>
  <c r="H96491" i="2"/>
  <c r="K96491" i="2" s="1"/>
  <c r="E96491" i="2" s="1"/>
  <c r="H96492" i="2"/>
  <c r="H96493" i="2"/>
  <c r="K96493" i="2" s="1"/>
  <c r="E96493" i="2" s="1"/>
  <c r="H96494" i="2"/>
  <c r="K96494" i="2" s="1"/>
  <c r="E96494" i="2" s="1"/>
  <c r="H96495" i="2"/>
  <c r="K96495" i="2" s="1"/>
  <c r="E96495" i="2" s="1"/>
  <c r="H96496" i="2"/>
  <c r="K96496" i="2" s="1"/>
  <c r="E96496" i="2" s="1"/>
  <c r="H96497" i="2"/>
  <c r="K96497" i="2" s="1"/>
  <c r="E96497" i="2" s="1"/>
  <c r="H96498" i="2"/>
  <c r="K96498" i="2" s="1"/>
  <c r="E96498" i="2" s="1"/>
  <c r="H96499" i="2"/>
  <c r="H96500" i="2"/>
  <c r="K96500" i="2" s="1"/>
  <c r="E96500" i="2" s="1"/>
  <c r="H96501" i="2"/>
  <c r="H96502" i="2"/>
  <c r="H96503" i="2"/>
  <c r="H96504" i="2"/>
  <c r="H96505" i="2"/>
  <c r="H96506" i="2"/>
  <c r="K96506" i="2" s="1"/>
  <c r="E96506" i="2" s="1"/>
  <c r="H96507" i="2"/>
  <c r="K96507" i="2" s="1"/>
  <c r="E96507" i="2" s="1"/>
  <c r="H96508" i="2"/>
  <c r="K96508" i="2" s="1"/>
  <c r="E96508" i="2" s="1"/>
  <c r="H96509" i="2"/>
  <c r="K96509" i="2" s="1"/>
  <c r="E96509" i="2" s="1"/>
  <c r="H96510" i="2"/>
  <c r="K96510" i="2" s="1"/>
  <c r="E96510" i="2" s="1"/>
  <c r="H96511" i="2"/>
  <c r="H96512" i="2"/>
  <c r="K96512" i="2" s="1"/>
  <c r="E96512" i="2" s="1"/>
  <c r="H96513" i="2"/>
  <c r="H96514" i="2"/>
  <c r="H96515" i="2"/>
  <c r="H96516" i="2"/>
  <c r="H96517" i="2"/>
  <c r="H96518" i="2"/>
  <c r="K96518" i="2" s="1"/>
  <c r="E96518" i="2" s="1"/>
  <c r="H96519" i="2"/>
  <c r="K96519" i="2" s="1"/>
  <c r="E96519" i="2" s="1"/>
  <c r="H96520" i="2"/>
  <c r="K96520" i="2" s="1"/>
  <c r="E96520" i="2" s="1"/>
  <c r="H96521" i="2"/>
  <c r="K96521" i="2" s="1"/>
  <c r="E96521" i="2" s="1"/>
  <c r="H96522" i="2"/>
  <c r="K96522" i="2" s="1"/>
  <c r="E96522" i="2" s="1"/>
  <c r="H96523" i="2"/>
  <c r="H96524" i="2"/>
  <c r="H96525" i="2"/>
  <c r="K96525" i="2" s="1"/>
  <c r="E96525" i="2" s="1"/>
  <c r="H96526" i="2"/>
  <c r="H96527" i="2"/>
  <c r="H96528" i="2"/>
  <c r="H96529" i="2"/>
  <c r="K96529" i="2" s="1"/>
  <c r="E96529" i="2" s="1"/>
  <c r="H96530" i="2"/>
  <c r="K96530" i="2" s="1"/>
  <c r="E96530" i="2" s="1"/>
  <c r="H96531" i="2"/>
  <c r="K96531" i="2" s="1"/>
  <c r="E96531" i="2" s="1"/>
  <c r="H96532" i="2"/>
  <c r="K96532" i="2" s="1"/>
  <c r="E96532" i="2" s="1"/>
  <c r="H96533" i="2"/>
  <c r="K96533" i="2" s="1"/>
  <c r="E96533" i="2" s="1"/>
  <c r="H96534" i="2"/>
  <c r="K96534" i="2" s="1"/>
  <c r="E96534" i="2" s="1"/>
  <c r="H96535" i="2"/>
  <c r="H96536" i="2"/>
  <c r="K96536" i="2" s="1"/>
  <c r="E96536" i="2" s="1"/>
  <c r="H96537" i="2"/>
  <c r="H96538" i="2"/>
  <c r="H96539" i="2"/>
  <c r="H96540" i="2"/>
  <c r="H96541" i="2"/>
  <c r="H96542" i="2"/>
  <c r="K96542" i="2" s="1"/>
  <c r="E96542" i="2" s="1"/>
  <c r="H96543" i="2"/>
  <c r="K96543" i="2" s="1"/>
  <c r="E96543" i="2" s="1"/>
  <c r="H96544" i="2"/>
  <c r="K96544" i="2" s="1"/>
  <c r="E96544" i="2" s="1"/>
  <c r="H96545" i="2"/>
  <c r="K96545" i="2" s="1"/>
  <c r="E96545" i="2" s="1"/>
  <c r="H96546" i="2"/>
  <c r="K96546" i="2" s="1"/>
  <c r="E96546" i="2" s="1"/>
  <c r="H96547" i="2"/>
  <c r="H96548" i="2"/>
  <c r="H96549" i="2"/>
  <c r="H96550" i="2"/>
  <c r="H96551" i="2"/>
  <c r="H96552" i="2"/>
  <c r="H96553" i="2"/>
  <c r="K96553" i="2" s="1"/>
  <c r="E96553" i="2" s="1"/>
  <c r="H96554" i="2"/>
  <c r="K96554" i="2" s="1"/>
  <c r="E96554" i="2" s="1"/>
  <c r="H96555" i="2"/>
  <c r="K96555" i="2" s="1"/>
  <c r="E96555" i="2" s="1"/>
  <c r="H96556" i="2"/>
  <c r="K96556" i="2" s="1"/>
  <c r="E96556" i="2" s="1"/>
  <c r="H96557" i="2"/>
  <c r="K96557" i="2" s="1"/>
  <c r="E96557" i="2" s="1"/>
  <c r="H96558" i="2"/>
  <c r="K96558" i="2" s="1"/>
  <c r="E96558" i="2" s="1"/>
  <c r="H96559" i="2"/>
  <c r="H96560" i="2"/>
  <c r="H96561" i="2"/>
  <c r="K96561" i="2" s="1"/>
  <c r="E96561" i="2" s="1"/>
  <c r="H96562" i="2"/>
  <c r="H96563" i="2"/>
  <c r="H96564" i="2"/>
  <c r="H96565" i="2"/>
  <c r="K96565" i="2" s="1"/>
  <c r="E96565" i="2" s="1"/>
  <c r="H96566" i="2"/>
  <c r="K96566" i="2" s="1"/>
  <c r="E96566" i="2" s="1"/>
  <c r="H96567" i="2"/>
  <c r="K96567" i="2" s="1"/>
  <c r="E96567" i="2" s="1"/>
  <c r="H96568" i="2"/>
  <c r="K96568" i="2" s="1"/>
  <c r="E96568" i="2" s="1"/>
  <c r="H96569" i="2"/>
  <c r="K96569" i="2" s="1"/>
  <c r="E96569" i="2" s="1"/>
  <c r="H96570" i="2"/>
  <c r="K96570" i="2" s="1"/>
  <c r="E96570" i="2" s="1"/>
  <c r="H96571" i="2"/>
  <c r="H96572" i="2"/>
  <c r="K96572" i="2" s="1"/>
  <c r="E96572" i="2" s="1"/>
  <c r="H96573" i="2"/>
  <c r="H96574" i="2"/>
  <c r="H96575" i="2"/>
  <c r="H96576" i="2"/>
  <c r="H96577" i="2"/>
  <c r="H96578" i="2"/>
  <c r="K96578" i="2" s="1"/>
  <c r="E96578" i="2" s="1"/>
  <c r="H96579" i="2"/>
  <c r="K96579" i="2" s="1"/>
  <c r="E96579" i="2" s="1"/>
  <c r="H96580" i="2"/>
  <c r="K96580" i="2" s="1"/>
  <c r="E96580" i="2" s="1"/>
  <c r="H96581" i="2"/>
  <c r="K96581" i="2" s="1"/>
  <c r="E96581" i="2" s="1"/>
  <c r="H96582" i="2"/>
  <c r="K96582" i="2" s="1"/>
  <c r="E96582" i="2" s="1"/>
  <c r="H96583" i="2"/>
  <c r="H96584" i="2"/>
  <c r="H96585" i="2"/>
  <c r="H96586" i="2"/>
  <c r="H96587" i="2"/>
  <c r="H96588" i="2"/>
  <c r="H96589" i="2"/>
  <c r="K96589" i="2" s="1"/>
  <c r="E96589" i="2" s="1"/>
  <c r="H96590" i="2"/>
  <c r="K96590" i="2" s="1"/>
  <c r="E96590" i="2" s="1"/>
  <c r="H96591" i="2"/>
  <c r="K96591" i="2" s="1"/>
  <c r="E96591" i="2" s="1"/>
  <c r="H96592" i="2"/>
  <c r="K96592" i="2" s="1"/>
  <c r="E96592" i="2" s="1"/>
  <c r="H96593" i="2"/>
  <c r="K96593" i="2" s="1"/>
  <c r="E96593" i="2" s="1"/>
  <c r="H96594" i="2"/>
  <c r="K96594" i="2" s="1"/>
  <c r="E96594" i="2" s="1"/>
  <c r="H96595" i="2"/>
  <c r="H96596" i="2"/>
  <c r="H96597" i="2"/>
  <c r="H96598" i="2"/>
  <c r="H96599" i="2"/>
  <c r="H96600" i="2"/>
  <c r="H96601" i="2"/>
  <c r="K96601" i="2" s="1"/>
  <c r="E96601" i="2" s="1"/>
  <c r="H96602" i="2"/>
  <c r="K96602" i="2" s="1"/>
  <c r="E96602" i="2" s="1"/>
  <c r="H96603" i="2"/>
  <c r="K96603" i="2" s="1"/>
  <c r="E96603" i="2" s="1"/>
  <c r="H96604" i="2"/>
  <c r="K96604" i="2" s="1"/>
  <c r="E96604" i="2" s="1"/>
  <c r="H96605" i="2"/>
  <c r="K96605" i="2" s="1"/>
  <c r="E96605" i="2" s="1"/>
  <c r="H96606" i="2"/>
  <c r="K96606" i="2" s="1"/>
  <c r="E96606" i="2" s="1"/>
  <c r="H96607" i="2"/>
  <c r="H96608" i="2"/>
  <c r="H96609" i="2"/>
  <c r="K96609" i="2" s="1"/>
  <c r="E96609" i="2" s="1"/>
  <c r="H96610" i="2"/>
  <c r="H96611" i="2"/>
  <c r="H96612" i="2"/>
  <c r="H96613" i="2"/>
  <c r="H96614" i="2"/>
  <c r="K96614" i="2" s="1"/>
  <c r="E96614" i="2" s="1"/>
  <c r="H96615" i="2"/>
  <c r="K96615" i="2" s="1"/>
  <c r="E96615" i="2" s="1"/>
  <c r="H96616" i="2"/>
  <c r="K96616" i="2" s="1"/>
  <c r="E96616" i="2" s="1"/>
  <c r="H96617" i="2"/>
  <c r="K96617" i="2" s="1"/>
  <c r="E96617" i="2" s="1"/>
  <c r="H96618" i="2"/>
  <c r="K96618" i="2" s="1"/>
  <c r="E96618" i="2" s="1"/>
  <c r="H96619" i="2"/>
  <c r="H96620" i="2"/>
  <c r="H96621" i="2"/>
  <c r="H96622" i="2"/>
  <c r="H96623" i="2"/>
  <c r="H96624" i="2"/>
  <c r="H96625" i="2"/>
  <c r="K96625" i="2" s="1"/>
  <c r="E96625" i="2" s="1"/>
  <c r="H96626" i="2"/>
  <c r="K96626" i="2" s="1"/>
  <c r="E96626" i="2" s="1"/>
  <c r="H96627" i="2"/>
  <c r="K96627" i="2" s="1"/>
  <c r="E96627" i="2" s="1"/>
  <c r="H96628" i="2"/>
  <c r="K96628" i="2" s="1"/>
  <c r="E96628" i="2" s="1"/>
  <c r="H96629" i="2"/>
  <c r="K96629" i="2" s="1"/>
  <c r="E96629" i="2" s="1"/>
  <c r="H96630" i="2"/>
  <c r="K96630" i="2" s="1"/>
  <c r="E96630" i="2" s="1"/>
  <c r="H96631" i="2"/>
  <c r="H96632" i="2"/>
  <c r="H96633" i="2"/>
  <c r="H96634" i="2"/>
  <c r="H96635" i="2"/>
  <c r="H96636" i="2"/>
  <c r="H96637" i="2"/>
  <c r="K96637" i="2" s="1"/>
  <c r="E96637" i="2" s="1"/>
  <c r="H96638" i="2"/>
  <c r="K96638" i="2" s="1"/>
  <c r="E96638" i="2" s="1"/>
  <c r="H96639" i="2"/>
  <c r="K96639" i="2" s="1"/>
  <c r="E96639" i="2" s="1"/>
  <c r="H96640" i="2"/>
  <c r="H96641" i="2"/>
  <c r="K96641" i="2" s="1"/>
  <c r="E96641" i="2" s="1"/>
  <c r="H96642" i="2"/>
  <c r="H96643" i="2"/>
  <c r="H96644" i="2"/>
  <c r="K96644" i="2" s="1"/>
  <c r="E96644" i="2" s="1"/>
  <c r="H96645" i="2"/>
  <c r="H96646" i="2"/>
  <c r="H96647" i="2"/>
  <c r="H96648" i="2"/>
  <c r="H96649" i="2"/>
  <c r="K96649" i="2" s="1"/>
  <c r="E96649" i="2" s="1"/>
  <c r="H96650" i="2"/>
  <c r="K96650" i="2" s="1"/>
  <c r="E96650" i="2" s="1"/>
  <c r="H96651" i="2"/>
  <c r="K96651" i="2" s="1"/>
  <c r="E96651" i="2" s="1"/>
  <c r="H96652" i="2"/>
  <c r="H96653" i="2"/>
  <c r="K96653" i="2" s="1"/>
  <c r="E96653" i="2" s="1"/>
  <c r="H96654" i="2"/>
  <c r="H96655" i="2"/>
  <c r="H96656" i="2"/>
  <c r="H96657" i="2"/>
  <c r="H96658" i="2"/>
  <c r="H96659" i="2"/>
  <c r="H96660" i="2"/>
  <c r="H96661" i="2"/>
  <c r="K96661" i="2" s="1"/>
  <c r="E96661" i="2" s="1"/>
  <c r="H96662" i="2"/>
  <c r="K96662" i="2" s="1"/>
  <c r="E96662" i="2" s="1"/>
  <c r="H96663" i="2"/>
  <c r="K96663" i="2" s="1"/>
  <c r="E96663" i="2" s="1"/>
  <c r="H96664" i="2"/>
  <c r="H96665" i="2"/>
  <c r="K96665" i="2" s="1"/>
  <c r="E96665" i="2" s="1"/>
  <c r="H96666" i="2"/>
  <c r="H96667" i="2"/>
  <c r="H96668" i="2"/>
  <c r="K96668" i="2" s="1"/>
  <c r="E96668" i="2" s="1"/>
  <c r="H96669" i="2"/>
  <c r="H96670" i="2"/>
  <c r="K96670" i="2" s="1"/>
  <c r="E96670" i="2" s="1"/>
  <c r="H96671" i="2"/>
  <c r="H96672" i="2"/>
  <c r="K96672" i="2" s="1"/>
  <c r="E96672" i="2" s="1"/>
  <c r="H96673" i="2"/>
  <c r="K96673" i="2" s="1"/>
  <c r="E96673" i="2" s="1"/>
  <c r="H96674" i="2"/>
  <c r="K96674" i="2" s="1"/>
  <c r="E96674" i="2" s="1"/>
  <c r="H96675" i="2"/>
  <c r="K96675" i="2" s="1"/>
  <c r="E96675" i="2" s="1"/>
  <c r="H96676" i="2"/>
  <c r="H96677" i="2"/>
  <c r="K96677" i="2" s="1"/>
  <c r="E96677" i="2" s="1"/>
  <c r="H96678" i="2"/>
  <c r="H96679" i="2"/>
  <c r="H96680" i="2"/>
  <c r="K96680" i="2" s="1"/>
  <c r="E96680" i="2" s="1"/>
  <c r="H96681" i="2"/>
  <c r="H96682" i="2"/>
  <c r="H96683" i="2"/>
  <c r="H96684" i="2"/>
  <c r="H96685" i="2"/>
  <c r="K96685" i="2" s="1"/>
  <c r="E96685" i="2" s="1"/>
  <c r="H96686" i="2"/>
  <c r="K96686" i="2" s="1"/>
  <c r="E96686" i="2" s="1"/>
  <c r="H96687" i="2"/>
  <c r="K96687" i="2" s="1"/>
  <c r="E96687" i="2" s="1"/>
  <c r="H96688" i="2"/>
  <c r="H96689" i="2"/>
  <c r="K96689" i="2" s="1"/>
  <c r="E96689" i="2" s="1"/>
  <c r="H96690" i="2"/>
  <c r="H96691" i="2"/>
  <c r="H96692" i="2"/>
  <c r="H96693" i="2"/>
  <c r="H96694" i="2"/>
  <c r="H96695" i="2"/>
  <c r="H96696" i="2"/>
  <c r="K96696" i="2" s="1"/>
  <c r="E96696" i="2" s="1"/>
  <c r="H96697" i="2"/>
  <c r="K96697" i="2" s="1"/>
  <c r="E96697" i="2" s="1"/>
  <c r="H96698" i="2"/>
  <c r="K96698" i="2" s="1"/>
  <c r="E96698" i="2" s="1"/>
  <c r="H96699" i="2"/>
  <c r="K96699" i="2" s="1"/>
  <c r="E96699" i="2" s="1"/>
  <c r="H96700" i="2"/>
  <c r="H96701" i="2"/>
  <c r="K96701" i="2" s="1"/>
  <c r="E96701" i="2" s="1"/>
  <c r="H96702" i="2"/>
  <c r="H96703" i="2"/>
  <c r="H96704" i="2"/>
  <c r="K96704" i="2" s="1"/>
  <c r="E96704" i="2" s="1"/>
  <c r="H96705" i="2"/>
  <c r="H96706" i="2"/>
  <c r="H96707" i="2"/>
  <c r="H96708" i="2"/>
  <c r="K96708" i="2" s="1"/>
  <c r="E96708" i="2" s="1"/>
  <c r="H96709" i="2"/>
  <c r="K96709" i="2" s="1"/>
  <c r="E96709" i="2" s="1"/>
  <c r="H96710" i="2"/>
  <c r="K96710" i="2" s="1"/>
  <c r="E96710" i="2" s="1"/>
  <c r="H96711" i="2"/>
  <c r="K96711" i="2" s="1"/>
  <c r="E96711" i="2" s="1"/>
  <c r="H96712" i="2"/>
  <c r="H96713" i="2"/>
  <c r="K96713" i="2" s="1"/>
  <c r="E96713" i="2" s="1"/>
  <c r="H96714" i="2"/>
  <c r="H96715" i="2"/>
  <c r="H96716" i="2"/>
  <c r="H96717" i="2"/>
  <c r="H96718" i="2"/>
  <c r="H96719" i="2"/>
  <c r="H96720" i="2"/>
  <c r="H96721" i="2"/>
  <c r="K96721" i="2" s="1"/>
  <c r="E96721" i="2" s="1"/>
  <c r="H96722" i="2"/>
  <c r="K96722" i="2" s="1"/>
  <c r="E96722" i="2" s="1"/>
  <c r="H96723" i="2"/>
  <c r="K96723" i="2" s="1"/>
  <c r="E96723" i="2" s="1"/>
  <c r="H96724" i="2"/>
  <c r="H96725" i="2"/>
  <c r="K96725" i="2" s="1"/>
  <c r="E96725" i="2" s="1"/>
  <c r="H96726" i="2"/>
  <c r="H96727" i="2"/>
  <c r="H96728" i="2"/>
  <c r="K96728" i="2" s="1"/>
  <c r="E96728" i="2" s="1"/>
  <c r="H96729" i="2"/>
  <c r="H96730" i="2"/>
  <c r="H96731" i="2"/>
  <c r="H96732" i="2"/>
  <c r="K96732" i="2" s="1"/>
  <c r="E96732" i="2" s="1"/>
  <c r="H96733" i="2"/>
  <c r="K96733" i="2" s="1"/>
  <c r="E96733" i="2" s="1"/>
  <c r="H96734" i="2"/>
  <c r="K96734" i="2" s="1"/>
  <c r="E96734" i="2" s="1"/>
  <c r="H96735" i="2"/>
  <c r="K96735" i="2" s="1"/>
  <c r="E96735" i="2" s="1"/>
  <c r="H96736" i="2"/>
  <c r="H96737" i="2"/>
  <c r="K96737" i="2" s="1"/>
  <c r="E96737" i="2" s="1"/>
  <c r="H96738" i="2"/>
  <c r="H96739" i="2"/>
  <c r="H96740" i="2"/>
  <c r="K96740" i="2" s="1"/>
  <c r="E96740" i="2" s="1"/>
  <c r="H96741" i="2"/>
  <c r="H96742" i="2"/>
  <c r="H96743" i="2"/>
  <c r="H96744" i="2"/>
  <c r="K96744" i="2" s="1"/>
  <c r="E96744" i="2" s="1"/>
  <c r="H96745" i="2"/>
  <c r="K96745" i="2" s="1"/>
  <c r="E96745" i="2" s="1"/>
  <c r="H96746" i="2"/>
  <c r="K96746" i="2" s="1"/>
  <c r="E96746" i="2" s="1"/>
  <c r="H96747" i="2"/>
  <c r="K96747" i="2" s="1"/>
  <c r="E96747" i="2" s="1"/>
  <c r="H96748" i="2"/>
  <c r="H96749" i="2"/>
  <c r="K96749" i="2" s="1"/>
  <c r="E96749" i="2" s="1"/>
  <c r="H96750" i="2"/>
  <c r="H96751" i="2"/>
  <c r="H96752" i="2"/>
  <c r="K96752" i="2" s="1"/>
  <c r="E96752" i="2" s="1"/>
  <c r="H96753" i="2"/>
  <c r="H96754" i="2"/>
  <c r="H96755" i="2"/>
  <c r="H96756" i="2"/>
  <c r="H96757" i="2"/>
  <c r="K96757" i="2" s="1"/>
  <c r="E96757" i="2" s="1"/>
  <c r="H96758" i="2"/>
  <c r="K96758" i="2" s="1"/>
  <c r="E96758" i="2" s="1"/>
  <c r="H96759" i="2"/>
  <c r="K96759" i="2" s="1"/>
  <c r="E96759" i="2" s="1"/>
  <c r="H96760" i="2"/>
  <c r="H96761" i="2"/>
  <c r="K96761" i="2" s="1"/>
  <c r="E96761" i="2" s="1"/>
  <c r="H96762" i="2"/>
  <c r="H96763" i="2"/>
  <c r="H96764" i="2"/>
  <c r="H96765" i="2"/>
  <c r="H96766" i="2"/>
  <c r="H96767" i="2"/>
  <c r="H96768" i="2"/>
  <c r="K96768" i="2" s="1"/>
  <c r="E96768" i="2" s="1"/>
  <c r="H96769" i="2"/>
  <c r="K96769" i="2" s="1"/>
  <c r="E96769" i="2" s="1"/>
  <c r="H96770" i="2"/>
  <c r="K96770" i="2" s="1"/>
  <c r="E96770" i="2" s="1"/>
  <c r="H96771" i="2"/>
  <c r="K96771" i="2" s="1"/>
  <c r="E96771" i="2" s="1"/>
  <c r="H96772" i="2"/>
  <c r="H96773" i="2"/>
  <c r="K96773" i="2" s="1"/>
  <c r="E96773" i="2" s="1"/>
  <c r="H96774" i="2"/>
  <c r="H96775" i="2"/>
  <c r="H96776" i="2"/>
  <c r="H96777" i="2"/>
  <c r="H96778" i="2"/>
  <c r="K96778" i="2" s="1"/>
  <c r="E96778" i="2" s="1"/>
  <c r="H96779" i="2"/>
  <c r="H96780" i="2"/>
  <c r="K96780" i="2" s="1"/>
  <c r="E96780" i="2" s="1"/>
  <c r="H96781" i="2"/>
  <c r="K96781" i="2" s="1"/>
  <c r="E96781" i="2" s="1"/>
  <c r="H96782" i="2"/>
  <c r="K96782" i="2" s="1"/>
  <c r="E96782" i="2" s="1"/>
  <c r="H96783" i="2"/>
  <c r="K96783" i="2" s="1"/>
  <c r="E96783" i="2" s="1"/>
  <c r="H96784" i="2"/>
  <c r="H96785" i="2"/>
  <c r="K96785" i="2" s="1"/>
  <c r="E96785" i="2" s="1"/>
  <c r="H96786" i="2"/>
  <c r="H96787" i="2"/>
  <c r="H96788" i="2"/>
  <c r="K96788" i="2" s="1"/>
  <c r="E96788" i="2" s="1"/>
  <c r="H96789" i="2"/>
  <c r="H96790" i="2"/>
  <c r="H96791" i="2"/>
  <c r="H96792" i="2"/>
  <c r="H96793" i="2"/>
  <c r="K96793" i="2" s="1"/>
  <c r="E96793" i="2" s="1"/>
  <c r="H96794" i="2"/>
  <c r="K96794" i="2" s="1"/>
  <c r="E96794" i="2" s="1"/>
  <c r="H96795" i="2"/>
  <c r="K96795" i="2" s="1"/>
  <c r="E96795" i="2" s="1"/>
  <c r="H96796" i="2"/>
  <c r="H96797" i="2"/>
  <c r="K96797" i="2" s="1"/>
  <c r="E96797" i="2" s="1"/>
  <c r="H96798" i="2"/>
  <c r="H96799" i="2"/>
  <c r="H96800" i="2"/>
  <c r="H96801" i="2"/>
  <c r="H96802" i="2"/>
  <c r="H96803" i="2"/>
  <c r="H96804" i="2"/>
  <c r="H96805" i="2"/>
  <c r="K96805" i="2" s="1"/>
  <c r="E96805" i="2" s="1"/>
  <c r="H96806" i="2"/>
  <c r="K96806" i="2" s="1"/>
  <c r="E96806" i="2" s="1"/>
  <c r="H96807" i="2"/>
  <c r="K96807" i="2" s="1"/>
  <c r="E96807" i="2" s="1"/>
  <c r="H96808" i="2"/>
  <c r="H96809" i="2"/>
  <c r="K96809" i="2" s="1"/>
  <c r="E96809" i="2" s="1"/>
  <c r="H96810" i="2"/>
  <c r="H96811" i="2"/>
  <c r="H96812" i="2"/>
  <c r="K96812" i="2" s="1"/>
  <c r="E96812" i="2" s="1"/>
  <c r="H96813" i="2"/>
  <c r="H96814" i="2"/>
  <c r="H96815" i="2"/>
  <c r="H96816" i="2"/>
  <c r="K96816" i="2" s="1"/>
  <c r="E96816" i="2" s="1"/>
  <c r="H96817" i="2"/>
  <c r="K96817" i="2" s="1"/>
  <c r="E96817" i="2" s="1"/>
  <c r="H96818" i="2"/>
  <c r="K96818" i="2" s="1"/>
  <c r="E96818" i="2" s="1"/>
  <c r="H96819" i="2"/>
  <c r="K96819" i="2" s="1"/>
  <c r="E96819" i="2" s="1"/>
  <c r="H96820" i="2"/>
  <c r="H96821" i="2"/>
  <c r="K96821" i="2" s="1"/>
  <c r="E96821" i="2" s="1"/>
  <c r="H96822" i="2"/>
  <c r="H96823" i="2"/>
  <c r="H96824" i="2"/>
  <c r="K96824" i="2" s="1"/>
  <c r="E96824" i="2" s="1"/>
  <c r="H96825" i="2"/>
  <c r="H96826" i="2"/>
  <c r="K96826" i="2" s="1"/>
  <c r="E96826" i="2" s="1"/>
  <c r="H96827" i="2"/>
  <c r="H96828" i="2"/>
  <c r="H96829" i="2"/>
  <c r="K96829" i="2" s="1"/>
  <c r="E96829" i="2" s="1"/>
  <c r="H96830" i="2"/>
  <c r="K96830" i="2" s="1"/>
  <c r="E96830" i="2" s="1"/>
  <c r="H96831" i="2"/>
  <c r="K96831" i="2" s="1"/>
  <c r="E96831" i="2" s="1"/>
  <c r="H96832" i="2"/>
  <c r="H96833" i="2"/>
  <c r="K96833" i="2" s="1"/>
  <c r="E96833" i="2" s="1"/>
  <c r="H96834" i="2"/>
  <c r="H96835" i="2"/>
  <c r="H96836" i="2"/>
  <c r="K96836" i="2" s="1"/>
  <c r="E96836" i="2" s="1"/>
  <c r="H96837" i="2"/>
  <c r="H96838" i="2"/>
  <c r="H96839" i="2"/>
  <c r="H96840" i="2"/>
  <c r="K96840" i="2" s="1"/>
  <c r="E96840" i="2" s="1"/>
  <c r="H96841" i="2"/>
  <c r="K96841" i="2" s="1"/>
  <c r="E96841" i="2" s="1"/>
  <c r="H96842" i="2"/>
  <c r="K96842" i="2" s="1"/>
  <c r="E96842" i="2" s="1"/>
  <c r="H96843" i="2"/>
  <c r="K96843" i="2" s="1"/>
  <c r="E96843" i="2" s="1"/>
  <c r="H96844" i="2"/>
  <c r="H96845" i="2"/>
  <c r="K96845" i="2" s="1"/>
  <c r="E96845" i="2" s="1"/>
  <c r="H96846" i="2"/>
  <c r="H96847" i="2"/>
  <c r="H96848" i="2"/>
  <c r="H96849" i="2"/>
  <c r="H96850" i="2"/>
  <c r="H96851" i="2"/>
  <c r="H96852" i="2"/>
  <c r="K96852" i="2" s="1"/>
  <c r="E96852" i="2" s="1"/>
  <c r="H96853" i="2"/>
  <c r="K96853" i="2" s="1"/>
  <c r="E96853" i="2" s="1"/>
  <c r="H96854" i="2"/>
  <c r="K96854" i="2" s="1"/>
  <c r="E96854" i="2" s="1"/>
  <c r="H96855" i="2"/>
  <c r="K96855" i="2" s="1"/>
  <c r="E96855" i="2" s="1"/>
  <c r="H96856" i="2"/>
  <c r="H96857" i="2"/>
  <c r="K96857" i="2" s="1"/>
  <c r="E96857" i="2" s="1"/>
  <c r="H96858" i="2"/>
  <c r="H96859" i="2"/>
  <c r="H96860" i="2"/>
  <c r="H96861" i="2"/>
  <c r="H96862" i="2"/>
  <c r="K96862" i="2" s="1"/>
  <c r="E96862" i="2" s="1"/>
  <c r="H96863" i="2"/>
  <c r="H96864" i="2"/>
  <c r="H96865" i="2"/>
  <c r="K96865" i="2" s="1"/>
  <c r="E96865" i="2" s="1"/>
  <c r="H96866" i="2"/>
  <c r="K96866" i="2" s="1"/>
  <c r="E96866" i="2" s="1"/>
  <c r="H96867" i="2"/>
  <c r="K96867" i="2" s="1"/>
  <c r="E96867" i="2" s="1"/>
  <c r="H96868" i="2"/>
  <c r="H96869" i="2"/>
  <c r="K96869" i="2" s="1"/>
  <c r="E96869" i="2" s="1"/>
  <c r="H96870" i="2"/>
  <c r="H96871" i="2"/>
  <c r="H96872" i="2"/>
  <c r="K96872" i="2" s="1"/>
  <c r="E96872" i="2" s="1"/>
  <c r="H96873" i="2"/>
  <c r="H96874" i="2"/>
  <c r="H96875" i="2"/>
  <c r="H96876" i="2"/>
  <c r="K96876" i="2" s="1"/>
  <c r="E96876" i="2" s="1"/>
  <c r="H96877" i="2"/>
  <c r="K96877" i="2" s="1"/>
  <c r="E96877" i="2" s="1"/>
  <c r="H96878" i="2"/>
  <c r="K96878" i="2" s="1"/>
  <c r="E96878" i="2" s="1"/>
  <c r="H96879" i="2"/>
  <c r="K96879" i="2" s="1"/>
  <c r="E96879" i="2" s="1"/>
  <c r="H96880" i="2"/>
  <c r="H96881" i="2"/>
  <c r="K96881" i="2" s="1"/>
  <c r="E96881" i="2" s="1"/>
  <c r="H96882" i="2"/>
  <c r="H96883" i="2"/>
  <c r="H96884" i="2"/>
  <c r="H96885" i="2"/>
  <c r="H96886" i="2"/>
  <c r="H96887" i="2"/>
  <c r="H96888" i="2"/>
  <c r="K96888" i="2" s="1"/>
  <c r="E96888" i="2" s="1"/>
  <c r="H96889" i="2"/>
  <c r="K96889" i="2" s="1"/>
  <c r="E96889" i="2" s="1"/>
  <c r="H96890" i="2"/>
  <c r="K96890" i="2" s="1"/>
  <c r="E96890" i="2" s="1"/>
  <c r="H96891" i="2"/>
  <c r="K96891" i="2" s="1"/>
  <c r="E96891" i="2" s="1"/>
  <c r="H96892" i="2"/>
  <c r="H96893" i="2"/>
  <c r="K96893" i="2" s="1"/>
  <c r="E96893" i="2" s="1"/>
  <c r="H96894" i="2"/>
  <c r="H96895" i="2"/>
  <c r="H96896" i="2"/>
  <c r="K96896" i="2" s="1"/>
  <c r="E96896" i="2" s="1"/>
  <c r="H96897" i="2"/>
  <c r="H96898" i="2"/>
  <c r="H96899" i="2"/>
  <c r="H96900" i="2"/>
  <c r="H96901" i="2"/>
  <c r="K96901" i="2" s="1"/>
  <c r="E96901" i="2" s="1"/>
  <c r="H96902" i="2"/>
  <c r="K96902" i="2" s="1"/>
  <c r="E96902" i="2" s="1"/>
  <c r="H96903" i="2"/>
  <c r="K96903" i="2" s="1"/>
  <c r="E96903" i="2" s="1"/>
  <c r="H96904" i="2"/>
  <c r="H96905" i="2"/>
  <c r="K96905" i="2" s="1"/>
  <c r="E96905" i="2" s="1"/>
  <c r="H96906" i="2"/>
  <c r="H96907" i="2"/>
  <c r="H96908" i="2"/>
  <c r="H96909" i="2"/>
  <c r="H96910" i="2"/>
  <c r="H96911" i="2"/>
  <c r="H96912" i="2"/>
  <c r="K96912" i="2" s="1"/>
  <c r="E96912" i="2" s="1"/>
  <c r="H96913" i="2"/>
  <c r="K96913" i="2" s="1"/>
  <c r="E96913" i="2" s="1"/>
  <c r="H96914" i="2"/>
  <c r="K96914" i="2" s="1"/>
  <c r="E96914" i="2" s="1"/>
  <c r="H96915" i="2"/>
  <c r="K96915" i="2" s="1"/>
  <c r="E96915" i="2" s="1"/>
  <c r="H96916" i="2"/>
  <c r="H96917" i="2"/>
  <c r="K96917" i="2" s="1"/>
  <c r="E96917" i="2" s="1"/>
  <c r="H96918" i="2"/>
  <c r="H96919" i="2"/>
  <c r="H96920" i="2"/>
  <c r="K96920" i="2" s="1"/>
  <c r="E96920" i="2" s="1"/>
  <c r="H96921" i="2"/>
  <c r="H96922" i="2"/>
  <c r="H96923" i="2"/>
  <c r="H96924" i="2"/>
  <c r="K96924" i="2" s="1"/>
  <c r="E96924" i="2" s="1"/>
  <c r="H96925" i="2"/>
  <c r="K96925" i="2" s="1"/>
  <c r="E96925" i="2" s="1"/>
  <c r="H96926" i="2"/>
  <c r="K96926" i="2" s="1"/>
  <c r="E96926" i="2" s="1"/>
  <c r="H96927" i="2"/>
  <c r="K96927" i="2" s="1"/>
  <c r="E96927" i="2" s="1"/>
  <c r="H96928" i="2"/>
  <c r="H96929" i="2"/>
  <c r="K96929" i="2" s="1"/>
  <c r="E96929" i="2" s="1"/>
  <c r="H96930" i="2"/>
  <c r="H96931" i="2"/>
  <c r="H96932" i="2"/>
  <c r="K96932" i="2" s="1"/>
  <c r="E96932" i="2" s="1"/>
  <c r="H96933" i="2"/>
  <c r="H96934" i="2"/>
  <c r="H96935" i="2"/>
  <c r="H96936" i="2"/>
  <c r="H96937" i="2"/>
  <c r="K96937" i="2" s="1"/>
  <c r="E96937" i="2" s="1"/>
  <c r="H96938" i="2"/>
  <c r="K96938" i="2" s="1"/>
  <c r="E96938" i="2" s="1"/>
  <c r="H96939" i="2"/>
  <c r="K96939" i="2" s="1"/>
  <c r="E96939" i="2" s="1"/>
  <c r="H96940" i="2"/>
  <c r="H96941" i="2"/>
  <c r="K96941" i="2" s="1"/>
  <c r="E96941" i="2" s="1"/>
  <c r="H96942" i="2"/>
  <c r="H96943" i="2"/>
  <c r="H96944" i="2"/>
  <c r="H96945" i="2"/>
  <c r="H96946" i="2"/>
  <c r="H96947" i="2"/>
  <c r="H96948" i="2"/>
  <c r="H96949" i="2"/>
  <c r="K96949" i="2" s="1"/>
  <c r="E96949" i="2" s="1"/>
  <c r="H96950" i="2"/>
  <c r="K96950" i="2" s="1"/>
  <c r="E96950" i="2" s="1"/>
  <c r="H96951" i="2"/>
  <c r="K96951" i="2" s="1"/>
  <c r="E96951" i="2" s="1"/>
  <c r="H96952" i="2"/>
  <c r="H96953" i="2"/>
  <c r="K96953" i="2" s="1"/>
  <c r="E96953" i="2" s="1"/>
  <c r="H96954" i="2"/>
  <c r="H96955" i="2"/>
  <c r="H96956" i="2"/>
  <c r="K96956" i="2" s="1"/>
  <c r="E96956" i="2" s="1"/>
  <c r="H96957" i="2"/>
  <c r="H96958" i="2"/>
  <c r="H96959" i="2"/>
  <c r="H96960" i="2"/>
  <c r="K96960" i="2" s="1"/>
  <c r="E96960" i="2" s="1"/>
  <c r="H96961" i="2"/>
  <c r="K96961" i="2" s="1"/>
  <c r="E96961" i="2" s="1"/>
  <c r="H96962" i="2"/>
  <c r="K96962" i="2" s="1"/>
  <c r="E96962" i="2" s="1"/>
  <c r="H96963" i="2"/>
  <c r="K96963" i="2" s="1"/>
  <c r="E96963" i="2" s="1"/>
  <c r="H96964" i="2"/>
  <c r="H96965" i="2"/>
  <c r="K96965" i="2" s="1"/>
  <c r="E96965" i="2" s="1"/>
  <c r="H96966" i="2"/>
  <c r="H96967" i="2"/>
  <c r="H96968" i="2"/>
  <c r="H96969" i="2"/>
  <c r="H96970" i="2"/>
  <c r="K96970" i="2" s="1"/>
  <c r="E96970" i="2" s="1"/>
  <c r="H96971" i="2"/>
  <c r="H96972" i="2"/>
  <c r="H96973" i="2"/>
  <c r="K96973" i="2" s="1"/>
  <c r="E96973" i="2" s="1"/>
  <c r="H96974" i="2"/>
  <c r="K96974" i="2" s="1"/>
  <c r="E96974" i="2" s="1"/>
  <c r="H96975" i="2"/>
  <c r="K96975" i="2" s="1"/>
  <c r="E96975" i="2" s="1"/>
  <c r="H96976" i="2"/>
  <c r="H96977" i="2"/>
  <c r="K96977" i="2" s="1"/>
  <c r="E96977" i="2" s="1"/>
  <c r="H96978" i="2"/>
  <c r="H96979" i="2"/>
  <c r="H96980" i="2"/>
  <c r="H96981" i="2"/>
  <c r="H96982" i="2"/>
  <c r="K96982" i="2" s="1"/>
  <c r="E96982" i="2" s="1"/>
  <c r="H96983" i="2"/>
  <c r="H96984" i="2"/>
  <c r="K96984" i="2" s="1"/>
  <c r="E96984" i="2" s="1"/>
  <c r="H96985" i="2"/>
  <c r="K96985" i="2" s="1"/>
  <c r="E96985" i="2" s="1"/>
  <c r="H96986" i="2"/>
  <c r="K96986" i="2" s="1"/>
  <c r="E96986" i="2" s="1"/>
  <c r="H96987" i="2"/>
  <c r="K96987" i="2" s="1"/>
  <c r="E96987" i="2" s="1"/>
  <c r="H96988" i="2"/>
  <c r="H96989" i="2"/>
  <c r="K96989" i="2" s="1"/>
  <c r="E96989" i="2" s="1"/>
  <c r="H96990" i="2"/>
  <c r="H96991" i="2"/>
  <c r="H96992" i="2"/>
  <c r="K96992" i="2" s="1"/>
  <c r="E96992" i="2" s="1"/>
  <c r="H96993" i="2"/>
  <c r="H96994" i="2"/>
  <c r="H96995" i="2"/>
  <c r="H96996" i="2"/>
  <c r="K96996" i="2" s="1"/>
  <c r="E96996" i="2" s="1"/>
  <c r="H96997" i="2"/>
  <c r="K96997" i="2" s="1"/>
  <c r="E96997" i="2" s="1"/>
  <c r="H96998" i="2"/>
  <c r="K96998" i="2" s="1"/>
  <c r="E96998" i="2" s="1"/>
  <c r="H96999" i="2"/>
  <c r="K96999" i="2" s="1"/>
  <c r="E96999" i="2" s="1"/>
  <c r="H97000" i="2"/>
  <c r="H97001" i="2"/>
  <c r="K97001" i="2" s="1"/>
  <c r="E97001" i="2" s="1"/>
  <c r="H97002" i="2"/>
  <c r="H97003" i="2"/>
  <c r="H97004" i="2"/>
  <c r="H97005" i="2"/>
  <c r="H97006" i="2"/>
  <c r="H97007" i="2"/>
  <c r="H97008" i="2"/>
  <c r="H97009" i="2"/>
  <c r="K97009" i="2" s="1"/>
  <c r="E97009" i="2" s="1"/>
  <c r="H97010" i="2"/>
  <c r="K97010" i="2" s="1"/>
  <c r="E97010" i="2" s="1"/>
  <c r="H97011" i="2"/>
  <c r="K97011" i="2" s="1"/>
  <c r="E97011" i="2" s="1"/>
  <c r="H97012" i="2"/>
  <c r="H97013" i="2"/>
  <c r="K97013" i="2" s="1"/>
  <c r="E97013" i="2" s="1"/>
  <c r="H97014" i="2"/>
  <c r="H97015" i="2"/>
  <c r="H97016" i="2"/>
  <c r="K97016" i="2" s="1"/>
  <c r="E97016" i="2" s="1"/>
  <c r="H97017" i="2"/>
  <c r="H97018" i="2"/>
  <c r="K97018" i="2" s="1"/>
  <c r="E97018" i="2" s="1"/>
  <c r="H97019" i="2"/>
  <c r="H97020" i="2"/>
  <c r="K97020" i="2" s="1"/>
  <c r="E97020" i="2" s="1"/>
  <c r="H97021" i="2"/>
  <c r="K97021" i="2" s="1"/>
  <c r="E97021" i="2" s="1"/>
  <c r="H97022" i="2"/>
  <c r="K97022" i="2" s="1"/>
  <c r="E97022" i="2" s="1"/>
  <c r="H97023" i="2"/>
  <c r="K97023" i="2" s="1"/>
  <c r="E97023" i="2" s="1"/>
  <c r="H97024" i="2"/>
  <c r="H97025" i="2"/>
  <c r="K97025" i="2" s="1"/>
  <c r="E97025" i="2" s="1"/>
  <c r="H97026" i="2"/>
  <c r="H97027" i="2"/>
  <c r="H97028" i="2"/>
  <c r="H97029" i="2"/>
  <c r="H97030" i="2"/>
  <c r="H97031" i="2"/>
  <c r="H97032" i="2"/>
  <c r="K97032" i="2" s="1"/>
  <c r="E97032" i="2" s="1"/>
  <c r="H97033" i="2"/>
  <c r="K97033" i="2" s="1"/>
  <c r="E97033" i="2" s="1"/>
  <c r="H97034" i="2"/>
  <c r="K97034" i="2" s="1"/>
  <c r="E97034" i="2" s="1"/>
  <c r="H97035" i="2"/>
  <c r="K97035" i="2" s="1"/>
  <c r="E97035" i="2" s="1"/>
  <c r="H97036" i="2"/>
  <c r="H97037" i="2"/>
  <c r="K97037" i="2" s="1"/>
  <c r="E97037" i="2" s="1"/>
  <c r="H97038" i="2"/>
  <c r="H97039" i="2"/>
  <c r="H97040" i="2"/>
  <c r="K97040" i="2" s="1"/>
  <c r="E97040" i="2" s="1"/>
  <c r="H97041" i="2"/>
  <c r="H97042" i="2"/>
  <c r="H97043" i="2"/>
  <c r="H97044" i="2"/>
  <c r="H97045" i="2"/>
  <c r="K97045" i="2" s="1"/>
  <c r="E97045" i="2" s="1"/>
  <c r="H97046" i="2"/>
  <c r="K97046" i="2" s="1"/>
  <c r="E97046" i="2" s="1"/>
  <c r="H97047" i="2"/>
  <c r="K97047" i="2" s="1"/>
  <c r="E97047" i="2" s="1"/>
  <c r="H97048" i="2"/>
  <c r="H97049" i="2"/>
  <c r="K97049" i="2" s="1"/>
  <c r="E97049" i="2" s="1"/>
  <c r="H97050" i="2"/>
  <c r="H97051" i="2"/>
  <c r="H97052" i="2"/>
  <c r="H97053" i="2"/>
  <c r="H97054" i="2"/>
  <c r="H97055" i="2"/>
  <c r="H97056" i="2"/>
  <c r="K97056" i="2" s="1"/>
  <c r="E97056" i="2" s="1"/>
  <c r="H97057" i="2"/>
  <c r="K97057" i="2" s="1"/>
  <c r="E97057" i="2" s="1"/>
  <c r="H97058" i="2"/>
  <c r="K97058" i="2" s="1"/>
  <c r="E97058" i="2" s="1"/>
  <c r="H97059" i="2"/>
  <c r="K97059" i="2" s="1"/>
  <c r="E97059" i="2" s="1"/>
  <c r="H97060" i="2"/>
  <c r="H97061" i="2"/>
  <c r="K97061" i="2" s="1"/>
  <c r="E97061" i="2" s="1"/>
  <c r="H97062" i="2"/>
  <c r="H97063" i="2"/>
  <c r="H97064" i="2"/>
  <c r="H97065" i="2"/>
  <c r="H97066" i="2"/>
  <c r="H97067" i="2"/>
  <c r="H97068" i="2"/>
  <c r="K97068" i="2" s="1"/>
  <c r="E97068" i="2" s="1"/>
  <c r="H97069" i="2"/>
  <c r="K97069" i="2" s="1"/>
  <c r="E97069" i="2" s="1"/>
  <c r="H97070" i="2"/>
  <c r="K97070" i="2" s="1"/>
  <c r="E97070" i="2" s="1"/>
  <c r="H97071" i="2"/>
  <c r="K97071" i="2" s="1"/>
  <c r="E97071" i="2" s="1"/>
  <c r="H97072" i="2"/>
  <c r="H97073" i="2"/>
  <c r="K97073" i="2" s="1"/>
  <c r="E97073" i="2" s="1"/>
  <c r="H97074" i="2"/>
  <c r="H97075" i="2"/>
  <c r="H97076" i="2"/>
  <c r="K97076" i="2" s="1"/>
  <c r="E97076" i="2" s="1"/>
  <c r="H97077" i="2"/>
  <c r="H97078" i="2"/>
  <c r="H97079" i="2"/>
  <c r="H97080" i="2"/>
  <c r="H97081" i="2"/>
  <c r="K97081" i="2" s="1"/>
  <c r="E97081" i="2" s="1"/>
  <c r="H97082" i="2"/>
  <c r="K97082" i="2" s="1"/>
  <c r="E97082" i="2" s="1"/>
  <c r="H97083" i="2"/>
  <c r="K97083" i="2" s="1"/>
  <c r="E97083" i="2" s="1"/>
  <c r="H97084" i="2"/>
  <c r="H97085" i="2"/>
  <c r="K97085" i="2" s="1"/>
  <c r="E97085" i="2" s="1"/>
  <c r="H97086" i="2"/>
  <c r="H97087" i="2"/>
  <c r="H97088" i="2"/>
  <c r="K97088" i="2" s="1"/>
  <c r="E97088" i="2" s="1"/>
  <c r="H97089" i="2"/>
  <c r="H97090" i="2"/>
  <c r="K97090" i="2" s="1"/>
  <c r="E97090" i="2" s="1"/>
  <c r="H97091" i="2"/>
  <c r="H97092" i="2"/>
  <c r="H97093" i="2"/>
  <c r="K97093" i="2" s="1"/>
  <c r="E97093" i="2" s="1"/>
  <c r="H97094" i="2"/>
  <c r="K97094" i="2" s="1"/>
  <c r="E97094" i="2" s="1"/>
  <c r="H97095" i="2"/>
  <c r="K97095" i="2" s="1"/>
  <c r="E97095" i="2" s="1"/>
  <c r="H97096" i="2"/>
  <c r="H97097" i="2"/>
  <c r="K97097" i="2" s="1"/>
  <c r="E97097" i="2" s="1"/>
  <c r="H97098" i="2"/>
  <c r="H97099" i="2"/>
  <c r="H97100" i="2"/>
  <c r="K97100" i="2" s="1"/>
  <c r="E97100" i="2" s="1"/>
  <c r="H97101" i="2"/>
  <c r="H97102" i="2"/>
  <c r="K97102" i="2" s="1"/>
  <c r="E97102" i="2" s="1"/>
  <c r="H97103" i="2"/>
  <c r="H97104" i="2"/>
  <c r="K97104" i="2" s="1"/>
  <c r="E97104" i="2" s="1"/>
  <c r="H97105" i="2"/>
  <c r="K97105" i="2" s="1"/>
  <c r="E97105" i="2" s="1"/>
  <c r="H97106" i="2"/>
  <c r="K97106" i="2" s="1"/>
  <c r="E97106" i="2" s="1"/>
  <c r="H97107" i="2"/>
  <c r="K97107" i="2" s="1"/>
  <c r="E97107" i="2" s="1"/>
  <c r="H97108" i="2"/>
  <c r="H97109" i="2"/>
  <c r="K97109" i="2" s="1"/>
  <c r="E97109" i="2" s="1"/>
  <c r="H97110" i="2"/>
  <c r="H97111" i="2"/>
  <c r="H97112" i="2"/>
  <c r="K97112" i="2" s="1"/>
  <c r="E97112" i="2" s="1"/>
  <c r="H97113" i="2"/>
  <c r="H97114" i="2"/>
  <c r="H97115" i="2"/>
  <c r="H97116" i="2"/>
  <c r="H97117" i="2"/>
  <c r="K97117" i="2" s="1"/>
  <c r="E97117" i="2" s="1"/>
  <c r="H97118" i="2"/>
  <c r="K97118" i="2" s="1"/>
  <c r="E97118" i="2" s="1"/>
  <c r="H97119" i="2"/>
  <c r="K97119" i="2" s="1"/>
  <c r="E97119" i="2" s="1"/>
  <c r="H97120" i="2"/>
  <c r="H97121" i="2"/>
  <c r="K97121" i="2" s="1"/>
  <c r="E97121" i="2" s="1"/>
  <c r="H97122" i="2"/>
  <c r="H97123" i="2"/>
  <c r="H97124" i="2"/>
  <c r="H97125" i="2"/>
  <c r="H97126" i="2"/>
  <c r="H97127" i="2"/>
  <c r="H97128" i="2"/>
  <c r="K97128" i="2" s="1"/>
  <c r="E97128" i="2" s="1"/>
  <c r="H97129" i="2"/>
  <c r="K97129" i="2" s="1"/>
  <c r="E97129" i="2" s="1"/>
  <c r="H97130" i="2"/>
  <c r="K97130" i="2" s="1"/>
  <c r="E97130" i="2" s="1"/>
  <c r="H97131" i="2"/>
  <c r="K97131" i="2" s="1"/>
  <c r="E97131" i="2" s="1"/>
  <c r="H97132" i="2"/>
  <c r="H97133" i="2"/>
  <c r="K97133" i="2" s="1"/>
  <c r="E97133" i="2" s="1"/>
  <c r="H97134" i="2"/>
  <c r="H97135" i="2"/>
  <c r="H97136" i="2"/>
  <c r="K97136" i="2" s="1"/>
  <c r="E97136" i="2" s="1"/>
  <c r="H97137" i="2"/>
  <c r="H97138" i="2"/>
  <c r="H97139" i="2"/>
  <c r="H97140" i="2"/>
  <c r="K97140" i="2" s="1"/>
  <c r="E97140" i="2" s="1"/>
  <c r="H97141" i="2"/>
  <c r="K97141" i="2" s="1"/>
  <c r="E97141" i="2" s="1"/>
  <c r="H97142" i="2"/>
  <c r="K97142" i="2" s="1"/>
  <c r="E97142" i="2" s="1"/>
  <c r="H97143" i="2"/>
  <c r="K97143" i="2" s="1"/>
  <c r="E97143" i="2" s="1"/>
  <c r="H97144" i="2"/>
  <c r="H97145" i="2"/>
  <c r="K97145" i="2" s="1"/>
  <c r="E97145" i="2" s="1"/>
  <c r="H97146" i="2"/>
  <c r="H97147" i="2"/>
  <c r="H97148" i="2"/>
  <c r="H97149" i="2"/>
  <c r="H97150" i="2"/>
  <c r="H97151" i="2"/>
  <c r="H97152" i="2"/>
  <c r="H97153" i="2"/>
  <c r="K97153" i="2" s="1"/>
  <c r="E97153" i="2" s="1"/>
  <c r="H97154" i="2"/>
  <c r="K97154" i="2" s="1"/>
  <c r="E97154" i="2" s="1"/>
  <c r="H97155" i="2"/>
  <c r="K97155" i="2" s="1"/>
  <c r="E97155" i="2" s="1"/>
  <c r="H97156" i="2"/>
  <c r="H97157" i="2"/>
  <c r="K97157" i="2" s="1"/>
  <c r="E97157" i="2" s="1"/>
  <c r="H97158" i="2"/>
  <c r="H97159" i="2"/>
  <c r="H97160" i="2"/>
  <c r="K97160" i="2" s="1"/>
  <c r="E97160" i="2" s="1"/>
  <c r="H97161" i="2"/>
  <c r="H97162" i="2"/>
  <c r="H97163" i="2"/>
  <c r="H97164" i="2"/>
  <c r="K97164" i="2" s="1"/>
  <c r="E97164" i="2" s="1"/>
  <c r="H97165" i="2"/>
  <c r="K97165" i="2" s="1"/>
  <c r="E97165" i="2" s="1"/>
  <c r="H97166" i="2"/>
  <c r="K97166" i="2" s="1"/>
  <c r="E97166" i="2" s="1"/>
  <c r="H97167" i="2"/>
  <c r="K97167" i="2" s="1"/>
  <c r="E97167" i="2" s="1"/>
  <c r="H97168" i="2"/>
  <c r="H97169" i="2"/>
  <c r="K97169" i="2" s="1"/>
  <c r="E97169" i="2" s="1"/>
  <c r="H97170" i="2"/>
  <c r="H97171" i="2"/>
  <c r="H97172" i="2"/>
  <c r="H97173" i="2"/>
  <c r="H97174" i="2"/>
  <c r="H97175" i="2"/>
  <c r="H97176" i="2"/>
  <c r="K97176" i="2" s="1"/>
  <c r="E97176" i="2" s="1"/>
  <c r="H97177" i="2"/>
  <c r="K97177" i="2" s="1"/>
  <c r="E97177" i="2" s="1"/>
  <c r="H97178" i="2"/>
  <c r="K97178" i="2" s="1"/>
  <c r="E97178" i="2" s="1"/>
  <c r="H97179" i="2"/>
  <c r="K97179" i="2" s="1"/>
  <c r="E97179" i="2" s="1"/>
  <c r="H97180" i="2"/>
  <c r="H97181" i="2"/>
  <c r="K97181" i="2" s="1"/>
  <c r="E97181" i="2" s="1"/>
  <c r="H97182" i="2"/>
  <c r="H97183" i="2"/>
  <c r="H97184" i="2"/>
  <c r="H97185" i="2"/>
  <c r="H97186" i="2"/>
  <c r="H97187" i="2"/>
  <c r="H97188" i="2"/>
  <c r="H97189" i="2"/>
  <c r="K97189" i="2" s="1"/>
  <c r="E97189" i="2" s="1"/>
  <c r="H97190" i="2"/>
  <c r="K97190" i="2" s="1"/>
  <c r="E97190" i="2" s="1"/>
  <c r="H97191" i="2"/>
  <c r="H97192" i="2"/>
  <c r="K97192" i="2" s="1"/>
  <c r="E97192" i="2" s="1"/>
  <c r="H97193" i="2"/>
  <c r="K97193" i="2" s="1"/>
  <c r="E97193" i="2" s="1"/>
  <c r="H97194" i="2"/>
  <c r="H97195" i="2"/>
  <c r="K97195" i="2" s="1"/>
  <c r="E97195" i="2" s="1"/>
  <c r="H97196" i="2"/>
  <c r="K97196" i="2" s="1"/>
  <c r="E97196" i="2" s="1"/>
  <c r="H97197" i="2"/>
  <c r="H97198" i="2"/>
  <c r="H97199" i="2"/>
  <c r="K97199" i="2" s="1"/>
  <c r="E97199" i="2" s="1"/>
  <c r="H97200" i="2"/>
  <c r="K97200" i="2" s="1"/>
  <c r="E97200" i="2" s="1"/>
  <c r="H97201" i="2"/>
  <c r="K97201" i="2" s="1"/>
  <c r="E97201" i="2" s="1"/>
  <c r="H97202" i="2"/>
  <c r="K97202" i="2" s="1"/>
  <c r="E97202" i="2" s="1"/>
  <c r="H97203" i="2"/>
  <c r="H97204" i="2"/>
  <c r="K97204" i="2" s="1"/>
  <c r="E97204" i="2" s="1"/>
  <c r="H97205" i="2"/>
  <c r="K97205" i="2" s="1"/>
  <c r="E97205" i="2" s="1"/>
  <c r="H97206" i="2"/>
  <c r="H97207" i="2"/>
  <c r="H97208" i="2"/>
  <c r="H97209" i="2"/>
  <c r="H97210" i="2"/>
  <c r="H97211" i="2"/>
  <c r="K97211" i="2" s="1"/>
  <c r="E97211" i="2" s="1"/>
  <c r="H97212" i="2"/>
  <c r="K97212" i="2" s="1"/>
  <c r="E97212" i="2" s="1"/>
  <c r="H97213" i="2"/>
  <c r="K97213" i="2" s="1"/>
  <c r="E97213" i="2" s="1"/>
  <c r="H97214" i="2"/>
  <c r="K97214" i="2" s="1"/>
  <c r="E97214" i="2" s="1"/>
  <c r="H97215" i="2"/>
  <c r="H97216" i="2"/>
  <c r="K97216" i="2" s="1"/>
  <c r="E97216" i="2" s="1"/>
  <c r="H97217" i="2"/>
  <c r="K97217" i="2" s="1"/>
  <c r="E97217" i="2" s="1"/>
  <c r="H97218" i="2"/>
  <c r="H97219" i="2"/>
  <c r="H97220" i="2"/>
  <c r="K97220" i="2" s="1"/>
  <c r="E97220" i="2" s="1"/>
  <c r="H97221" i="2"/>
  <c r="H97222" i="2"/>
  <c r="H97223" i="2"/>
  <c r="H97224" i="2"/>
  <c r="K97224" i="2" s="1"/>
  <c r="E97224" i="2" s="1"/>
  <c r="H97225" i="2"/>
  <c r="K97225" i="2" s="1"/>
  <c r="E97225" i="2" s="1"/>
  <c r="H97226" i="2"/>
  <c r="K97226" i="2" s="1"/>
  <c r="E97226" i="2" s="1"/>
  <c r="H97227" i="2"/>
  <c r="H97228" i="2"/>
  <c r="K97228" i="2" s="1"/>
  <c r="E97228" i="2" s="1"/>
  <c r="H97229" i="2"/>
  <c r="K97229" i="2" s="1"/>
  <c r="E97229" i="2" s="1"/>
  <c r="H97230" i="2"/>
  <c r="H97231" i="2"/>
  <c r="H97232" i="2"/>
  <c r="H97233" i="2"/>
  <c r="H97234" i="2"/>
  <c r="H97235" i="2"/>
  <c r="H97236" i="2"/>
  <c r="K97236" i="2" s="1"/>
  <c r="E97236" i="2" s="1"/>
  <c r="H97237" i="2"/>
  <c r="K97237" i="2" s="1"/>
  <c r="E97237" i="2" s="1"/>
  <c r="H97238" i="2"/>
  <c r="K97238" i="2" s="1"/>
  <c r="E97238" i="2" s="1"/>
  <c r="H97239" i="2"/>
  <c r="H97240" i="2"/>
  <c r="K97240" i="2" s="1"/>
  <c r="E97240" i="2" s="1"/>
  <c r="H97241" i="2"/>
  <c r="K97241" i="2" s="1"/>
  <c r="E97241" i="2" s="1"/>
  <c r="H97242" i="2"/>
  <c r="H97243" i="2"/>
  <c r="H97244" i="2"/>
  <c r="K97244" i="2" s="1"/>
  <c r="E97244" i="2" s="1"/>
  <c r="H97245" i="2"/>
  <c r="H97246" i="2"/>
  <c r="H97247" i="2"/>
  <c r="K97247" i="2" s="1"/>
  <c r="E97247" i="2" s="1"/>
  <c r="H97248" i="2"/>
  <c r="K97248" i="2" s="1"/>
  <c r="E97248" i="2" s="1"/>
  <c r="H97249" i="2"/>
  <c r="K97249" i="2" s="1"/>
  <c r="E97249" i="2" s="1"/>
  <c r="H97250" i="2"/>
  <c r="K97250" i="2" s="1"/>
  <c r="E97250" i="2" s="1"/>
  <c r="H97251" i="2"/>
  <c r="H97252" i="2"/>
  <c r="K97252" i="2" s="1"/>
  <c r="E97252" i="2" s="1"/>
  <c r="H97253" i="2"/>
  <c r="K97253" i="2" s="1"/>
  <c r="E97253" i="2" s="1"/>
  <c r="H97254" i="2"/>
  <c r="H97255" i="2"/>
  <c r="H97256" i="2"/>
  <c r="K97256" i="2" s="1"/>
  <c r="E97256" i="2" s="1"/>
  <c r="H97257" i="2"/>
  <c r="K97257" i="2" s="1"/>
  <c r="E97257" i="2" s="1"/>
  <c r="H97258" i="2"/>
  <c r="H97259" i="2"/>
  <c r="H97260" i="2"/>
  <c r="K97260" i="2" s="1"/>
  <c r="E97260" i="2" s="1"/>
  <c r="H97261" i="2"/>
  <c r="K97261" i="2" s="1"/>
  <c r="E97261" i="2" s="1"/>
  <c r="H97262" i="2"/>
  <c r="K97262" i="2" s="1"/>
  <c r="E97262" i="2" s="1"/>
  <c r="H97263" i="2"/>
  <c r="H97264" i="2"/>
  <c r="K97264" i="2" s="1"/>
  <c r="E97264" i="2" s="1"/>
  <c r="H97265" i="2"/>
  <c r="K97265" i="2" s="1"/>
  <c r="E97265" i="2" s="1"/>
  <c r="H97266" i="2"/>
  <c r="H97267" i="2"/>
  <c r="H97268" i="2"/>
  <c r="K97268" i="2" s="1"/>
  <c r="E97268" i="2" s="1"/>
  <c r="H97269" i="2"/>
  <c r="H97270" i="2"/>
  <c r="H97271" i="2"/>
  <c r="K97271" i="2" s="1"/>
  <c r="E97271" i="2" s="1"/>
  <c r="H97272" i="2"/>
  <c r="K97272" i="2" s="1"/>
  <c r="E97272" i="2" s="1"/>
  <c r="H97273" i="2"/>
  <c r="K97273" i="2" s="1"/>
  <c r="E97273" i="2" s="1"/>
  <c r="H97274" i="2"/>
  <c r="K97274" i="2" s="1"/>
  <c r="E97274" i="2" s="1"/>
  <c r="H97275" i="2"/>
  <c r="H97276" i="2"/>
  <c r="K97276" i="2" s="1"/>
  <c r="E97276" i="2" s="1"/>
  <c r="H97277" i="2"/>
  <c r="K97277" i="2" s="1"/>
  <c r="E97277" i="2" s="1"/>
  <c r="H97278" i="2"/>
  <c r="H97279" i="2"/>
  <c r="H97280" i="2"/>
  <c r="K97280" i="2" s="1"/>
  <c r="E97280" i="2" s="1"/>
  <c r="H97281" i="2"/>
  <c r="H97282" i="2"/>
  <c r="H97283" i="2"/>
  <c r="K97283" i="2" s="1"/>
  <c r="E97283" i="2" s="1"/>
  <c r="H97284" i="2"/>
  <c r="K97284" i="2" s="1"/>
  <c r="E97284" i="2" s="1"/>
  <c r="H97285" i="2"/>
  <c r="K97285" i="2" s="1"/>
  <c r="E97285" i="2" s="1"/>
  <c r="H97286" i="2"/>
  <c r="K97286" i="2" s="1"/>
  <c r="E97286" i="2" s="1"/>
  <c r="H97287" i="2"/>
  <c r="H97288" i="2"/>
  <c r="K97288" i="2" s="1"/>
  <c r="E97288" i="2" s="1"/>
  <c r="H97289" i="2"/>
  <c r="K97289" i="2" s="1"/>
  <c r="E97289" i="2" s="1"/>
  <c r="H97290" i="2"/>
  <c r="H97291" i="2"/>
  <c r="H97292" i="2"/>
  <c r="K97292" i="2" s="1"/>
  <c r="E97292" i="2" s="1"/>
  <c r="H97293" i="2"/>
  <c r="H97294" i="2"/>
  <c r="H97295" i="2"/>
  <c r="H97296" i="2"/>
  <c r="K97296" i="2" s="1"/>
  <c r="E97296" i="2" s="1"/>
  <c r="H97297" i="2"/>
  <c r="K97297" i="2" s="1"/>
  <c r="E97297" i="2" s="1"/>
  <c r="H97298" i="2"/>
  <c r="K97298" i="2" s="1"/>
  <c r="E97298" i="2" s="1"/>
  <c r="H97299" i="2"/>
  <c r="H97300" i="2"/>
  <c r="K97300" i="2" s="1"/>
  <c r="E97300" i="2" s="1"/>
  <c r="H97301" i="2"/>
  <c r="K97301" i="2" s="1"/>
  <c r="E97301" i="2" s="1"/>
  <c r="H97302" i="2"/>
  <c r="H97303" i="2"/>
  <c r="H97304" i="2"/>
  <c r="K97304" i="2" s="1"/>
  <c r="E97304" i="2" s="1"/>
  <c r="H97305" i="2"/>
  <c r="H97306" i="2"/>
  <c r="H97307" i="2"/>
  <c r="K97307" i="2" s="1"/>
  <c r="E97307" i="2" s="1"/>
  <c r="H97308" i="2"/>
  <c r="K97308" i="2" s="1"/>
  <c r="E97308" i="2" s="1"/>
  <c r="H97309" i="2"/>
  <c r="K97309" i="2" s="1"/>
  <c r="E97309" i="2" s="1"/>
  <c r="H97310" i="2"/>
  <c r="K97310" i="2" s="1"/>
  <c r="E97310" i="2" s="1"/>
  <c r="H97311" i="2"/>
  <c r="H97312" i="2"/>
  <c r="K97312" i="2" s="1"/>
  <c r="E97312" i="2" s="1"/>
  <c r="H97313" i="2"/>
  <c r="K97313" i="2" s="1"/>
  <c r="E97313" i="2" s="1"/>
  <c r="H97314" i="2"/>
  <c r="H97315" i="2"/>
  <c r="H97316" i="2"/>
  <c r="K97316" i="2" s="1"/>
  <c r="E97316" i="2" s="1"/>
  <c r="H97317" i="2"/>
  <c r="H97318" i="2"/>
  <c r="H97319" i="2"/>
  <c r="K97319" i="2" s="1"/>
  <c r="E97319" i="2" s="1"/>
  <c r="H97320" i="2"/>
  <c r="K97320" i="2" s="1"/>
  <c r="E97320" i="2" s="1"/>
  <c r="H97321" i="2"/>
  <c r="K97321" i="2" s="1"/>
  <c r="E97321" i="2" s="1"/>
  <c r="H97322" i="2"/>
  <c r="K97322" i="2" s="1"/>
  <c r="E97322" i="2" s="1"/>
  <c r="H97323" i="2"/>
  <c r="H97324" i="2"/>
  <c r="K97324" i="2" s="1"/>
  <c r="E97324" i="2" s="1"/>
  <c r="H97325" i="2"/>
  <c r="K97325" i="2" s="1"/>
  <c r="E97325" i="2" s="1"/>
  <c r="H97326" i="2"/>
  <c r="H97327" i="2"/>
  <c r="H97328" i="2"/>
  <c r="K97328" i="2" s="1"/>
  <c r="E97328" i="2" s="1"/>
  <c r="H97329" i="2"/>
  <c r="H97330" i="2"/>
  <c r="H97331" i="2"/>
  <c r="H97332" i="2"/>
  <c r="K97332" i="2" s="1"/>
  <c r="E97332" i="2" s="1"/>
  <c r="H97333" i="2"/>
  <c r="K97333" i="2" s="1"/>
  <c r="E97333" i="2" s="1"/>
  <c r="H97334" i="2"/>
  <c r="K97334" i="2" s="1"/>
  <c r="E97334" i="2" s="1"/>
  <c r="H97335" i="2"/>
  <c r="H97336" i="2"/>
  <c r="K97336" i="2" s="1"/>
  <c r="E97336" i="2" s="1"/>
  <c r="H97337" i="2"/>
  <c r="K97337" i="2" s="1"/>
  <c r="E97337" i="2" s="1"/>
  <c r="H97338" i="2"/>
  <c r="H97339" i="2"/>
  <c r="H97340" i="2"/>
  <c r="H97341" i="2"/>
  <c r="H97342" i="2"/>
  <c r="H97343" i="2"/>
  <c r="K97343" i="2" s="1"/>
  <c r="E97343" i="2" s="1"/>
  <c r="H97344" i="2"/>
  <c r="K97344" i="2" s="1"/>
  <c r="E97344" i="2" s="1"/>
  <c r="H97345" i="2"/>
  <c r="K97345" i="2" s="1"/>
  <c r="E97345" i="2" s="1"/>
  <c r="H97346" i="2"/>
  <c r="K97346" i="2" s="1"/>
  <c r="E97346" i="2" s="1"/>
  <c r="H97347" i="2"/>
  <c r="H97348" i="2"/>
  <c r="K97348" i="2" s="1"/>
  <c r="E97348" i="2" s="1"/>
  <c r="H97349" i="2"/>
  <c r="K97349" i="2" s="1"/>
  <c r="E97349" i="2" s="1"/>
  <c r="H97350" i="2"/>
  <c r="H97351" i="2"/>
  <c r="H97352" i="2"/>
  <c r="H97353" i="2"/>
  <c r="H97354" i="2"/>
  <c r="H97355" i="2"/>
  <c r="K97355" i="2" s="1"/>
  <c r="E97355" i="2" s="1"/>
  <c r="H97356" i="2"/>
  <c r="K97356" i="2" s="1"/>
  <c r="E97356" i="2" s="1"/>
  <c r="H97357" i="2"/>
  <c r="K97357" i="2" s="1"/>
  <c r="E97357" i="2" s="1"/>
  <c r="H97358" i="2"/>
  <c r="K97358" i="2" s="1"/>
  <c r="E97358" i="2" s="1"/>
  <c r="H97359" i="2"/>
  <c r="H97360" i="2"/>
  <c r="K97360" i="2" s="1"/>
  <c r="E97360" i="2" s="1"/>
  <c r="H97361" i="2"/>
  <c r="K97361" i="2" s="1"/>
  <c r="E97361" i="2" s="1"/>
  <c r="H97362" i="2"/>
  <c r="H97363" i="2"/>
  <c r="H97364" i="2"/>
  <c r="H97365" i="2"/>
  <c r="K97365" i="2" s="1"/>
  <c r="E97365" i="2" s="1"/>
  <c r="H97366" i="2"/>
  <c r="H97367" i="2"/>
  <c r="H97368" i="2"/>
  <c r="K97368" i="2" s="1"/>
  <c r="E97368" i="2" s="1"/>
  <c r="H97369" i="2"/>
  <c r="K97369" i="2" s="1"/>
  <c r="E97369" i="2" s="1"/>
  <c r="H97370" i="2"/>
  <c r="K97370" i="2" s="1"/>
  <c r="E97370" i="2" s="1"/>
  <c r="H97371" i="2"/>
  <c r="H97372" i="2"/>
  <c r="K97372" i="2" s="1"/>
  <c r="E97372" i="2" s="1"/>
  <c r="H97373" i="2"/>
  <c r="K97373" i="2" s="1"/>
  <c r="E97373" i="2" s="1"/>
  <c r="H97374" i="2"/>
  <c r="H97375" i="2"/>
  <c r="K97375" i="2" s="1"/>
  <c r="E97375" i="2" s="1"/>
  <c r="H97376" i="2"/>
  <c r="K97376" i="2" s="1"/>
  <c r="E97376" i="2" s="1"/>
  <c r="H97377" i="2"/>
  <c r="H97378" i="2"/>
  <c r="H97379" i="2"/>
  <c r="H97380" i="2"/>
  <c r="K97380" i="2" s="1"/>
  <c r="E97380" i="2" s="1"/>
  <c r="H97381" i="2"/>
  <c r="K97381" i="2" s="1"/>
  <c r="E97381" i="2" s="1"/>
  <c r="H97382" i="2"/>
  <c r="K97382" i="2" s="1"/>
  <c r="E97382" i="2" s="1"/>
  <c r="H97383" i="2"/>
  <c r="H97384" i="2"/>
  <c r="K97384" i="2" s="1"/>
  <c r="E97384" i="2" s="1"/>
  <c r="H97385" i="2"/>
  <c r="K97385" i="2" s="1"/>
  <c r="E97385" i="2" s="1"/>
  <c r="H97386" i="2"/>
  <c r="H97387" i="2"/>
  <c r="H97388" i="2"/>
  <c r="H97389" i="2"/>
  <c r="H97390" i="2"/>
  <c r="H97391" i="2"/>
  <c r="K97391" i="2" s="1"/>
  <c r="E97391" i="2" s="1"/>
  <c r="H97392" i="2"/>
  <c r="K97392" i="2" s="1"/>
  <c r="E97392" i="2" s="1"/>
  <c r="H97393" i="2"/>
  <c r="K97393" i="2" s="1"/>
  <c r="E97393" i="2" s="1"/>
  <c r="H97394" i="2"/>
  <c r="K97394" i="2" s="1"/>
  <c r="E97394" i="2" s="1"/>
  <c r="H97395" i="2"/>
  <c r="H97396" i="2"/>
  <c r="K97396" i="2" s="1"/>
  <c r="E97396" i="2" s="1"/>
  <c r="H97397" i="2"/>
  <c r="K97397" i="2" s="1"/>
  <c r="E97397" i="2" s="1"/>
  <c r="H97398" i="2"/>
  <c r="H97399" i="2"/>
  <c r="H97400" i="2"/>
  <c r="H97401" i="2"/>
  <c r="H97402" i="2"/>
  <c r="H97403" i="2"/>
  <c r="H97404" i="2"/>
  <c r="K97404" i="2" s="1"/>
  <c r="E97404" i="2" s="1"/>
  <c r="H97405" i="2"/>
  <c r="K97405" i="2" s="1"/>
  <c r="E97405" i="2" s="1"/>
  <c r="H97406" i="2"/>
  <c r="K97406" i="2" s="1"/>
  <c r="E97406" i="2" s="1"/>
  <c r="H97407" i="2"/>
  <c r="H97408" i="2"/>
  <c r="K97408" i="2" s="1"/>
  <c r="E97408" i="2" s="1"/>
  <c r="H97409" i="2"/>
  <c r="K97409" i="2" s="1"/>
  <c r="E97409" i="2" s="1"/>
  <c r="H97410" i="2"/>
  <c r="H97411" i="2"/>
  <c r="H97412" i="2"/>
  <c r="H97413" i="2"/>
  <c r="H97414" i="2"/>
  <c r="H97415" i="2"/>
  <c r="K97415" i="2" s="1"/>
  <c r="E97415" i="2" s="1"/>
  <c r="H97416" i="2"/>
  <c r="K97416" i="2" s="1"/>
  <c r="E97416" i="2" s="1"/>
  <c r="H97417" i="2"/>
  <c r="K97417" i="2" s="1"/>
  <c r="E97417" i="2" s="1"/>
  <c r="H97418" i="2"/>
  <c r="K97418" i="2" s="1"/>
  <c r="E97418" i="2" s="1"/>
  <c r="H97419" i="2"/>
  <c r="H97420" i="2"/>
  <c r="K97420" i="2" s="1"/>
  <c r="E97420" i="2" s="1"/>
  <c r="H97421" i="2"/>
  <c r="K97421" i="2" s="1"/>
  <c r="E97421" i="2" s="1"/>
  <c r="H97422" i="2"/>
  <c r="H97423" i="2"/>
  <c r="H97424" i="2"/>
  <c r="K97424" i="2" s="1"/>
  <c r="E97424" i="2" s="1"/>
  <c r="H97425" i="2"/>
  <c r="H97426" i="2"/>
  <c r="H97427" i="2"/>
  <c r="K97427" i="2" s="1"/>
  <c r="E97427" i="2" s="1"/>
  <c r="H97428" i="2"/>
  <c r="K97428" i="2" s="1"/>
  <c r="E97428" i="2" s="1"/>
  <c r="H97429" i="2"/>
  <c r="K97429" i="2" s="1"/>
  <c r="E97429" i="2" s="1"/>
  <c r="H97430" i="2"/>
  <c r="K97430" i="2" s="1"/>
  <c r="E97430" i="2" s="1"/>
  <c r="H97431" i="2"/>
  <c r="H97432" i="2"/>
  <c r="K97432" i="2" s="1"/>
  <c r="E97432" i="2" s="1"/>
  <c r="H97433" i="2"/>
  <c r="K97433" i="2" s="1"/>
  <c r="E97433" i="2" s="1"/>
  <c r="H97434" i="2"/>
  <c r="H97435" i="2"/>
  <c r="H97436" i="2"/>
  <c r="H97437" i="2"/>
  <c r="H97438" i="2"/>
  <c r="H97439" i="2"/>
  <c r="H97440" i="2"/>
  <c r="K97440" i="2" s="1"/>
  <c r="E97440" i="2" s="1"/>
  <c r="H97441" i="2"/>
  <c r="K97441" i="2" s="1"/>
  <c r="E97441" i="2" s="1"/>
  <c r="H97442" i="2"/>
  <c r="K97442" i="2" s="1"/>
  <c r="E97442" i="2" s="1"/>
  <c r="H97443" i="2"/>
  <c r="H97444" i="2"/>
  <c r="K97444" i="2" s="1"/>
  <c r="E97444" i="2" s="1"/>
  <c r="H97445" i="2"/>
  <c r="K97445" i="2" s="1"/>
  <c r="E97445" i="2" s="1"/>
  <c r="H97446" i="2"/>
  <c r="H97447" i="2"/>
  <c r="H97448" i="2"/>
  <c r="K97448" i="2" s="1"/>
  <c r="E97448" i="2" s="1"/>
  <c r="H97449" i="2"/>
  <c r="H97450" i="2"/>
  <c r="H97451" i="2"/>
  <c r="K97451" i="2" s="1"/>
  <c r="E97451" i="2" s="1"/>
  <c r="H97452" i="2"/>
  <c r="K97452" i="2" s="1"/>
  <c r="E97452" i="2" s="1"/>
  <c r="H97453" i="2"/>
  <c r="K97453" i="2" s="1"/>
  <c r="E97453" i="2" s="1"/>
  <c r="H97454" i="2"/>
  <c r="K97454" i="2" s="1"/>
  <c r="E97454" i="2" s="1"/>
  <c r="H97455" i="2"/>
  <c r="H97456" i="2"/>
  <c r="K97456" i="2" s="1"/>
  <c r="E97456" i="2" s="1"/>
  <c r="H97457" i="2"/>
  <c r="K97457" i="2" s="1"/>
  <c r="E97457" i="2" s="1"/>
  <c r="H97458" i="2"/>
  <c r="H97459" i="2"/>
  <c r="H97460" i="2"/>
  <c r="H97461" i="2"/>
  <c r="H97462" i="2"/>
  <c r="H97463" i="2"/>
  <c r="K97463" i="2" s="1"/>
  <c r="E97463" i="2" s="1"/>
  <c r="H97464" i="2"/>
  <c r="K97464" i="2" s="1"/>
  <c r="E97464" i="2" s="1"/>
  <c r="H97465" i="2"/>
  <c r="K97465" i="2" s="1"/>
  <c r="E97465" i="2" s="1"/>
  <c r="H97466" i="2"/>
  <c r="K97466" i="2" s="1"/>
  <c r="E97466" i="2" s="1"/>
  <c r="H97467" i="2"/>
  <c r="H97468" i="2"/>
  <c r="K97468" i="2" s="1"/>
  <c r="E97468" i="2" s="1"/>
  <c r="H97469" i="2"/>
  <c r="K97469" i="2" s="1"/>
  <c r="E97469" i="2" s="1"/>
  <c r="H97470" i="2"/>
  <c r="H97471" i="2"/>
  <c r="H97472" i="2"/>
  <c r="K97472" i="2" s="1"/>
  <c r="E97472" i="2" s="1"/>
  <c r="H97473" i="2"/>
  <c r="H97474" i="2"/>
  <c r="H97475" i="2"/>
  <c r="H97476" i="2"/>
  <c r="K97476" i="2" s="1"/>
  <c r="E97476" i="2" s="1"/>
  <c r="H97477" i="2"/>
  <c r="K97477" i="2" s="1"/>
  <c r="E97477" i="2" s="1"/>
  <c r="H97478" i="2"/>
  <c r="K97478" i="2" s="1"/>
  <c r="E97478" i="2" s="1"/>
  <c r="H97479" i="2"/>
  <c r="H97480" i="2"/>
  <c r="K97480" i="2" s="1"/>
  <c r="E97480" i="2" s="1"/>
  <c r="H97481" i="2"/>
  <c r="K97481" i="2" s="1"/>
  <c r="E97481" i="2" s="1"/>
  <c r="H97482" i="2"/>
  <c r="H97483" i="2"/>
  <c r="H97484" i="2"/>
  <c r="H97485" i="2"/>
  <c r="K97485" i="2" s="1"/>
  <c r="E97485" i="2" s="1"/>
  <c r="H97486" i="2"/>
  <c r="H97487" i="2"/>
  <c r="K97487" i="2" s="1"/>
  <c r="E97487" i="2" s="1"/>
  <c r="H97488" i="2"/>
  <c r="K97488" i="2" s="1"/>
  <c r="E97488" i="2" s="1"/>
  <c r="H97489" i="2"/>
  <c r="K97489" i="2" s="1"/>
  <c r="E97489" i="2" s="1"/>
  <c r="H97490" i="2"/>
  <c r="K97490" i="2" s="1"/>
  <c r="E97490" i="2" s="1"/>
  <c r="H97491" i="2"/>
  <c r="H97492" i="2"/>
  <c r="K97492" i="2" s="1"/>
  <c r="E97492" i="2" s="1"/>
  <c r="H97493" i="2"/>
  <c r="K97493" i="2" s="1"/>
  <c r="E97493" i="2" s="1"/>
  <c r="H97494" i="2"/>
  <c r="H97495" i="2"/>
  <c r="H97496" i="2"/>
  <c r="K97496" i="2" s="1"/>
  <c r="E97496" i="2" s="1"/>
  <c r="H97497" i="2"/>
  <c r="H97498" i="2"/>
  <c r="H97499" i="2"/>
  <c r="K97499" i="2" s="1"/>
  <c r="E97499" i="2" s="1"/>
  <c r="H97500" i="2"/>
  <c r="K97500" i="2" s="1"/>
  <c r="E97500" i="2" s="1"/>
  <c r="H97501" i="2"/>
  <c r="K97501" i="2" s="1"/>
  <c r="E97501" i="2" s="1"/>
  <c r="H97502" i="2"/>
  <c r="K97502" i="2" s="1"/>
  <c r="E97502" i="2" s="1"/>
  <c r="H97503" i="2"/>
  <c r="H97504" i="2"/>
  <c r="K97504" i="2" s="1"/>
  <c r="E97504" i="2" s="1"/>
  <c r="H97505" i="2"/>
  <c r="K97505" i="2" s="1"/>
  <c r="E97505" i="2" s="1"/>
  <c r="H97506" i="2"/>
  <c r="H97507" i="2"/>
  <c r="H97508" i="2"/>
  <c r="H97509" i="2"/>
  <c r="H97510" i="2"/>
  <c r="H97511" i="2"/>
  <c r="H97512" i="2"/>
  <c r="K97512" i="2" s="1"/>
  <c r="E97512" i="2" s="1"/>
  <c r="H97513" i="2"/>
  <c r="K97513" i="2" s="1"/>
  <c r="E97513" i="2" s="1"/>
  <c r="H97514" i="2"/>
  <c r="K97514" i="2" s="1"/>
  <c r="E97514" i="2" s="1"/>
  <c r="H97515" i="2"/>
  <c r="H97516" i="2"/>
  <c r="K97516" i="2" s="1"/>
  <c r="E97516" i="2" s="1"/>
  <c r="H97517" i="2"/>
  <c r="K97517" i="2" s="1"/>
  <c r="E97517" i="2" s="1"/>
  <c r="H97518" i="2"/>
  <c r="H97519" i="2"/>
  <c r="H97520" i="2"/>
  <c r="K97520" i="2" s="1"/>
  <c r="E97520" i="2" s="1"/>
  <c r="H97521" i="2"/>
  <c r="H97522" i="2"/>
  <c r="H97523" i="2"/>
  <c r="H97524" i="2"/>
  <c r="K97524" i="2" s="1"/>
  <c r="E97524" i="2" s="1"/>
  <c r="H97525" i="2"/>
  <c r="K97525" i="2" s="1"/>
  <c r="E97525" i="2" s="1"/>
  <c r="H97526" i="2"/>
  <c r="K97526" i="2" s="1"/>
  <c r="E97526" i="2" s="1"/>
  <c r="H97527" i="2"/>
  <c r="H97528" i="2"/>
  <c r="K97528" i="2" s="1"/>
  <c r="E97528" i="2" s="1"/>
  <c r="H97529" i="2"/>
  <c r="K97529" i="2" s="1"/>
  <c r="E97529" i="2" s="1"/>
  <c r="H97530" i="2"/>
  <c r="H97531" i="2"/>
  <c r="H97532" i="2"/>
  <c r="K97532" i="2" s="1"/>
  <c r="E97532" i="2" s="1"/>
  <c r="H97533" i="2"/>
  <c r="H97534" i="2"/>
  <c r="H97535" i="2"/>
  <c r="K97535" i="2" s="1"/>
  <c r="E97535" i="2" s="1"/>
  <c r="H97536" i="2"/>
  <c r="K97536" i="2" s="1"/>
  <c r="E97536" i="2" s="1"/>
  <c r="H97537" i="2"/>
  <c r="K97537" i="2" s="1"/>
  <c r="E97537" i="2" s="1"/>
  <c r="H97538" i="2"/>
  <c r="K97538" i="2" s="1"/>
  <c r="E97538" i="2" s="1"/>
  <c r="H97539" i="2"/>
  <c r="H97540" i="2"/>
  <c r="K97540" i="2" s="1"/>
  <c r="E97540" i="2" s="1"/>
  <c r="H97541" i="2"/>
  <c r="K97541" i="2" s="1"/>
  <c r="E97541" i="2" s="1"/>
  <c r="H97542" i="2"/>
  <c r="H97543" i="2"/>
  <c r="H97544" i="2"/>
  <c r="K97544" i="2" s="1"/>
  <c r="E97544" i="2" s="1"/>
  <c r="H97545" i="2"/>
  <c r="H97546" i="2"/>
  <c r="H97547" i="2"/>
  <c r="H97548" i="2"/>
  <c r="K97548" i="2" s="1"/>
  <c r="E97548" i="2" s="1"/>
  <c r="H97549" i="2"/>
  <c r="K97549" i="2" s="1"/>
  <c r="E97549" i="2" s="1"/>
  <c r="H97550" i="2"/>
  <c r="K97550" i="2" s="1"/>
  <c r="E97550" i="2" s="1"/>
  <c r="H97551" i="2"/>
  <c r="H97552" i="2"/>
  <c r="K97552" i="2" s="1"/>
  <c r="E97552" i="2" s="1"/>
  <c r="H97553" i="2"/>
  <c r="K97553" i="2" s="1"/>
  <c r="E97553" i="2" s="1"/>
  <c r="H97554" i="2"/>
  <c r="H97555" i="2"/>
  <c r="H97556" i="2"/>
  <c r="K97556" i="2" s="1"/>
  <c r="E97556" i="2" s="1"/>
  <c r="H97557" i="2"/>
  <c r="H97558" i="2"/>
  <c r="H97559" i="2"/>
  <c r="K97559" i="2" s="1"/>
  <c r="E97559" i="2" s="1"/>
  <c r="H97560" i="2"/>
  <c r="K97560" i="2" s="1"/>
  <c r="E97560" i="2" s="1"/>
  <c r="H97561" i="2"/>
  <c r="K97561" i="2" s="1"/>
  <c r="E97561" i="2" s="1"/>
  <c r="H97562" i="2"/>
  <c r="K97562" i="2" s="1"/>
  <c r="E97562" i="2" s="1"/>
  <c r="H97563" i="2"/>
  <c r="H97564" i="2"/>
  <c r="K97564" i="2" s="1"/>
  <c r="E97564" i="2" s="1"/>
  <c r="H97565" i="2"/>
  <c r="K97565" i="2" s="1"/>
  <c r="E97565" i="2" s="1"/>
  <c r="H97566" i="2"/>
  <c r="H97567" i="2"/>
  <c r="H97568" i="2"/>
  <c r="K97568" i="2" s="1"/>
  <c r="E97568" i="2" s="1"/>
  <c r="H97569" i="2"/>
  <c r="H97570" i="2"/>
  <c r="H97571" i="2"/>
  <c r="K97571" i="2" s="1"/>
  <c r="E97571" i="2" s="1"/>
  <c r="H97572" i="2"/>
  <c r="K97572" i="2" s="1"/>
  <c r="E97572" i="2" s="1"/>
  <c r="H97573" i="2"/>
  <c r="K97573" i="2" s="1"/>
  <c r="E97573" i="2" s="1"/>
  <c r="H97574" i="2"/>
  <c r="K97574" i="2" s="1"/>
  <c r="E97574" i="2" s="1"/>
  <c r="H97575" i="2"/>
  <c r="H97576" i="2"/>
  <c r="K97576" i="2" s="1"/>
  <c r="E97576" i="2" s="1"/>
  <c r="H97577" i="2"/>
  <c r="K97577" i="2" s="1"/>
  <c r="E97577" i="2" s="1"/>
  <c r="H97578" i="2"/>
  <c r="H97579" i="2"/>
  <c r="H97580" i="2"/>
  <c r="K97580" i="2" s="1"/>
  <c r="E97580" i="2" s="1"/>
  <c r="H97581" i="2"/>
  <c r="H97582" i="2"/>
  <c r="H97583" i="2"/>
  <c r="H97584" i="2"/>
  <c r="K97584" i="2" s="1"/>
  <c r="E97584" i="2" s="1"/>
  <c r="H97585" i="2"/>
  <c r="K97585" i="2" s="1"/>
  <c r="E97585" i="2" s="1"/>
  <c r="H97586" i="2"/>
  <c r="K97586" i="2" s="1"/>
  <c r="E97586" i="2" s="1"/>
  <c r="H97587" i="2"/>
  <c r="H97588" i="2"/>
  <c r="K97588" i="2" s="1"/>
  <c r="E97588" i="2" s="1"/>
  <c r="H97589" i="2"/>
  <c r="K97589" i="2" s="1"/>
  <c r="E97589" i="2" s="1"/>
  <c r="H97590" i="2"/>
  <c r="H97591" i="2"/>
  <c r="H97592" i="2"/>
  <c r="H97593" i="2"/>
  <c r="H97594" i="2"/>
  <c r="H97595" i="2"/>
  <c r="K97595" i="2" s="1"/>
  <c r="E97595" i="2" s="1"/>
  <c r="H97596" i="2"/>
  <c r="K97596" i="2" s="1"/>
  <c r="E97596" i="2" s="1"/>
  <c r="H97597" i="2"/>
  <c r="K97597" i="2" s="1"/>
  <c r="E97597" i="2" s="1"/>
  <c r="H97598" i="2"/>
  <c r="K97598" i="2" s="1"/>
  <c r="E97598" i="2" s="1"/>
  <c r="H97599" i="2"/>
  <c r="H97600" i="2"/>
  <c r="K97600" i="2" s="1"/>
  <c r="E97600" i="2" s="1"/>
  <c r="H97601" i="2"/>
  <c r="K97601" i="2" s="1"/>
  <c r="E97601" i="2" s="1"/>
  <c r="H97602" i="2"/>
  <c r="H97603" i="2"/>
  <c r="H97604" i="2"/>
  <c r="H97605" i="2"/>
  <c r="K97605" i="2" s="1"/>
  <c r="E97605" i="2" s="1"/>
  <c r="H97606" i="2"/>
  <c r="H97607" i="2"/>
  <c r="K97607" i="2" s="1"/>
  <c r="E97607" i="2" s="1"/>
  <c r="H97608" i="2"/>
  <c r="K97608" i="2" s="1"/>
  <c r="E97608" i="2" s="1"/>
  <c r="H97609" i="2"/>
  <c r="K97609" i="2" s="1"/>
  <c r="E97609" i="2" s="1"/>
  <c r="H97610" i="2"/>
  <c r="K97610" i="2" s="1"/>
  <c r="E97610" i="2" s="1"/>
  <c r="H97611" i="2"/>
  <c r="H97612" i="2"/>
  <c r="K97612" i="2" s="1"/>
  <c r="E97612" i="2" s="1"/>
  <c r="H97613" i="2"/>
  <c r="K97613" i="2" s="1"/>
  <c r="E97613" i="2" s="1"/>
  <c r="H97614" i="2"/>
  <c r="H97615" i="2"/>
  <c r="H97616" i="2"/>
  <c r="K97616" i="2" s="1"/>
  <c r="E97616" i="2" s="1"/>
  <c r="H97617" i="2"/>
  <c r="H97618" i="2"/>
  <c r="H97619" i="2"/>
  <c r="H97620" i="2"/>
  <c r="K97620" i="2" s="1"/>
  <c r="E97620" i="2" s="1"/>
  <c r="H97621" i="2"/>
  <c r="K97621" i="2" s="1"/>
  <c r="E97621" i="2" s="1"/>
  <c r="H97622" i="2"/>
  <c r="K97622" i="2" s="1"/>
  <c r="E97622" i="2" s="1"/>
  <c r="H97623" i="2"/>
  <c r="H97624" i="2"/>
  <c r="K97624" i="2" s="1"/>
  <c r="E97624" i="2" s="1"/>
  <c r="H97625" i="2"/>
  <c r="K97625" i="2" s="1"/>
  <c r="E97625" i="2" s="1"/>
  <c r="H97626" i="2"/>
  <c r="H97627" i="2"/>
  <c r="H97628" i="2"/>
  <c r="H97629" i="2"/>
  <c r="H97630" i="2"/>
  <c r="H97631" i="2"/>
  <c r="K97631" i="2" s="1"/>
  <c r="E97631" i="2" s="1"/>
  <c r="H97632" i="2"/>
  <c r="K97632" i="2" s="1"/>
  <c r="E97632" i="2" s="1"/>
  <c r="H97633" i="2"/>
  <c r="K97633" i="2" s="1"/>
  <c r="E97633" i="2" s="1"/>
  <c r="H97634" i="2"/>
  <c r="K97634" i="2" s="1"/>
  <c r="E97634" i="2" s="1"/>
  <c r="H97635" i="2"/>
  <c r="H97636" i="2"/>
  <c r="K97636" i="2" s="1"/>
  <c r="E97636" i="2" s="1"/>
  <c r="H97637" i="2"/>
  <c r="K97637" i="2" s="1"/>
  <c r="E97637" i="2" s="1"/>
  <c r="H97638" i="2"/>
  <c r="H97639" i="2"/>
  <c r="H97640" i="2"/>
  <c r="H97641" i="2"/>
  <c r="H97642" i="2"/>
  <c r="H97643" i="2"/>
  <c r="K97643" i="2" s="1"/>
  <c r="E97643" i="2" s="1"/>
  <c r="H97644" i="2"/>
  <c r="K97644" i="2" s="1"/>
  <c r="E97644" i="2" s="1"/>
  <c r="H97645" i="2"/>
  <c r="K97645" i="2" s="1"/>
  <c r="E97645" i="2" s="1"/>
  <c r="H97646" i="2"/>
  <c r="K97646" i="2" s="1"/>
  <c r="E97646" i="2" s="1"/>
  <c r="H97647" i="2"/>
  <c r="H97648" i="2"/>
  <c r="K97648" i="2" s="1"/>
  <c r="E97648" i="2" s="1"/>
  <c r="H97649" i="2"/>
  <c r="K97649" i="2" s="1"/>
  <c r="E97649" i="2" s="1"/>
  <c r="H97650" i="2"/>
  <c r="H97651" i="2"/>
  <c r="H97652" i="2"/>
  <c r="H97653" i="2"/>
  <c r="K97653" i="2" s="1"/>
  <c r="E97653" i="2" s="1"/>
  <c r="H97654" i="2"/>
  <c r="H97655" i="2"/>
  <c r="H97656" i="2"/>
  <c r="K97656" i="2" s="1"/>
  <c r="E97656" i="2" s="1"/>
  <c r="H97657" i="2"/>
  <c r="K97657" i="2" s="1"/>
  <c r="E97657" i="2" s="1"/>
  <c r="H97658" i="2"/>
  <c r="K97658" i="2" s="1"/>
  <c r="E97658" i="2" s="1"/>
  <c r="H97659" i="2"/>
  <c r="H97660" i="2"/>
  <c r="K97660" i="2" s="1"/>
  <c r="E97660" i="2" s="1"/>
  <c r="H97661" i="2"/>
  <c r="K97661" i="2" s="1"/>
  <c r="E97661" i="2" s="1"/>
  <c r="H97662" i="2"/>
  <c r="H97663" i="2"/>
  <c r="H97664" i="2"/>
  <c r="H97665" i="2"/>
  <c r="H97666" i="2"/>
  <c r="H97667" i="2"/>
  <c r="H97668" i="2"/>
  <c r="K97668" i="2" s="1"/>
  <c r="E97668" i="2" s="1"/>
  <c r="H97669" i="2"/>
  <c r="K97669" i="2" s="1"/>
  <c r="E97669" i="2" s="1"/>
  <c r="H97670" i="2"/>
  <c r="K97670" i="2" s="1"/>
  <c r="E97670" i="2" s="1"/>
  <c r="H97671" i="2"/>
  <c r="H97672" i="2"/>
  <c r="K97672" i="2" s="1"/>
  <c r="E97672" i="2" s="1"/>
  <c r="H97673" i="2"/>
  <c r="K97673" i="2" s="1"/>
  <c r="E97673" i="2" s="1"/>
  <c r="H97674" i="2"/>
  <c r="H97675" i="2"/>
  <c r="H97676" i="2"/>
  <c r="K97676" i="2" s="1"/>
  <c r="E97676" i="2" s="1"/>
  <c r="H97677" i="2"/>
  <c r="H97678" i="2"/>
  <c r="H97679" i="2"/>
  <c r="K97679" i="2" s="1"/>
  <c r="E97679" i="2" s="1"/>
  <c r="H97680" i="2"/>
  <c r="K97680" i="2" s="1"/>
  <c r="E97680" i="2" s="1"/>
  <c r="H97681" i="2"/>
  <c r="K97681" i="2" s="1"/>
  <c r="E97681" i="2" s="1"/>
  <c r="H97682" i="2"/>
  <c r="K97682" i="2" s="1"/>
  <c r="E97682" i="2" s="1"/>
  <c r="H97683" i="2"/>
  <c r="H97684" i="2"/>
  <c r="K97684" i="2" s="1"/>
  <c r="E97684" i="2" s="1"/>
  <c r="H97685" i="2"/>
  <c r="K97685" i="2" s="1"/>
  <c r="E97685" i="2" s="1"/>
  <c r="H97686" i="2"/>
  <c r="H97687" i="2"/>
  <c r="H97688" i="2"/>
  <c r="H97689" i="2"/>
  <c r="H97690" i="2"/>
  <c r="H97691" i="2"/>
  <c r="H97692" i="2"/>
  <c r="K97692" i="2" s="1"/>
  <c r="E97692" i="2" s="1"/>
  <c r="H97693" i="2"/>
  <c r="K97693" i="2" s="1"/>
  <c r="E97693" i="2" s="1"/>
  <c r="H97694" i="2"/>
  <c r="K97694" i="2" s="1"/>
  <c r="E97694" i="2" s="1"/>
  <c r="H97695" i="2"/>
  <c r="H97696" i="2"/>
  <c r="K97696" i="2" s="1"/>
  <c r="E97696" i="2" s="1"/>
  <c r="H97697" i="2"/>
  <c r="K97697" i="2" s="1"/>
  <c r="E97697" i="2" s="1"/>
  <c r="H97698" i="2"/>
  <c r="H97699" i="2"/>
  <c r="H97700" i="2"/>
  <c r="K97700" i="2" s="1"/>
  <c r="E97700" i="2" s="1"/>
  <c r="H97701" i="2"/>
  <c r="H97702" i="2"/>
  <c r="H97703" i="2"/>
  <c r="K97703" i="2" s="1"/>
  <c r="E97703" i="2" s="1"/>
  <c r="H97704" i="2"/>
  <c r="K97704" i="2" s="1"/>
  <c r="E97704" i="2" s="1"/>
  <c r="H97705" i="2"/>
  <c r="K97705" i="2" s="1"/>
  <c r="E97705" i="2" s="1"/>
  <c r="H97706" i="2"/>
  <c r="K97706" i="2" s="1"/>
  <c r="E97706" i="2" s="1"/>
  <c r="H97707" i="2"/>
  <c r="H97708" i="2"/>
  <c r="K97708" i="2" s="1"/>
  <c r="E97708" i="2" s="1"/>
  <c r="H97709" i="2"/>
  <c r="K97709" i="2" s="1"/>
  <c r="E97709" i="2" s="1"/>
  <c r="H97710" i="2"/>
  <c r="H97711" i="2"/>
  <c r="H97712" i="2"/>
  <c r="H97713" i="2"/>
  <c r="H97714" i="2"/>
  <c r="H97715" i="2"/>
  <c r="K97715" i="2" s="1"/>
  <c r="E97715" i="2" s="1"/>
  <c r="H97716" i="2"/>
  <c r="K97716" i="2" s="1"/>
  <c r="E97716" i="2" s="1"/>
  <c r="H97717" i="2"/>
  <c r="K97717" i="2" s="1"/>
  <c r="E97717" i="2" s="1"/>
  <c r="H97718" i="2"/>
  <c r="K97718" i="2" s="1"/>
  <c r="E97718" i="2" s="1"/>
  <c r="H97719" i="2"/>
  <c r="H97720" i="2"/>
  <c r="K97720" i="2" s="1"/>
  <c r="E97720" i="2" s="1"/>
  <c r="H97721" i="2"/>
  <c r="K97721" i="2" s="1"/>
  <c r="E97721" i="2" s="1"/>
  <c r="H97722" i="2"/>
  <c r="H97723" i="2"/>
  <c r="H97724" i="2"/>
  <c r="K97724" i="2" s="1"/>
  <c r="E97724" i="2" s="1"/>
  <c r="H97725" i="2"/>
  <c r="K97725" i="2" s="1"/>
  <c r="E97725" i="2" s="1"/>
  <c r="H97726" i="2"/>
  <c r="H97727" i="2"/>
  <c r="H97728" i="2"/>
  <c r="K97728" i="2" s="1"/>
  <c r="E97728" i="2" s="1"/>
  <c r="H97729" i="2"/>
  <c r="K97729" i="2" s="1"/>
  <c r="E97729" i="2" s="1"/>
  <c r="H97730" i="2"/>
  <c r="K97730" i="2" s="1"/>
  <c r="E97730" i="2" s="1"/>
  <c r="H97731" i="2"/>
  <c r="H97732" i="2"/>
  <c r="K97732" i="2" s="1"/>
  <c r="E97732" i="2" s="1"/>
  <c r="H97733" i="2"/>
  <c r="K97733" i="2" s="1"/>
  <c r="E97733" i="2" s="1"/>
  <c r="H97734" i="2"/>
  <c r="H97735" i="2"/>
  <c r="H97736" i="2"/>
  <c r="H97737" i="2"/>
  <c r="K97737" i="2" s="1"/>
  <c r="E97737" i="2" s="1"/>
  <c r="H97738" i="2"/>
  <c r="H97739" i="2"/>
  <c r="K97739" i="2" s="1"/>
  <c r="E97739" i="2" s="1"/>
  <c r="H97740" i="2"/>
  <c r="K97740" i="2" s="1"/>
  <c r="E97740" i="2" s="1"/>
  <c r="H97741" i="2"/>
  <c r="K97741" i="2" s="1"/>
  <c r="E97741" i="2" s="1"/>
  <c r="H97742" i="2"/>
  <c r="K97742" i="2" s="1"/>
  <c r="E97742" i="2" s="1"/>
  <c r="H97743" i="2"/>
  <c r="H97744" i="2"/>
  <c r="K97744" i="2" s="1"/>
  <c r="E97744" i="2" s="1"/>
  <c r="H97745" i="2"/>
  <c r="K97745" i="2" s="1"/>
  <c r="E97745" i="2" s="1"/>
  <c r="H97746" i="2"/>
  <c r="H97747" i="2"/>
  <c r="H97748" i="2"/>
  <c r="K97748" i="2" s="1"/>
  <c r="E97748" i="2" s="1"/>
  <c r="H97749" i="2"/>
  <c r="H97750" i="2"/>
  <c r="H97751" i="2"/>
  <c r="K97751" i="2" s="1"/>
  <c r="E97751" i="2" s="1"/>
  <c r="H97752" i="2"/>
  <c r="K97752" i="2" s="1"/>
  <c r="E97752" i="2" s="1"/>
  <c r="H97753" i="2"/>
  <c r="K97753" i="2" s="1"/>
  <c r="E97753" i="2" s="1"/>
  <c r="H97754" i="2"/>
  <c r="K97754" i="2" s="1"/>
  <c r="E97754" i="2" s="1"/>
  <c r="H97755" i="2"/>
  <c r="H97756" i="2"/>
  <c r="K97756" i="2" s="1"/>
  <c r="E97756" i="2" s="1"/>
  <c r="H97757" i="2"/>
  <c r="K97757" i="2" s="1"/>
  <c r="E97757" i="2" s="1"/>
  <c r="H97758" i="2"/>
  <c r="H97759" i="2"/>
  <c r="H97760" i="2"/>
  <c r="H97761" i="2"/>
  <c r="H97762" i="2"/>
  <c r="H97763" i="2"/>
  <c r="H97764" i="2"/>
  <c r="K97764" i="2" s="1"/>
  <c r="E97764" i="2" s="1"/>
  <c r="H97765" i="2"/>
  <c r="K97765" i="2" s="1"/>
  <c r="E97765" i="2" s="1"/>
  <c r="H97766" i="2"/>
  <c r="K97766" i="2" s="1"/>
  <c r="E97766" i="2" s="1"/>
  <c r="H97767" i="2"/>
  <c r="H97768" i="2"/>
  <c r="K97768" i="2" s="1"/>
  <c r="E97768" i="2" s="1"/>
  <c r="H97769" i="2"/>
  <c r="K97769" i="2" s="1"/>
  <c r="E97769" i="2" s="1"/>
  <c r="H97770" i="2"/>
  <c r="H97771" i="2"/>
  <c r="H97772" i="2"/>
  <c r="K97772" i="2" s="1"/>
  <c r="E97772" i="2" s="1"/>
  <c r="H97773" i="2"/>
  <c r="H97774" i="2"/>
  <c r="H97775" i="2"/>
  <c r="K97775" i="2" s="1"/>
  <c r="E97775" i="2" s="1"/>
  <c r="H97776" i="2"/>
  <c r="K97776" i="2" s="1"/>
  <c r="E97776" i="2" s="1"/>
  <c r="H97777" i="2"/>
  <c r="K97777" i="2" s="1"/>
  <c r="E97777" i="2" s="1"/>
  <c r="H97778" i="2"/>
  <c r="K97778" i="2" s="1"/>
  <c r="E97778" i="2" s="1"/>
  <c r="H97779" i="2"/>
  <c r="H97780" i="2"/>
  <c r="K97780" i="2" s="1"/>
  <c r="E97780" i="2" s="1"/>
  <c r="H97781" i="2"/>
  <c r="K97781" i="2" s="1"/>
  <c r="E97781" i="2" s="1"/>
  <c r="H97782" i="2"/>
  <c r="H97783" i="2"/>
  <c r="H97784" i="2"/>
  <c r="H97785" i="2"/>
  <c r="H97786" i="2"/>
  <c r="H97787" i="2"/>
  <c r="K97787" i="2" s="1"/>
  <c r="E97787" i="2" s="1"/>
  <c r="H97788" i="2"/>
  <c r="K97788" i="2" s="1"/>
  <c r="E97788" i="2" s="1"/>
  <c r="H97789" i="2"/>
  <c r="K97789" i="2" s="1"/>
  <c r="E97789" i="2" s="1"/>
  <c r="H97790" i="2"/>
  <c r="K97790" i="2" s="1"/>
  <c r="E97790" i="2" s="1"/>
  <c r="H97791" i="2"/>
  <c r="H97792" i="2"/>
  <c r="K97792" i="2" s="1"/>
  <c r="E97792" i="2" s="1"/>
  <c r="H97793" i="2"/>
  <c r="K97793" i="2" s="1"/>
  <c r="E97793" i="2" s="1"/>
  <c r="H97794" i="2"/>
  <c r="H97795" i="2"/>
  <c r="H97796" i="2"/>
  <c r="K97796" i="2" s="1"/>
  <c r="E97796" i="2" s="1"/>
  <c r="H97797" i="2"/>
  <c r="H97798" i="2"/>
  <c r="H97799" i="2"/>
  <c r="H97800" i="2"/>
  <c r="K97800" i="2" s="1"/>
  <c r="E97800" i="2" s="1"/>
  <c r="H97801" i="2"/>
  <c r="K97801" i="2" s="1"/>
  <c r="E97801" i="2" s="1"/>
  <c r="H97802" i="2"/>
  <c r="K97802" i="2" s="1"/>
  <c r="E97802" i="2" s="1"/>
  <c r="H97803" i="2"/>
  <c r="H97804" i="2"/>
  <c r="K97804" i="2" s="1"/>
  <c r="E97804" i="2" s="1"/>
  <c r="H97805" i="2"/>
  <c r="K97805" i="2" s="1"/>
  <c r="E97805" i="2" s="1"/>
  <c r="H97806" i="2"/>
  <c r="H97807" i="2"/>
  <c r="H97808" i="2"/>
  <c r="H97809" i="2"/>
  <c r="H97810" i="2"/>
  <c r="H97811" i="2"/>
  <c r="H97812" i="2"/>
  <c r="K97812" i="2" s="1"/>
  <c r="E97812" i="2" s="1"/>
  <c r="H97813" i="2"/>
  <c r="K97813" i="2" s="1"/>
  <c r="E97813" i="2" s="1"/>
  <c r="H97814" i="2"/>
  <c r="K97814" i="2" s="1"/>
  <c r="E97814" i="2" s="1"/>
  <c r="H97815" i="2"/>
  <c r="H97816" i="2"/>
  <c r="K97816" i="2" s="1"/>
  <c r="E97816" i="2" s="1"/>
  <c r="H97817" i="2"/>
  <c r="K97817" i="2" s="1"/>
  <c r="E97817" i="2" s="1"/>
  <c r="H97818" i="2"/>
  <c r="H97819" i="2"/>
  <c r="H97820" i="2"/>
  <c r="K97820" i="2" s="1"/>
  <c r="E97820" i="2" s="1"/>
  <c r="H97821" i="2"/>
  <c r="H97822" i="2"/>
  <c r="H97823" i="2"/>
  <c r="K97823" i="2" s="1"/>
  <c r="E97823" i="2" s="1"/>
  <c r="H97824" i="2"/>
  <c r="K97824" i="2" s="1"/>
  <c r="E97824" i="2" s="1"/>
  <c r="H97825" i="2"/>
  <c r="K97825" i="2" s="1"/>
  <c r="E97825" i="2" s="1"/>
  <c r="H97826" i="2"/>
  <c r="K97826" i="2" s="1"/>
  <c r="E97826" i="2" s="1"/>
  <c r="H97827" i="2"/>
  <c r="H97828" i="2"/>
  <c r="K97828" i="2" s="1"/>
  <c r="E97828" i="2" s="1"/>
  <c r="H97829" i="2"/>
  <c r="K97829" i="2" s="1"/>
  <c r="E97829" i="2" s="1"/>
  <c r="H97830" i="2"/>
  <c r="H97831" i="2"/>
  <c r="K97831" i="2" s="1"/>
  <c r="E97831" i="2" s="1"/>
  <c r="H97832" i="2"/>
  <c r="H97833" i="2"/>
  <c r="H97834" i="2"/>
  <c r="H97835" i="2"/>
  <c r="H97836" i="2"/>
  <c r="K97836" i="2" s="1"/>
  <c r="E97836" i="2" s="1"/>
  <c r="H97837" i="2"/>
  <c r="K97837" i="2" s="1"/>
  <c r="E97837" i="2" s="1"/>
  <c r="H97838" i="2"/>
  <c r="K97838" i="2" s="1"/>
  <c r="E97838" i="2" s="1"/>
  <c r="H97839" i="2"/>
  <c r="H97840" i="2"/>
  <c r="K97840" i="2" s="1"/>
  <c r="E97840" i="2" s="1"/>
  <c r="H97841" i="2"/>
  <c r="K97841" i="2" s="1"/>
  <c r="E97841" i="2" s="1"/>
  <c r="H97842" i="2"/>
  <c r="H97843" i="2"/>
  <c r="H97844" i="2"/>
  <c r="K97844" i="2" s="1"/>
  <c r="E97844" i="2" s="1"/>
  <c r="H97845" i="2"/>
  <c r="K97845" i="2" s="1"/>
  <c r="E97845" i="2" s="1"/>
  <c r="H97846" i="2"/>
  <c r="H97847" i="2"/>
  <c r="K97847" i="2" s="1"/>
  <c r="E97847" i="2" s="1"/>
  <c r="H97848" i="2"/>
  <c r="K97848" i="2" s="1"/>
  <c r="E97848" i="2" s="1"/>
  <c r="H97849" i="2"/>
  <c r="K97849" i="2" s="1"/>
  <c r="E97849" i="2" s="1"/>
  <c r="H97850" i="2"/>
  <c r="K97850" i="2" s="1"/>
  <c r="E97850" i="2" s="1"/>
  <c r="H97851" i="2"/>
  <c r="H97852" i="2"/>
  <c r="K97852" i="2" s="1"/>
  <c r="E97852" i="2" s="1"/>
  <c r="H97853" i="2"/>
  <c r="K97853" i="2" s="1"/>
  <c r="E97853" i="2" s="1"/>
  <c r="H97854" i="2"/>
  <c r="H97855" i="2"/>
  <c r="H97856" i="2"/>
  <c r="H97857" i="2"/>
  <c r="H97858" i="2"/>
  <c r="H97859" i="2"/>
  <c r="K97859" i="2" s="1"/>
  <c r="E97859" i="2" s="1"/>
  <c r="H97860" i="2"/>
  <c r="K97860" i="2" s="1"/>
  <c r="E97860" i="2" s="1"/>
  <c r="H97861" i="2"/>
  <c r="K97861" i="2" s="1"/>
  <c r="E97861" i="2" s="1"/>
  <c r="H97862" i="2"/>
  <c r="K97862" i="2" s="1"/>
  <c r="E97862" i="2" s="1"/>
  <c r="H97863" i="2"/>
  <c r="H97864" i="2"/>
  <c r="K97864" i="2" s="1"/>
  <c r="E97864" i="2" s="1"/>
  <c r="H97865" i="2"/>
  <c r="K97865" i="2" s="1"/>
  <c r="E97865" i="2" s="1"/>
  <c r="H97866" i="2"/>
  <c r="H97867" i="2"/>
  <c r="H97868" i="2"/>
  <c r="K97868" i="2" s="1"/>
  <c r="E97868" i="2" s="1"/>
  <c r="H97869" i="2"/>
  <c r="H97870" i="2"/>
  <c r="H97871" i="2"/>
  <c r="H97872" i="2"/>
  <c r="K97872" i="2" s="1"/>
  <c r="E97872" i="2" s="1"/>
  <c r="H97873" i="2"/>
  <c r="K97873" i="2" s="1"/>
  <c r="E97873" i="2" s="1"/>
  <c r="H97874" i="2"/>
  <c r="K97874" i="2" s="1"/>
  <c r="E97874" i="2" s="1"/>
  <c r="H97875" i="2"/>
  <c r="H97876" i="2"/>
  <c r="K97876" i="2" s="1"/>
  <c r="E97876" i="2" s="1"/>
  <c r="H97877" i="2"/>
  <c r="K97877" i="2" s="1"/>
  <c r="E97877" i="2" s="1"/>
  <c r="H97878" i="2"/>
  <c r="H97879" i="2"/>
  <c r="H97880" i="2"/>
  <c r="K97880" i="2" s="1"/>
  <c r="E97880" i="2" s="1"/>
  <c r="H97881" i="2"/>
  <c r="H97882" i="2"/>
  <c r="H97883" i="2"/>
  <c r="K97883" i="2" s="1"/>
  <c r="E97883" i="2" s="1"/>
  <c r="H97884" i="2"/>
  <c r="K97884" i="2" s="1"/>
  <c r="E97884" i="2" s="1"/>
  <c r="H97885" i="2"/>
  <c r="K97885" i="2" s="1"/>
  <c r="E97885" i="2" s="1"/>
  <c r="H97886" i="2"/>
  <c r="K97886" i="2" s="1"/>
  <c r="E97886" i="2" s="1"/>
  <c r="H97887" i="2"/>
  <c r="H97888" i="2"/>
  <c r="K97888" i="2" s="1"/>
  <c r="E97888" i="2" s="1"/>
  <c r="H97889" i="2"/>
  <c r="K97889" i="2" s="1"/>
  <c r="E97889" i="2" s="1"/>
  <c r="H97890" i="2"/>
  <c r="H97891" i="2"/>
  <c r="H97892" i="2"/>
  <c r="K97892" i="2" s="1"/>
  <c r="E97892" i="2" s="1"/>
  <c r="H97893" i="2"/>
  <c r="K97893" i="2" s="1"/>
  <c r="E97893" i="2" s="1"/>
  <c r="H97894" i="2"/>
  <c r="H97895" i="2"/>
  <c r="K97895" i="2" s="1"/>
  <c r="E97895" i="2" s="1"/>
  <c r="H97896" i="2"/>
  <c r="K97896" i="2" s="1"/>
  <c r="E97896" i="2" s="1"/>
  <c r="H97897" i="2"/>
  <c r="K97897" i="2" s="1"/>
  <c r="E97897" i="2" s="1"/>
  <c r="H97898" i="2"/>
  <c r="K97898" i="2" s="1"/>
  <c r="E97898" i="2" s="1"/>
  <c r="H97899" i="2"/>
  <c r="H97900" i="2"/>
  <c r="K97900" i="2" s="1"/>
  <c r="E97900" i="2" s="1"/>
  <c r="H97901" i="2"/>
  <c r="K97901" i="2" s="1"/>
  <c r="E97901" i="2" s="1"/>
  <c r="H97902" i="2"/>
  <c r="H97903" i="2"/>
  <c r="H97904" i="2"/>
  <c r="H97905" i="2"/>
  <c r="H97906" i="2"/>
  <c r="H97907" i="2"/>
  <c r="H97908" i="2"/>
  <c r="K97908" i="2" s="1"/>
  <c r="E97908" i="2" s="1"/>
  <c r="H97909" i="2"/>
  <c r="K97909" i="2" s="1"/>
  <c r="E97909" i="2" s="1"/>
  <c r="H97910" i="2"/>
  <c r="K97910" i="2" s="1"/>
  <c r="E97910" i="2" s="1"/>
  <c r="H97911" i="2"/>
  <c r="H97912" i="2"/>
  <c r="K97912" i="2" s="1"/>
  <c r="E97912" i="2" s="1"/>
  <c r="H97913" i="2"/>
  <c r="K97913" i="2" s="1"/>
  <c r="E97913" i="2" s="1"/>
  <c r="H97914" i="2"/>
  <c r="H97915" i="2"/>
  <c r="H97916" i="2"/>
  <c r="K97916" i="2" s="1"/>
  <c r="E97916" i="2" s="1"/>
  <c r="H97917" i="2"/>
  <c r="H97918" i="2"/>
  <c r="K97918" i="2" s="1"/>
  <c r="E97918" i="2" s="1"/>
  <c r="H97919" i="2"/>
  <c r="K97919" i="2" s="1"/>
  <c r="E97919" i="2" s="1"/>
  <c r="H97920" i="2"/>
  <c r="K97920" i="2" s="1"/>
  <c r="E97920" i="2" s="1"/>
  <c r="H97921" i="2"/>
  <c r="K97921" i="2" s="1"/>
  <c r="E97921" i="2" s="1"/>
  <c r="H97922" i="2"/>
  <c r="H97923" i="2"/>
  <c r="K97923" i="2" s="1"/>
  <c r="E97923" i="2" s="1"/>
  <c r="H97924" i="2"/>
  <c r="H97925" i="2"/>
  <c r="K97925" i="2" s="1"/>
  <c r="E97925" i="2" s="1"/>
  <c r="H97926" i="2"/>
  <c r="H97927" i="2"/>
  <c r="H97928" i="2"/>
  <c r="K97928" i="2" s="1"/>
  <c r="E97928" i="2" s="1"/>
  <c r="H97929" i="2"/>
  <c r="H97930" i="2"/>
  <c r="K97930" i="2" s="1"/>
  <c r="E97930" i="2" s="1"/>
  <c r="H97931" i="2"/>
  <c r="K97931" i="2" s="1"/>
  <c r="E97931" i="2" s="1"/>
  <c r="H97932" i="2"/>
  <c r="K97932" i="2" s="1"/>
  <c r="E97932" i="2" s="1"/>
  <c r="H97933" i="2"/>
  <c r="H97934" i="2"/>
  <c r="K97934" i="2" s="1"/>
  <c r="E97934" i="2" s="1"/>
  <c r="H97935" i="2"/>
  <c r="H97936" i="2"/>
  <c r="H97937" i="2"/>
  <c r="K97937" i="2" s="1"/>
  <c r="E97937" i="2" s="1"/>
  <c r="H97938" i="2"/>
  <c r="H97939" i="2"/>
  <c r="H97940" i="2"/>
  <c r="K97940" i="2" s="1"/>
  <c r="E97940" i="2" s="1"/>
  <c r="H97941" i="2"/>
  <c r="H97942" i="2"/>
  <c r="K97942" i="2" s="1"/>
  <c r="E97942" i="2" s="1"/>
  <c r="H97943" i="2"/>
  <c r="K97943" i="2" s="1"/>
  <c r="E97943" i="2" s="1"/>
  <c r="H97944" i="2"/>
  <c r="K97944" i="2" s="1"/>
  <c r="E97944" i="2" s="1"/>
  <c r="H97945" i="2"/>
  <c r="H97946" i="2"/>
  <c r="K97946" i="2" s="1"/>
  <c r="E97946" i="2" s="1"/>
  <c r="H97947" i="2"/>
  <c r="H97948" i="2"/>
  <c r="H97949" i="2"/>
  <c r="K97949" i="2" s="1"/>
  <c r="E97949" i="2" s="1"/>
  <c r="H97950" i="2"/>
  <c r="H97951" i="2"/>
  <c r="H97952" i="2"/>
  <c r="H97953" i="2"/>
  <c r="H97954" i="2"/>
  <c r="K97954" i="2" s="1"/>
  <c r="E97954" i="2" s="1"/>
  <c r="H97955" i="2"/>
  <c r="K97955" i="2" s="1"/>
  <c r="E97955" i="2" s="1"/>
  <c r="H97956" i="2"/>
  <c r="K97956" i="2" s="1"/>
  <c r="E97956" i="2" s="1"/>
  <c r="H97957" i="2"/>
  <c r="H97958" i="2"/>
  <c r="K97958" i="2" s="1"/>
  <c r="E97958" i="2" s="1"/>
  <c r="H97959" i="2"/>
  <c r="H97960" i="2"/>
  <c r="H97961" i="2"/>
  <c r="K97961" i="2" s="1"/>
  <c r="E97961" i="2" s="1"/>
  <c r="H97962" i="2"/>
  <c r="H97963" i="2"/>
  <c r="K97963" i="2" s="1"/>
  <c r="E97963" i="2" s="1"/>
  <c r="H97964" i="2"/>
  <c r="H97965" i="2"/>
  <c r="K97965" i="2" s="1"/>
  <c r="E97965" i="2" s="1"/>
  <c r="H97966" i="2"/>
  <c r="K97966" i="2" s="1"/>
  <c r="E97966" i="2" s="1"/>
  <c r="H97967" i="2"/>
  <c r="K97967" i="2" s="1"/>
  <c r="E97967" i="2" s="1"/>
  <c r="H97968" i="2"/>
  <c r="K97968" i="2" s="1"/>
  <c r="E97968" i="2" s="1"/>
  <c r="H97969" i="2"/>
  <c r="H97970" i="2"/>
  <c r="K97970" i="2" s="1"/>
  <c r="E97970" i="2" s="1"/>
  <c r="H97971" i="2"/>
  <c r="H97972" i="2"/>
  <c r="H97973" i="2"/>
  <c r="K97973" i="2" s="1"/>
  <c r="E97973" i="2" s="1"/>
  <c r="H97974" i="2"/>
  <c r="H97975" i="2"/>
  <c r="H97976" i="2"/>
  <c r="H97977" i="2"/>
  <c r="H97978" i="2"/>
  <c r="K97978" i="2" s="1"/>
  <c r="E97978" i="2" s="1"/>
  <c r="H97979" i="2"/>
  <c r="K97979" i="2" s="1"/>
  <c r="E97979" i="2" s="1"/>
  <c r="H97980" i="2"/>
  <c r="H97981" i="2"/>
  <c r="K97981" i="2" s="1"/>
  <c r="E97981" i="2" s="1"/>
  <c r="H97982" i="2"/>
  <c r="H97983" i="2"/>
  <c r="H97984" i="2"/>
  <c r="H97985" i="2"/>
  <c r="K97985" i="2" s="1"/>
  <c r="E97985" i="2" s="1"/>
  <c r="H97986" i="2"/>
  <c r="H97987" i="2"/>
  <c r="H97988" i="2"/>
  <c r="K97988" i="2" s="1"/>
  <c r="E97988" i="2" s="1"/>
  <c r="H97989" i="2"/>
  <c r="K97989" i="2" s="1"/>
  <c r="E97989" i="2" s="1"/>
  <c r="H97990" i="2"/>
  <c r="K97990" i="2" s="1"/>
  <c r="E97990" i="2" s="1"/>
  <c r="H97991" i="2"/>
  <c r="K97991" i="2" s="1"/>
  <c r="E97991" i="2" s="1"/>
  <c r="H97992" i="2"/>
  <c r="H97993" i="2"/>
  <c r="K97993" i="2" s="1"/>
  <c r="E97993" i="2" s="1"/>
  <c r="H97994" i="2"/>
  <c r="H97995" i="2"/>
  <c r="H97996" i="2"/>
  <c r="H97997" i="2"/>
  <c r="K97997" i="2" s="1"/>
  <c r="E97997" i="2" s="1"/>
  <c r="H97998" i="2"/>
  <c r="H97999" i="2"/>
  <c r="H98000" i="2"/>
  <c r="K98000" i="2" s="1"/>
  <c r="E98000" i="2" s="1"/>
  <c r="H98001" i="2"/>
  <c r="K98001" i="2" s="1"/>
  <c r="E98001" i="2" s="1"/>
  <c r="H98002" i="2"/>
  <c r="K98002" i="2" s="1"/>
  <c r="E98002" i="2" s="1"/>
  <c r="H98003" i="2"/>
  <c r="K98003" i="2" s="1"/>
  <c r="E98003" i="2" s="1"/>
  <c r="H98004" i="2"/>
  <c r="H98005" i="2"/>
  <c r="K98005" i="2" s="1"/>
  <c r="E98005" i="2" s="1"/>
  <c r="H98006" i="2"/>
  <c r="H98007" i="2"/>
  <c r="H98008" i="2"/>
  <c r="K98008" i="2" s="1"/>
  <c r="E98008" i="2" s="1"/>
  <c r="H98009" i="2"/>
  <c r="K98009" i="2" s="1"/>
  <c r="E98009" i="2" s="1"/>
  <c r="H98010" i="2"/>
  <c r="H98011" i="2"/>
  <c r="H98012" i="2"/>
  <c r="H98013" i="2"/>
  <c r="K98013" i="2" s="1"/>
  <c r="E98013" i="2" s="1"/>
  <c r="H98014" i="2"/>
  <c r="K98014" i="2" s="1"/>
  <c r="E98014" i="2" s="1"/>
  <c r="H98015" i="2"/>
  <c r="K98015" i="2" s="1"/>
  <c r="E98015" i="2" s="1"/>
  <c r="H98016" i="2"/>
  <c r="H98017" i="2"/>
  <c r="K98017" i="2" s="1"/>
  <c r="E98017" i="2" s="1"/>
  <c r="H98018" i="2"/>
  <c r="H98019" i="2"/>
  <c r="H98020" i="2"/>
  <c r="H98021" i="2"/>
  <c r="K98021" i="2" s="1"/>
  <c r="E98021" i="2" s="1"/>
  <c r="H98022" i="2"/>
  <c r="H98023" i="2"/>
  <c r="H98024" i="2"/>
  <c r="K98024" i="2" s="1"/>
  <c r="E98024" i="2" s="1"/>
  <c r="H98025" i="2"/>
  <c r="K98025" i="2" s="1"/>
  <c r="E98025" i="2" s="1"/>
  <c r="H98026" i="2"/>
  <c r="K98026" i="2" s="1"/>
  <c r="E98026" i="2" s="1"/>
  <c r="H98027" i="2"/>
  <c r="K98027" i="2" s="1"/>
  <c r="E98027" i="2" s="1"/>
  <c r="H98028" i="2"/>
  <c r="H98029" i="2"/>
  <c r="K98029" i="2" s="1"/>
  <c r="E98029" i="2" s="1"/>
  <c r="H98030" i="2"/>
  <c r="H98031" i="2"/>
  <c r="H98032" i="2"/>
  <c r="H98033" i="2"/>
  <c r="K98033" i="2" s="1"/>
  <c r="E98033" i="2" s="1"/>
  <c r="H98034" i="2"/>
  <c r="H98035" i="2"/>
  <c r="H98036" i="2"/>
  <c r="K98036" i="2" s="1"/>
  <c r="E98036" i="2" s="1"/>
  <c r="H98037" i="2"/>
  <c r="K98037" i="2" s="1"/>
  <c r="E98037" i="2" s="1"/>
  <c r="H98038" i="2"/>
  <c r="K98038" i="2" s="1"/>
  <c r="E98038" i="2" s="1"/>
  <c r="H98039" i="2"/>
  <c r="K98039" i="2" s="1"/>
  <c r="E98039" i="2" s="1"/>
  <c r="H98040" i="2"/>
  <c r="H98041" i="2"/>
  <c r="K98041" i="2" s="1"/>
  <c r="E98041" i="2" s="1"/>
  <c r="H98042" i="2"/>
  <c r="H98043" i="2"/>
  <c r="H98044" i="2"/>
  <c r="H98045" i="2"/>
  <c r="K98045" i="2" s="1"/>
  <c r="E98045" i="2" s="1"/>
  <c r="H98046" i="2"/>
  <c r="K98046" i="2" s="1"/>
  <c r="E98046" i="2" s="1"/>
  <c r="H98047" i="2"/>
  <c r="H98048" i="2"/>
  <c r="K98048" i="2" s="1"/>
  <c r="E98048" i="2" s="1"/>
  <c r="H98049" i="2"/>
  <c r="K98049" i="2" s="1"/>
  <c r="E98049" i="2" s="1"/>
  <c r="H98050" i="2"/>
  <c r="K98050" i="2" s="1"/>
  <c r="E98050" i="2" s="1"/>
  <c r="H98051" i="2"/>
  <c r="K98051" i="2" s="1"/>
  <c r="E98051" i="2" s="1"/>
  <c r="H98052" i="2"/>
  <c r="H98053" i="2"/>
  <c r="K98053" i="2" s="1"/>
  <c r="E98053" i="2" s="1"/>
  <c r="H98054" i="2"/>
  <c r="H98055" i="2"/>
  <c r="H98056" i="2"/>
  <c r="H98057" i="2"/>
  <c r="K98057" i="2" s="1"/>
  <c r="E98057" i="2" s="1"/>
  <c r="H98058" i="2"/>
  <c r="H98059" i="2"/>
  <c r="H98060" i="2"/>
  <c r="K98060" i="2" s="1"/>
  <c r="E98060" i="2" s="1"/>
  <c r="H98061" i="2"/>
  <c r="K98061" i="2" s="1"/>
  <c r="E98061" i="2" s="1"/>
  <c r="H98062" i="2"/>
  <c r="K98062" i="2" s="1"/>
  <c r="E98062" i="2" s="1"/>
  <c r="H98063" i="2"/>
  <c r="K98063" i="2" s="1"/>
  <c r="E98063" i="2" s="1"/>
  <c r="H98064" i="2"/>
  <c r="H98065" i="2"/>
  <c r="K98065" i="2" s="1"/>
  <c r="E98065" i="2" s="1"/>
  <c r="H98066" i="2"/>
  <c r="H98067" i="2"/>
  <c r="H98068" i="2"/>
  <c r="H98069" i="2"/>
  <c r="K98069" i="2" s="1"/>
  <c r="E98069" i="2" s="1"/>
  <c r="H98070" i="2"/>
  <c r="H98071" i="2"/>
  <c r="H98072" i="2"/>
  <c r="K98072" i="2" s="1"/>
  <c r="E98072" i="2" s="1"/>
  <c r="H98073" i="2"/>
  <c r="K98073" i="2" s="1"/>
  <c r="E98073" i="2" s="1"/>
  <c r="H98074" i="2"/>
  <c r="K98074" i="2" s="1"/>
  <c r="E98074" i="2" s="1"/>
  <c r="H98075" i="2"/>
  <c r="K98075" i="2" s="1"/>
  <c r="E98075" i="2" s="1"/>
  <c r="H98076" i="2"/>
  <c r="H98077" i="2"/>
  <c r="K98077" i="2" s="1"/>
  <c r="E98077" i="2" s="1"/>
  <c r="H98078" i="2"/>
  <c r="H98079" i="2"/>
  <c r="H98080" i="2"/>
  <c r="H98081" i="2"/>
  <c r="K98081" i="2" s="1"/>
  <c r="E98081" i="2" s="1"/>
  <c r="H98082" i="2"/>
  <c r="H98083" i="2"/>
  <c r="H98084" i="2"/>
  <c r="H98085" i="2"/>
  <c r="K98085" i="2" s="1"/>
  <c r="E98085" i="2" s="1"/>
  <c r="H98086" i="2"/>
  <c r="K98086" i="2" s="1"/>
  <c r="E98086" i="2" s="1"/>
  <c r="H98087" i="2"/>
  <c r="K98087" i="2" s="1"/>
  <c r="E98087" i="2" s="1"/>
  <c r="H98088" i="2"/>
  <c r="H98089" i="2"/>
  <c r="K98089" i="2" s="1"/>
  <c r="E98089" i="2" s="1"/>
  <c r="H98090" i="2"/>
  <c r="H98091" i="2"/>
  <c r="H98092" i="2"/>
  <c r="H98093" i="2"/>
  <c r="K98093" i="2" s="1"/>
  <c r="E98093" i="2" s="1"/>
  <c r="H98094" i="2"/>
  <c r="H98095" i="2"/>
  <c r="H98096" i="2"/>
  <c r="K98096" i="2" s="1"/>
  <c r="E98096" i="2" s="1"/>
  <c r="H98097" i="2"/>
  <c r="K98097" i="2" s="1"/>
  <c r="E98097" i="2" s="1"/>
  <c r="H98098" i="2"/>
  <c r="K98098" i="2" s="1"/>
  <c r="E98098" i="2" s="1"/>
  <c r="H98099" i="2"/>
  <c r="K98099" i="2" s="1"/>
  <c r="E98099" i="2" s="1"/>
  <c r="H98100" i="2"/>
  <c r="H98101" i="2"/>
  <c r="K98101" i="2" s="1"/>
  <c r="E98101" i="2" s="1"/>
  <c r="H98102" i="2"/>
  <c r="H98103" i="2"/>
  <c r="H98104" i="2"/>
  <c r="K98104" i="2" s="1"/>
  <c r="E98104" i="2" s="1"/>
  <c r="H98105" i="2"/>
  <c r="K98105" i="2" s="1"/>
  <c r="E98105" i="2" s="1"/>
  <c r="H98106" i="2"/>
  <c r="H98107" i="2"/>
  <c r="H98108" i="2"/>
  <c r="K98108" i="2" s="1"/>
  <c r="E98108" i="2" s="1"/>
  <c r="H98109" i="2"/>
  <c r="K98109" i="2" s="1"/>
  <c r="E98109" i="2" s="1"/>
  <c r="H98110" i="2"/>
  <c r="K98110" i="2" s="1"/>
  <c r="E98110" i="2" s="1"/>
  <c r="H98111" i="2"/>
  <c r="K98111" i="2" s="1"/>
  <c r="E98111" i="2" s="1"/>
  <c r="H98112" i="2"/>
  <c r="H98113" i="2"/>
  <c r="K98113" i="2" s="1"/>
  <c r="E98113" i="2" s="1"/>
  <c r="H98114" i="2"/>
  <c r="H98115" i="2"/>
  <c r="H98116" i="2"/>
  <c r="H98117" i="2"/>
  <c r="K98117" i="2" s="1"/>
  <c r="E98117" i="2" s="1"/>
  <c r="H98118" i="2"/>
  <c r="H98119" i="2"/>
  <c r="H98120" i="2"/>
  <c r="K98120" i="2" s="1"/>
  <c r="E98120" i="2" s="1"/>
  <c r="H98121" i="2"/>
  <c r="K98121" i="2" s="1"/>
  <c r="E98121" i="2" s="1"/>
  <c r="H98122" i="2"/>
  <c r="K98122" i="2" s="1"/>
  <c r="E98122" i="2" s="1"/>
  <c r="H98123" i="2"/>
  <c r="K98123" i="2" s="1"/>
  <c r="E98123" i="2" s="1"/>
  <c r="H98124" i="2"/>
  <c r="H98125" i="2"/>
  <c r="K98125" i="2" s="1"/>
  <c r="E98125" i="2" s="1"/>
  <c r="H98126" i="2"/>
  <c r="H98127" i="2"/>
  <c r="H98128" i="2"/>
  <c r="H98129" i="2"/>
  <c r="K98129" i="2" s="1"/>
  <c r="E98129" i="2" s="1"/>
  <c r="H98130" i="2"/>
  <c r="H98131" i="2"/>
  <c r="H98132" i="2"/>
  <c r="K98132" i="2" s="1"/>
  <c r="E98132" i="2" s="1"/>
  <c r="H98133" i="2"/>
  <c r="K98133" i="2" s="1"/>
  <c r="E98133" i="2" s="1"/>
  <c r="H98134" i="2"/>
  <c r="K98134" i="2" s="1"/>
  <c r="E98134" i="2" s="1"/>
  <c r="H98135" i="2"/>
  <c r="K98135" i="2" s="1"/>
  <c r="E98135" i="2" s="1"/>
  <c r="H98136" i="2"/>
  <c r="H98137" i="2"/>
  <c r="K98137" i="2" s="1"/>
  <c r="E98137" i="2" s="1"/>
  <c r="H98138" i="2"/>
  <c r="H98139" i="2"/>
  <c r="H98140" i="2"/>
  <c r="H98141" i="2"/>
  <c r="K98141" i="2" s="1"/>
  <c r="E98141" i="2" s="1"/>
  <c r="H98142" i="2"/>
  <c r="H98143" i="2"/>
  <c r="H98144" i="2"/>
  <c r="K98144" i="2" s="1"/>
  <c r="E98144" i="2" s="1"/>
  <c r="H98145" i="2"/>
  <c r="K98145" i="2" s="1"/>
  <c r="E98145" i="2" s="1"/>
  <c r="H98146" i="2"/>
  <c r="K98146" i="2" s="1"/>
  <c r="E98146" i="2" s="1"/>
  <c r="H98147" i="2"/>
  <c r="K98147" i="2" s="1"/>
  <c r="E98147" i="2" s="1"/>
  <c r="H98148" i="2"/>
  <c r="H98149" i="2"/>
  <c r="K98149" i="2" s="1"/>
  <c r="E98149" i="2" s="1"/>
  <c r="H98150" i="2"/>
  <c r="H98151" i="2"/>
  <c r="H98152" i="2"/>
  <c r="H98153" i="2"/>
  <c r="K98153" i="2" s="1"/>
  <c r="E98153" i="2" s="1"/>
  <c r="H98154" i="2"/>
  <c r="K98154" i="2" s="1"/>
  <c r="E98154" i="2" s="1"/>
  <c r="H98155" i="2"/>
  <c r="H98156" i="2"/>
  <c r="H98157" i="2"/>
  <c r="K98157" i="2" s="1"/>
  <c r="E98157" i="2" s="1"/>
  <c r="H98158" i="2"/>
  <c r="K98158" i="2" s="1"/>
  <c r="E98158" i="2" s="1"/>
  <c r="H98159" i="2"/>
  <c r="K98159" i="2" s="1"/>
  <c r="E98159" i="2" s="1"/>
  <c r="H98160" i="2"/>
  <c r="H98161" i="2"/>
  <c r="K98161" i="2" s="1"/>
  <c r="E98161" i="2" s="1"/>
  <c r="H98162" i="2"/>
  <c r="H98163" i="2"/>
  <c r="H98164" i="2"/>
  <c r="H98165" i="2"/>
  <c r="K98165" i="2" s="1"/>
  <c r="E98165" i="2" s="1"/>
  <c r="H98166" i="2"/>
  <c r="K98166" i="2" s="1"/>
  <c r="E98166" i="2" s="1"/>
  <c r="H98167" i="2"/>
  <c r="H98168" i="2"/>
  <c r="K98168" i="2" s="1"/>
  <c r="E98168" i="2" s="1"/>
  <c r="H98169" i="2"/>
  <c r="K98169" i="2" s="1"/>
  <c r="E98169" i="2" s="1"/>
  <c r="H98170" i="2"/>
  <c r="K98170" i="2" s="1"/>
  <c r="E98170" i="2" s="1"/>
  <c r="H98171" i="2"/>
  <c r="K98171" i="2" s="1"/>
  <c r="E98171" i="2" s="1"/>
  <c r="H98172" i="2"/>
  <c r="H98173" i="2"/>
  <c r="K98173" i="2" s="1"/>
  <c r="E98173" i="2" s="1"/>
  <c r="H98174" i="2"/>
  <c r="H98175" i="2"/>
  <c r="H98176" i="2"/>
  <c r="H98177" i="2"/>
  <c r="H98178" i="2"/>
  <c r="H98179" i="2"/>
  <c r="H98180" i="2"/>
  <c r="K98180" i="2" s="1"/>
  <c r="E98180" i="2" s="1"/>
  <c r="H98181" i="2"/>
  <c r="K98181" i="2" s="1"/>
  <c r="E98181" i="2" s="1"/>
  <c r="H98182" i="2"/>
  <c r="K98182" i="2" s="1"/>
  <c r="E98182" i="2" s="1"/>
  <c r="H98183" i="2"/>
  <c r="K98183" i="2" s="1"/>
  <c r="E98183" i="2" s="1"/>
  <c r="H98184" i="2"/>
  <c r="H98185" i="2"/>
  <c r="K98185" i="2" s="1"/>
  <c r="E98185" i="2" s="1"/>
  <c r="H98186" i="2"/>
  <c r="H98187" i="2"/>
  <c r="H98188" i="2"/>
  <c r="K98188" i="2" s="1"/>
  <c r="E98188" i="2" s="1"/>
  <c r="H98189" i="2"/>
  <c r="K98189" i="2" s="1"/>
  <c r="E98189" i="2" s="1"/>
  <c r="H98190" i="2"/>
  <c r="K98190" i="2" s="1"/>
  <c r="E98190" i="2" s="1"/>
  <c r="H98191" i="2"/>
  <c r="H98192" i="2"/>
  <c r="K98192" i="2" s="1"/>
  <c r="E98192" i="2" s="1"/>
  <c r="H98193" i="2"/>
  <c r="K98193" i="2" s="1"/>
  <c r="E98193" i="2" s="1"/>
  <c r="H98194" i="2"/>
  <c r="K98194" i="2" s="1"/>
  <c r="E98194" i="2" s="1"/>
  <c r="H98195" i="2"/>
  <c r="K98195" i="2" s="1"/>
  <c r="E98195" i="2" s="1"/>
  <c r="H98196" i="2"/>
  <c r="H98197" i="2"/>
  <c r="H98198" i="2"/>
  <c r="H98199" i="2"/>
  <c r="H98200" i="2"/>
  <c r="K98200" i="2" s="1"/>
  <c r="E98200" i="2" s="1"/>
  <c r="H98201" i="2"/>
  <c r="K98201" i="2" s="1"/>
  <c r="E98201" i="2" s="1"/>
  <c r="H98202" i="2"/>
  <c r="K98202" i="2" s="1"/>
  <c r="E98202" i="2" s="1"/>
  <c r="H98203" i="2"/>
  <c r="K98203" i="2" s="1"/>
  <c r="E98203" i="2" s="1"/>
  <c r="H98204" i="2"/>
  <c r="K98204" i="2" s="1"/>
  <c r="E98204" i="2" s="1"/>
  <c r="H98205" i="2"/>
  <c r="K98205" i="2" s="1"/>
  <c r="E98205" i="2" s="1"/>
  <c r="H98206" i="2"/>
  <c r="H98207" i="2"/>
  <c r="K98207" i="2" s="1"/>
  <c r="E98207" i="2" s="1"/>
  <c r="H98208" i="2"/>
  <c r="H98209" i="2"/>
  <c r="H98210" i="2"/>
  <c r="H98211" i="2"/>
  <c r="H98212" i="2"/>
  <c r="H98213" i="2"/>
  <c r="K98213" i="2" s="1"/>
  <c r="E98213" i="2" s="1"/>
  <c r="H98214" i="2"/>
  <c r="K98214" i="2" s="1"/>
  <c r="E98214" i="2" s="1"/>
  <c r="H98215" i="2"/>
  <c r="K98215" i="2" s="1"/>
  <c r="E98215" i="2" s="1"/>
  <c r="H98216" i="2"/>
  <c r="K98216" i="2" s="1"/>
  <c r="E98216" i="2" s="1"/>
  <c r="H98217" i="2"/>
  <c r="K98217" i="2" s="1"/>
  <c r="E98217" i="2" s="1"/>
  <c r="H98218" i="2"/>
  <c r="H98219" i="2"/>
  <c r="K98219" i="2" s="1"/>
  <c r="E98219" i="2" s="1"/>
  <c r="H98220" i="2"/>
  <c r="H98221" i="2"/>
  <c r="H98222" i="2"/>
  <c r="H98223" i="2"/>
  <c r="H98224" i="2"/>
  <c r="H98225" i="2"/>
  <c r="K98225" i="2" s="1"/>
  <c r="E98225" i="2" s="1"/>
  <c r="H98226" i="2"/>
  <c r="H98227" i="2"/>
  <c r="K98227" i="2" s="1"/>
  <c r="E98227" i="2" s="1"/>
  <c r="H98228" i="2"/>
  <c r="K98228" i="2" s="1"/>
  <c r="E98228" i="2" s="1"/>
  <c r="H98229" i="2"/>
  <c r="K98229" i="2" s="1"/>
  <c r="E98229" i="2" s="1"/>
  <c r="H98230" i="2"/>
  <c r="H98231" i="2"/>
  <c r="K98231" i="2" s="1"/>
  <c r="E98231" i="2" s="1"/>
  <c r="H98232" i="2"/>
  <c r="H98233" i="2"/>
  <c r="H98234" i="2"/>
  <c r="H98235" i="2"/>
  <c r="H98236" i="2"/>
  <c r="H98237" i="2"/>
  <c r="K98237" i="2" s="1"/>
  <c r="E98237" i="2" s="1"/>
  <c r="H98238" i="2"/>
  <c r="H98239" i="2"/>
  <c r="K98239" i="2" s="1"/>
  <c r="E98239" i="2" s="1"/>
  <c r="H98240" i="2"/>
  <c r="K98240" i="2" s="1"/>
  <c r="E98240" i="2" s="1"/>
  <c r="H98241" i="2"/>
  <c r="K98241" i="2" s="1"/>
  <c r="E98241" i="2" s="1"/>
  <c r="H98242" i="2"/>
  <c r="H98243" i="2"/>
  <c r="K98243" i="2" s="1"/>
  <c r="E98243" i="2" s="1"/>
  <c r="H98244" i="2"/>
  <c r="H98245" i="2"/>
  <c r="H98246" i="2"/>
  <c r="H98247" i="2"/>
  <c r="H98248" i="2"/>
  <c r="H98249" i="2"/>
  <c r="K98249" i="2" s="1"/>
  <c r="E98249" i="2" s="1"/>
  <c r="H98250" i="2"/>
  <c r="K98250" i="2" s="1"/>
  <c r="E98250" i="2" s="1"/>
  <c r="H98251" i="2"/>
  <c r="K98251" i="2" s="1"/>
  <c r="E98251" i="2" s="1"/>
  <c r="H98252" i="2"/>
  <c r="K98252" i="2" s="1"/>
  <c r="E98252" i="2" s="1"/>
  <c r="H98253" i="2"/>
  <c r="K98253" i="2" s="1"/>
  <c r="E98253" i="2" s="1"/>
  <c r="H98254" i="2"/>
  <c r="H98255" i="2"/>
  <c r="K98255" i="2" s="1"/>
  <c r="E98255" i="2" s="1"/>
  <c r="H98256" i="2"/>
  <c r="H98257" i="2"/>
  <c r="H98258" i="2"/>
  <c r="H98259" i="2"/>
  <c r="H98260" i="2"/>
  <c r="H98261" i="2"/>
  <c r="K98261" i="2" s="1"/>
  <c r="E98261" i="2" s="1"/>
  <c r="H98262" i="2"/>
  <c r="H98263" i="2"/>
  <c r="K98263" i="2" s="1"/>
  <c r="E98263" i="2" s="1"/>
  <c r="H98264" i="2"/>
  <c r="K98264" i="2" s="1"/>
  <c r="E98264" i="2" s="1"/>
  <c r="H98265" i="2"/>
  <c r="K98265" i="2" s="1"/>
  <c r="E98265" i="2" s="1"/>
  <c r="H98266" i="2"/>
  <c r="H98267" i="2"/>
  <c r="K98267" i="2" s="1"/>
  <c r="E98267" i="2" s="1"/>
  <c r="H98268" i="2"/>
  <c r="H98269" i="2"/>
  <c r="H98270" i="2"/>
  <c r="H98271" i="2"/>
  <c r="H98272" i="2"/>
  <c r="K98272" i="2" s="1"/>
  <c r="E98272" i="2" s="1"/>
  <c r="H98273" i="2"/>
  <c r="K98273" i="2" s="1"/>
  <c r="E98273" i="2" s="1"/>
  <c r="H98274" i="2"/>
  <c r="K98274" i="2" s="1"/>
  <c r="E98274" i="2" s="1"/>
  <c r="H98275" i="2"/>
  <c r="K98275" i="2" s="1"/>
  <c r="E98275" i="2" s="1"/>
  <c r="H98276" i="2"/>
  <c r="K98276" i="2" s="1"/>
  <c r="E98276" i="2" s="1"/>
  <c r="H98277" i="2"/>
  <c r="K98277" i="2" s="1"/>
  <c r="E98277" i="2" s="1"/>
  <c r="H98278" i="2"/>
  <c r="H98279" i="2"/>
  <c r="K98279" i="2" s="1"/>
  <c r="E98279" i="2" s="1"/>
  <c r="H98280" i="2"/>
  <c r="H98281" i="2"/>
  <c r="H98282" i="2"/>
  <c r="K98282" i="2" s="1"/>
  <c r="E98282" i="2" s="1"/>
  <c r="H98283" i="2"/>
  <c r="H98284" i="2"/>
  <c r="H98285" i="2"/>
  <c r="K98285" i="2" s="1"/>
  <c r="E98285" i="2" s="1"/>
  <c r="H98286" i="2"/>
  <c r="K98286" i="2" s="1"/>
  <c r="E98286" i="2" s="1"/>
  <c r="H98287" i="2"/>
  <c r="K98287" i="2" s="1"/>
  <c r="E98287" i="2" s="1"/>
  <c r="H98288" i="2"/>
  <c r="K98288" i="2" s="1"/>
  <c r="E98288" i="2" s="1"/>
  <c r="H98289" i="2"/>
  <c r="K98289" i="2" s="1"/>
  <c r="E98289" i="2" s="1"/>
  <c r="H98290" i="2"/>
  <c r="H98291" i="2"/>
  <c r="K98291" i="2" s="1"/>
  <c r="E98291" i="2" s="1"/>
  <c r="H98292" i="2"/>
  <c r="H98293" i="2"/>
  <c r="H98294" i="2"/>
  <c r="H98295" i="2"/>
  <c r="H98296" i="2"/>
  <c r="H98297" i="2"/>
  <c r="K98297" i="2" s="1"/>
  <c r="E98297" i="2" s="1"/>
  <c r="H98298" i="2"/>
  <c r="H98299" i="2"/>
  <c r="K98299" i="2" s="1"/>
  <c r="E98299" i="2" s="1"/>
  <c r="H98300" i="2"/>
  <c r="K98300" i="2" s="1"/>
  <c r="E98300" i="2" s="1"/>
  <c r="H98301" i="2"/>
  <c r="K98301" i="2" s="1"/>
  <c r="E98301" i="2" s="1"/>
  <c r="H98302" i="2"/>
  <c r="H98303" i="2"/>
  <c r="K98303" i="2" s="1"/>
  <c r="E98303" i="2" s="1"/>
  <c r="H98304" i="2"/>
  <c r="H98305" i="2"/>
  <c r="H98306" i="2"/>
  <c r="H98307" i="2"/>
  <c r="H98308" i="2"/>
  <c r="K98308" i="2" s="1"/>
  <c r="E98308" i="2" s="1"/>
  <c r="H98309" i="2"/>
  <c r="K98309" i="2" s="1"/>
  <c r="E98309" i="2" s="1"/>
  <c r="H98310" i="2"/>
  <c r="K98310" i="2" s="1"/>
  <c r="E98310" i="2" s="1"/>
  <c r="H98311" i="2"/>
  <c r="K98311" i="2" s="1"/>
  <c r="E98311" i="2" s="1"/>
  <c r="H98312" i="2"/>
  <c r="K98312" i="2" s="1"/>
  <c r="E98312" i="2" s="1"/>
  <c r="H98313" i="2"/>
  <c r="K98313" i="2" s="1"/>
  <c r="E98313" i="2" s="1"/>
  <c r="H98314" i="2"/>
  <c r="H98315" i="2"/>
  <c r="K98315" i="2" s="1"/>
  <c r="E98315" i="2" s="1"/>
  <c r="H98316" i="2"/>
  <c r="H98317" i="2"/>
  <c r="H98318" i="2"/>
  <c r="H98319" i="2"/>
  <c r="H98320" i="2"/>
  <c r="H98321" i="2"/>
  <c r="K98321" i="2" s="1"/>
  <c r="E98321" i="2" s="1"/>
  <c r="H98322" i="2"/>
  <c r="K98322" i="2" s="1"/>
  <c r="E98322" i="2" s="1"/>
  <c r="H98323" i="2"/>
  <c r="K98323" i="2" s="1"/>
  <c r="E98323" i="2" s="1"/>
  <c r="H98324" i="2"/>
  <c r="K98324" i="2" s="1"/>
  <c r="E98324" i="2" s="1"/>
  <c r="H98325" i="2"/>
  <c r="K98325" i="2" s="1"/>
  <c r="E98325" i="2" s="1"/>
  <c r="H98326" i="2"/>
  <c r="H98327" i="2"/>
  <c r="K98327" i="2" s="1"/>
  <c r="E98327" i="2" s="1"/>
  <c r="H98328" i="2"/>
  <c r="H98329" i="2"/>
  <c r="H98330" i="2"/>
  <c r="H98331" i="2"/>
  <c r="H98332" i="2"/>
  <c r="H98333" i="2"/>
  <c r="K98333" i="2" s="1"/>
  <c r="E98333" i="2" s="1"/>
  <c r="H98334" i="2"/>
  <c r="H98335" i="2"/>
  <c r="K98335" i="2" s="1"/>
  <c r="E98335" i="2" s="1"/>
  <c r="H98336" i="2"/>
  <c r="K98336" i="2" s="1"/>
  <c r="E98336" i="2" s="1"/>
  <c r="H98337" i="2"/>
  <c r="K98337" i="2" s="1"/>
  <c r="E98337" i="2" s="1"/>
  <c r="H98338" i="2"/>
  <c r="H98339" i="2"/>
  <c r="K98339" i="2" s="1"/>
  <c r="E98339" i="2" s="1"/>
  <c r="H98340" i="2"/>
  <c r="H98341" i="2"/>
  <c r="H98342" i="2"/>
  <c r="H98343" i="2"/>
  <c r="H98344" i="2"/>
  <c r="H98345" i="2"/>
  <c r="K98345" i="2" s="1"/>
  <c r="E98345" i="2" s="1"/>
  <c r="H98346" i="2"/>
  <c r="K98346" i="2" s="1"/>
  <c r="E98346" i="2" s="1"/>
  <c r="H98347" i="2"/>
  <c r="K98347" i="2" s="1"/>
  <c r="E98347" i="2" s="1"/>
  <c r="H98348" i="2"/>
  <c r="K98348" i="2" s="1"/>
  <c r="E98348" i="2" s="1"/>
  <c r="H98349" i="2"/>
  <c r="K98349" i="2" s="1"/>
  <c r="E98349" i="2" s="1"/>
  <c r="H98350" i="2"/>
  <c r="H98351" i="2"/>
  <c r="K98351" i="2" s="1"/>
  <c r="E98351" i="2" s="1"/>
  <c r="H98352" i="2"/>
  <c r="H98353" i="2"/>
  <c r="H98354" i="2"/>
  <c r="H98355" i="2"/>
  <c r="H98356" i="2"/>
  <c r="K98356" i="2" s="1"/>
  <c r="E98356" i="2" s="1"/>
  <c r="H98357" i="2"/>
  <c r="K98357" i="2" s="1"/>
  <c r="E98357" i="2" s="1"/>
  <c r="H98358" i="2"/>
  <c r="K98358" i="2" s="1"/>
  <c r="E98358" i="2" s="1"/>
  <c r="H98359" i="2"/>
  <c r="K98359" i="2" s="1"/>
  <c r="E98359" i="2" s="1"/>
  <c r="H98360" i="2"/>
  <c r="K98360" i="2" s="1"/>
  <c r="E98360" i="2" s="1"/>
  <c r="H98361" i="2"/>
  <c r="K98361" i="2" s="1"/>
  <c r="E98361" i="2" s="1"/>
  <c r="H98362" i="2"/>
  <c r="H98363" i="2"/>
  <c r="K98363" i="2" s="1"/>
  <c r="E98363" i="2" s="1"/>
  <c r="H98364" i="2"/>
  <c r="H98365" i="2"/>
  <c r="H98366" i="2"/>
  <c r="K98366" i="2" s="1"/>
  <c r="E98366" i="2" s="1"/>
  <c r="H98367" i="2"/>
  <c r="H98368" i="2"/>
  <c r="H98369" i="2"/>
  <c r="K98369" i="2" s="1"/>
  <c r="E98369" i="2" s="1"/>
  <c r="H98370" i="2"/>
  <c r="H98371" i="2"/>
  <c r="K98371" i="2" s="1"/>
  <c r="E98371" i="2" s="1"/>
  <c r="H98372" i="2"/>
  <c r="K98372" i="2" s="1"/>
  <c r="E98372" i="2" s="1"/>
  <c r="H98373" i="2"/>
  <c r="K98373" i="2" s="1"/>
  <c r="E98373" i="2" s="1"/>
  <c r="H98374" i="2"/>
  <c r="H98375" i="2"/>
  <c r="K98375" i="2" s="1"/>
  <c r="E98375" i="2" s="1"/>
  <c r="H98376" i="2"/>
  <c r="H98377" i="2"/>
  <c r="H98378" i="2"/>
  <c r="H98379" i="2"/>
  <c r="H98380" i="2"/>
  <c r="H98381" i="2"/>
  <c r="K98381" i="2" s="1"/>
  <c r="E98381" i="2" s="1"/>
  <c r="H98382" i="2"/>
  <c r="H98383" i="2"/>
  <c r="K98383" i="2" s="1"/>
  <c r="E98383" i="2" s="1"/>
  <c r="H98384" i="2"/>
  <c r="K98384" i="2" s="1"/>
  <c r="E98384" i="2" s="1"/>
  <c r="H98385" i="2"/>
  <c r="K98385" i="2" s="1"/>
  <c r="E98385" i="2" s="1"/>
  <c r="H98386" i="2"/>
  <c r="H98387" i="2"/>
  <c r="K98387" i="2" s="1"/>
  <c r="E98387" i="2" s="1"/>
  <c r="H98388" i="2"/>
  <c r="H98389" i="2"/>
  <c r="H98390" i="2"/>
  <c r="H98391" i="2"/>
  <c r="H98392" i="2"/>
  <c r="H98393" i="2"/>
  <c r="K98393" i="2" s="1"/>
  <c r="E98393" i="2" s="1"/>
  <c r="H98394" i="2"/>
  <c r="K98394" i="2" s="1"/>
  <c r="E98394" i="2" s="1"/>
  <c r="H98395" i="2"/>
  <c r="K98395" i="2" s="1"/>
  <c r="E98395" i="2" s="1"/>
  <c r="H98396" i="2"/>
  <c r="K98396" i="2" s="1"/>
  <c r="E98396" i="2" s="1"/>
  <c r="H98397" i="2"/>
  <c r="K98397" i="2" s="1"/>
  <c r="E98397" i="2" s="1"/>
  <c r="H98398" i="2"/>
  <c r="H98399" i="2"/>
  <c r="K98399" i="2" s="1"/>
  <c r="E98399" i="2" s="1"/>
  <c r="H98400" i="2"/>
  <c r="H98401" i="2"/>
  <c r="H98402" i="2"/>
  <c r="H98403" i="2"/>
  <c r="H98404" i="2"/>
  <c r="H98405" i="2"/>
  <c r="K98405" i="2" s="1"/>
  <c r="E98405" i="2" s="1"/>
  <c r="H98406" i="2"/>
  <c r="H98407" i="2"/>
  <c r="K98407" i="2" s="1"/>
  <c r="E98407" i="2" s="1"/>
  <c r="H98408" i="2"/>
  <c r="K98408" i="2" s="1"/>
  <c r="E98408" i="2" s="1"/>
  <c r="H98409" i="2"/>
  <c r="K98409" i="2" s="1"/>
  <c r="E98409" i="2" s="1"/>
  <c r="H98410" i="2"/>
  <c r="H98411" i="2"/>
  <c r="K98411" i="2" s="1"/>
  <c r="E98411" i="2" s="1"/>
  <c r="H98412" i="2"/>
  <c r="H98413" i="2"/>
  <c r="H98414" i="2"/>
  <c r="H98415" i="2"/>
  <c r="H98416" i="2"/>
  <c r="H98417" i="2"/>
  <c r="K98417" i="2" s="1"/>
  <c r="E98417" i="2" s="1"/>
  <c r="H98418" i="2"/>
  <c r="K98418" i="2" s="1"/>
  <c r="E98418" i="2" s="1"/>
  <c r="H98419" i="2"/>
  <c r="K98419" i="2" s="1"/>
  <c r="E98419" i="2" s="1"/>
  <c r="H98420" i="2"/>
  <c r="K98420" i="2" s="1"/>
  <c r="E98420" i="2" s="1"/>
  <c r="H98421" i="2"/>
  <c r="K98421" i="2" s="1"/>
  <c r="E98421" i="2" s="1"/>
  <c r="H98422" i="2"/>
  <c r="H98423" i="2"/>
  <c r="K98423" i="2" s="1"/>
  <c r="E98423" i="2" s="1"/>
  <c r="H98424" i="2"/>
  <c r="H98425" i="2"/>
  <c r="H98426" i="2"/>
  <c r="H98427" i="2"/>
  <c r="H98428" i="2"/>
  <c r="H98429" i="2"/>
  <c r="K98429" i="2" s="1"/>
  <c r="E98429" i="2" s="1"/>
  <c r="H98430" i="2"/>
  <c r="K98430" i="2" s="1"/>
  <c r="E98430" i="2" s="1"/>
  <c r="H98431" i="2"/>
  <c r="K98431" i="2" s="1"/>
  <c r="E98431" i="2" s="1"/>
  <c r="H98432" i="2"/>
  <c r="K98432" i="2" s="1"/>
  <c r="E98432" i="2" s="1"/>
  <c r="H98433" i="2"/>
  <c r="H98434" i="2"/>
  <c r="K98434" i="2" s="1"/>
  <c r="E98434" i="2" s="1"/>
  <c r="H98435" i="2"/>
  <c r="H98436" i="2"/>
  <c r="H98437" i="2"/>
  <c r="H98438" i="2"/>
  <c r="H98439" i="2"/>
  <c r="H98440" i="2"/>
  <c r="H98441" i="2"/>
  <c r="K98441" i="2" s="1"/>
  <c r="E98441" i="2" s="1"/>
  <c r="H98442" i="2"/>
  <c r="K98442" i="2" s="1"/>
  <c r="E98442" i="2" s="1"/>
  <c r="H98443" i="2"/>
  <c r="K98443" i="2" s="1"/>
  <c r="E98443" i="2" s="1"/>
  <c r="H98444" i="2"/>
  <c r="K98444" i="2" s="1"/>
  <c r="E98444" i="2" s="1"/>
  <c r="H98445" i="2"/>
  <c r="H98446" i="2"/>
  <c r="K98446" i="2" s="1"/>
  <c r="E98446" i="2" s="1"/>
  <c r="H98447" i="2"/>
  <c r="H98448" i="2"/>
  <c r="H98449" i="2"/>
  <c r="H98450" i="2"/>
  <c r="H98451" i="2"/>
  <c r="H98452" i="2"/>
  <c r="H98453" i="2"/>
  <c r="K98453" i="2" s="1"/>
  <c r="E98453" i="2" s="1"/>
  <c r="H98454" i="2"/>
  <c r="K98454" i="2" s="1"/>
  <c r="E98454" i="2" s="1"/>
  <c r="H98455" i="2"/>
  <c r="K98455" i="2" s="1"/>
  <c r="E98455" i="2" s="1"/>
  <c r="H98456" i="2"/>
  <c r="K98456" i="2" s="1"/>
  <c r="E98456" i="2" s="1"/>
  <c r="H98457" i="2"/>
  <c r="H98458" i="2"/>
  <c r="K98458" i="2" s="1"/>
  <c r="E98458" i="2" s="1"/>
  <c r="H98459" i="2"/>
  <c r="H98460" i="2"/>
  <c r="H98461" i="2"/>
  <c r="K98461" i="2" s="1"/>
  <c r="E98461" i="2" s="1"/>
  <c r="H98462" i="2"/>
  <c r="H98463" i="2"/>
  <c r="H98464" i="2"/>
  <c r="H98465" i="2"/>
  <c r="K98465" i="2" s="1"/>
  <c r="E98465" i="2" s="1"/>
  <c r="H98466" i="2"/>
  <c r="K98466" i="2" s="1"/>
  <c r="E98466" i="2" s="1"/>
  <c r="H98467" i="2"/>
  <c r="K98467" i="2" s="1"/>
  <c r="E98467" i="2" s="1"/>
  <c r="H98468" i="2"/>
  <c r="K98468" i="2" s="1"/>
  <c r="E98468" i="2" s="1"/>
  <c r="H98469" i="2"/>
  <c r="H98470" i="2"/>
  <c r="K98470" i="2" s="1"/>
  <c r="E98470" i="2" s="1"/>
  <c r="H98471" i="2"/>
  <c r="H98472" i="2"/>
  <c r="H98473" i="2"/>
  <c r="H98474" i="2"/>
  <c r="H98475" i="2"/>
  <c r="H98476" i="2"/>
  <c r="H98477" i="2"/>
  <c r="K98477" i="2" s="1"/>
  <c r="E98477" i="2" s="1"/>
  <c r="H98478" i="2"/>
  <c r="K98478" i="2" s="1"/>
  <c r="E98478" i="2" s="1"/>
  <c r="H98479" i="2"/>
  <c r="K98479" i="2" s="1"/>
  <c r="E98479" i="2" s="1"/>
  <c r="H98480" i="2"/>
  <c r="K98480" i="2" s="1"/>
  <c r="E98480" i="2" s="1"/>
  <c r="H98481" i="2"/>
  <c r="H98482" i="2"/>
  <c r="K98482" i="2" s="1"/>
  <c r="E98482" i="2" s="1"/>
  <c r="H98483" i="2"/>
  <c r="H98484" i="2"/>
  <c r="H98485" i="2"/>
  <c r="H98486" i="2"/>
  <c r="H98487" i="2"/>
  <c r="H98488" i="2"/>
  <c r="H98489" i="2"/>
  <c r="K98489" i="2" s="1"/>
  <c r="E98489" i="2" s="1"/>
  <c r="H98490" i="2"/>
  <c r="K98490" i="2" s="1"/>
  <c r="E98490" i="2" s="1"/>
  <c r="H98491" i="2"/>
  <c r="K98491" i="2" s="1"/>
  <c r="E98491" i="2" s="1"/>
  <c r="H98492" i="2"/>
  <c r="K98492" i="2" s="1"/>
  <c r="E98492" i="2" s="1"/>
  <c r="H98493" i="2"/>
  <c r="H98494" i="2"/>
  <c r="K98494" i="2" s="1"/>
  <c r="E98494" i="2" s="1"/>
  <c r="H98495" i="2"/>
  <c r="H98496" i="2"/>
  <c r="H98497" i="2"/>
  <c r="H98498" i="2"/>
  <c r="H98499" i="2"/>
  <c r="K98499" i="2" s="1"/>
  <c r="E98499" i="2" s="1"/>
  <c r="H98500" i="2"/>
  <c r="H98501" i="2"/>
  <c r="K98501" i="2" s="1"/>
  <c r="E98501" i="2" s="1"/>
  <c r="H98502" i="2"/>
  <c r="K98502" i="2" s="1"/>
  <c r="E98502" i="2" s="1"/>
  <c r="H98503" i="2"/>
  <c r="K98503" i="2" s="1"/>
  <c r="E98503" i="2" s="1"/>
  <c r="H98504" i="2"/>
  <c r="K98504" i="2" s="1"/>
  <c r="E98504" i="2" s="1"/>
  <c r="H98505" i="2"/>
  <c r="H98506" i="2"/>
  <c r="K98506" i="2" s="1"/>
  <c r="E98506" i="2" s="1"/>
  <c r="H98507" i="2"/>
  <c r="H98508" i="2"/>
  <c r="H98509" i="2"/>
  <c r="H98510" i="2"/>
  <c r="H98511" i="2"/>
  <c r="H98512" i="2"/>
  <c r="H98513" i="2"/>
  <c r="K98513" i="2" s="1"/>
  <c r="E98513" i="2" s="1"/>
  <c r="H98514" i="2"/>
  <c r="K98514" i="2" s="1"/>
  <c r="E98514" i="2" s="1"/>
  <c r="H98515" i="2"/>
  <c r="K98515" i="2" s="1"/>
  <c r="E98515" i="2" s="1"/>
  <c r="H98516" i="2"/>
  <c r="K98516" i="2" s="1"/>
  <c r="E98516" i="2" s="1"/>
  <c r="H98517" i="2"/>
  <c r="H98518" i="2"/>
  <c r="K98518" i="2" s="1"/>
  <c r="E98518" i="2" s="1"/>
  <c r="H98519" i="2"/>
  <c r="H98520" i="2"/>
  <c r="H98521" i="2"/>
  <c r="H98522" i="2"/>
  <c r="H98523" i="2"/>
  <c r="H98524" i="2"/>
  <c r="H98525" i="2"/>
  <c r="K98525" i="2" s="1"/>
  <c r="E98525" i="2" s="1"/>
  <c r="H98526" i="2"/>
  <c r="K98526" i="2" s="1"/>
  <c r="E98526" i="2" s="1"/>
  <c r="H98527" i="2"/>
  <c r="K98527" i="2" s="1"/>
  <c r="E98527" i="2" s="1"/>
  <c r="H98528" i="2"/>
  <c r="K98528" i="2" s="1"/>
  <c r="E98528" i="2" s="1"/>
  <c r="H98529" i="2"/>
  <c r="H98530" i="2"/>
  <c r="K98530" i="2" s="1"/>
  <c r="E98530" i="2" s="1"/>
  <c r="H98531" i="2"/>
  <c r="H98532" i="2"/>
  <c r="H98533" i="2"/>
  <c r="H98534" i="2"/>
  <c r="H98535" i="2"/>
  <c r="H98536" i="2"/>
  <c r="K98536" i="2" s="1"/>
  <c r="E98536" i="2" s="1"/>
  <c r="H98537" i="2"/>
  <c r="K98537" i="2" s="1"/>
  <c r="E98537" i="2" s="1"/>
  <c r="H98538" i="2"/>
  <c r="K98538" i="2" s="1"/>
  <c r="E98538" i="2" s="1"/>
  <c r="H98539" i="2"/>
  <c r="K98539" i="2" s="1"/>
  <c r="E98539" i="2" s="1"/>
  <c r="H98540" i="2"/>
  <c r="K98540" i="2" s="1"/>
  <c r="E98540" i="2" s="1"/>
  <c r="H98541" i="2"/>
  <c r="K98541" i="2" s="1"/>
  <c r="E98541" i="2" s="1"/>
  <c r="H98542" i="2"/>
  <c r="H98543" i="2"/>
  <c r="H98544" i="2"/>
  <c r="H98545" i="2"/>
  <c r="H98546" i="2"/>
  <c r="H98547" i="2"/>
  <c r="H98548" i="2"/>
  <c r="H98549" i="2"/>
  <c r="K98549" i="2" s="1"/>
  <c r="E98549" i="2" s="1"/>
  <c r="H98550" i="2"/>
  <c r="K98550" i="2" s="1"/>
  <c r="E98550" i="2" s="1"/>
  <c r="H98551" i="2"/>
  <c r="K98551" i="2" s="1"/>
  <c r="E98551" i="2" s="1"/>
  <c r="H98552" i="2"/>
  <c r="H98553" i="2"/>
  <c r="K98553" i="2" s="1"/>
  <c r="E98553" i="2" s="1"/>
  <c r="H98554" i="2"/>
  <c r="H98555" i="2"/>
  <c r="H98556" i="2"/>
  <c r="K98556" i="2" s="1"/>
  <c r="E98556" i="2" s="1"/>
  <c r="H98557" i="2"/>
  <c r="H98558" i="2"/>
  <c r="H98559" i="2"/>
  <c r="H98560" i="2"/>
  <c r="K98560" i="2" s="1"/>
  <c r="E98560" i="2" s="1"/>
  <c r="H98561" i="2"/>
  <c r="K98561" i="2" s="1"/>
  <c r="E98561" i="2" s="1"/>
  <c r="H98562" i="2"/>
  <c r="K98562" i="2" s="1"/>
  <c r="E98562" i="2" s="1"/>
  <c r="H98563" i="2"/>
  <c r="K98563" i="2" s="1"/>
  <c r="E98563" i="2" s="1"/>
  <c r="H98564" i="2"/>
  <c r="H98565" i="2"/>
  <c r="K98565" i="2" s="1"/>
  <c r="E98565" i="2" s="1"/>
  <c r="H98566" i="2"/>
  <c r="H98567" i="2"/>
  <c r="H98568" i="2"/>
  <c r="H98569" i="2"/>
  <c r="H98570" i="2"/>
  <c r="H98571" i="2"/>
  <c r="H98572" i="2"/>
  <c r="K98572" i="2" s="1"/>
  <c r="E98572" i="2" s="1"/>
  <c r="H98573" i="2"/>
  <c r="K98573" i="2" s="1"/>
  <c r="E98573" i="2" s="1"/>
  <c r="H98574" i="2"/>
  <c r="K98574" i="2" s="1"/>
  <c r="E98574" i="2" s="1"/>
  <c r="H98575" i="2"/>
  <c r="K98575" i="2" s="1"/>
  <c r="E98575" i="2" s="1"/>
  <c r="H98576" i="2"/>
  <c r="K98576" i="2" s="1"/>
  <c r="E98576" i="2" s="1"/>
  <c r="H98577" i="2"/>
  <c r="K98577" i="2" s="1"/>
  <c r="E98577" i="2" s="1"/>
  <c r="H98578" i="2"/>
  <c r="H98579" i="2"/>
  <c r="H98580" i="2"/>
  <c r="H98581" i="2"/>
  <c r="H98582" i="2"/>
  <c r="H98583" i="2"/>
  <c r="H98584" i="2"/>
  <c r="H98585" i="2"/>
  <c r="K98585" i="2" s="1"/>
  <c r="E98585" i="2" s="1"/>
  <c r="H98586" i="2"/>
  <c r="K98586" i="2" s="1"/>
  <c r="E98586" i="2" s="1"/>
  <c r="H98587" i="2"/>
  <c r="K98587" i="2" s="1"/>
  <c r="E98587" i="2" s="1"/>
  <c r="H98588" i="2"/>
  <c r="H98589" i="2"/>
  <c r="K98589" i="2" s="1"/>
  <c r="E98589" i="2" s="1"/>
  <c r="H98590" i="2"/>
  <c r="H98591" i="2"/>
  <c r="H98592" i="2"/>
  <c r="H98593" i="2"/>
  <c r="H98594" i="2"/>
  <c r="H98595" i="2"/>
  <c r="H98596" i="2"/>
  <c r="K98596" i="2" s="1"/>
  <c r="E98596" i="2" s="1"/>
  <c r="H98597" i="2"/>
  <c r="K98597" i="2" s="1"/>
  <c r="E98597" i="2" s="1"/>
  <c r="H98598" i="2"/>
  <c r="K98598" i="2" s="1"/>
  <c r="E98598" i="2" s="1"/>
  <c r="H98599" i="2"/>
  <c r="K98599" i="2" s="1"/>
  <c r="E98599" i="2" s="1"/>
  <c r="H98600" i="2"/>
  <c r="K98600" i="2" s="1"/>
  <c r="E98600" i="2" s="1"/>
  <c r="H98601" i="2"/>
  <c r="K98601" i="2" s="1"/>
  <c r="E98601" i="2" s="1"/>
  <c r="H98602" i="2"/>
  <c r="H98603" i="2"/>
  <c r="H98604" i="2"/>
  <c r="H98605" i="2"/>
  <c r="H98606" i="2"/>
  <c r="H98607" i="2"/>
  <c r="H98608" i="2"/>
  <c r="K98608" i="2" s="1"/>
  <c r="E98608" i="2" s="1"/>
  <c r="H98609" i="2"/>
  <c r="K98609" i="2" s="1"/>
  <c r="E98609" i="2" s="1"/>
  <c r="H98610" i="2"/>
  <c r="K98610" i="2" s="1"/>
  <c r="E98610" i="2" s="1"/>
  <c r="H98611" i="2"/>
  <c r="K98611" i="2" s="1"/>
  <c r="E98611" i="2" s="1"/>
  <c r="H98612" i="2"/>
  <c r="K98612" i="2" s="1"/>
  <c r="E98612" i="2" s="1"/>
  <c r="H98613" i="2"/>
  <c r="K98613" i="2" s="1"/>
  <c r="E98613" i="2" s="1"/>
  <c r="H98614" i="2"/>
  <c r="H98615" i="2"/>
  <c r="H98616" i="2"/>
  <c r="H98617" i="2"/>
  <c r="H98618" i="2"/>
  <c r="H98619" i="2"/>
  <c r="H98620" i="2"/>
  <c r="H98621" i="2"/>
  <c r="K98621" i="2" s="1"/>
  <c r="E98621" i="2" s="1"/>
  <c r="H98622" i="2"/>
  <c r="K98622" i="2" s="1"/>
  <c r="E98622" i="2" s="1"/>
  <c r="H98623" i="2"/>
  <c r="K98623" i="2" s="1"/>
  <c r="E98623" i="2" s="1"/>
  <c r="H98624" i="2"/>
  <c r="H98625" i="2"/>
  <c r="K98625" i="2" s="1"/>
  <c r="E98625" i="2" s="1"/>
  <c r="H98626" i="2"/>
  <c r="H98627" i="2"/>
  <c r="H98628" i="2"/>
  <c r="H98629" i="2"/>
  <c r="H98630" i="2"/>
  <c r="H98631" i="2"/>
  <c r="H98632" i="2"/>
  <c r="K98632" i="2" s="1"/>
  <c r="E98632" i="2" s="1"/>
  <c r="H98633" i="2"/>
  <c r="K98633" i="2" s="1"/>
  <c r="E98633" i="2" s="1"/>
  <c r="H98634" i="2"/>
  <c r="K98634" i="2" s="1"/>
  <c r="E98634" i="2" s="1"/>
  <c r="H98635" i="2"/>
  <c r="K98635" i="2" s="1"/>
  <c r="E98635" i="2" s="1"/>
  <c r="H98636" i="2"/>
  <c r="K98636" i="2" s="1"/>
  <c r="E98636" i="2" s="1"/>
  <c r="H98637" i="2"/>
  <c r="K98637" i="2" s="1"/>
  <c r="E98637" i="2" s="1"/>
  <c r="H98638" i="2"/>
  <c r="H98639" i="2"/>
  <c r="H98640" i="2"/>
  <c r="H98641" i="2"/>
  <c r="H98642" i="2"/>
  <c r="H98643" i="2"/>
  <c r="K98643" i="2" s="1"/>
  <c r="E98643" i="2" s="1"/>
  <c r="H98644" i="2"/>
  <c r="K98644" i="2" s="1"/>
  <c r="E98644" i="2" s="1"/>
  <c r="H98645" i="2"/>
  <c r="K98645" i="2" s="1"/>
  <c r="E98645" i="2" s="1"/>
  <c r="H98646" i="2"/>
  <c r="K98646" i="2" s="1"/>
  <c r="E98646" i="2" s="1"/>
  <c r="H98647" i="2"/>
  <c r="H98648" i="2"/>
  <c r="K98648" i="2" s="1"/>
  <c r="E98648" i="2" s="1"/>
  <c r="H98649" i="2"/>
  <c r="H98650" i="2"/>
  <c r="H98651" i="2"/>
  <c r="H98652" i="2"/>
  <c r="H98653" i="2"/>
  <c r="H98654" i="2"/>
  <c r="H98655" i="2"/>
  <c r="H98656" i="2"/>
  <c r="K98656" i="2" s="1"/>
  <c r="E98656" i="2" s="1"/>
  <c r="H98657" i="2"/>
  <c r="K98657" i="2" s="1"/>
  <c r="E98657" i="2" s="1"/>
  <c r="H98658" i="2"/>
  <c r="K98658" i="2" s="1"/>
  <c r="E98658" i="2" s="1"/>
  <c r="H98659" i="2"/>
  <c r="H98660" i="2"/>
  <c r="K98660" i="2" s="1"/>
  <c r="E98660" i="2" s="1"/>
  <c r="H98661" i="2"/>
  <c r="H98662" i="2"/>
  <c r="H98663" i="2"/>
  <c r="H98664" i="2"/>
  <c r="H98665" i="2"/>
  <c r="H98666" i="2"/>
  <c r="H98667" i="2"/>
  <c r="K98667" i="2" s="1"/>
  <c r="E98667" i="2" s="1"/>
  <c r="H98668" i="2"/>
  <c r="K98668" i="2" s="1"/>
  <c r="E98668" i="2" s="1"/>
  <c r="H98669" i="2"/>
  <c r="K98669" i="2" s="1"/>
  <c r="E98669" i="2" s="1"/>
  <c r="H98670" i="2"/>
  <c r="K98670" i="2" s="1"/>
  <c r="E98670" i="2" s="1"/>
  <c r="H98671" i="2"/>
  <c r="H98672" i="2"/>
  <c r="K98672" i="2" s="1"/>
  <c r="E98672" i="2" s="1"/>
  <c r="H98673" i="2"/>
  <c r="H98674" i="2"/>
  <c r="H98675" i="2"/>
  <c r="H98676" i="2"/>
  <c r="H98677" i="2"/>
  <c r="H98678" i="2"/>
  <c r="H98679" i="2"/>
  <c r="K98679" i="2" s="1"/>
  <c r="E98679" i="2" s="1"/>
  <c r="H98680" i="2"/>
  <c r="K98680" i="2" s="1"/>
  <c r="E98680" i="2" s="1"/>
  <c r="H98681" i="2"/>
  <c r="K98681" i="2" s="1"/>
  <c r="E98681" i="2" s="1"/>
  <c r="H98682" i="2"/>
  <c r="K98682" i="2" s="1"/>
  <c r="E98682" i="2" s="1"/>
  <c r="H98683" i="2"/>
  <c r="H98684" i="2"/>
  <c r="H98685" i="2"/>
  <c r="H98686" i="2"/>
  <c r="H98687" i="2"/>
  <c r="H98688" i="2"/>
  <c r="K98688" i="2" s="1"/>
  <c r="E98688" i="2" s="1"/>
  <c r="H98689" i="2"/>
  <c r="H98690" i="2"/>
  <c r="K98690" i="2" s="1"/>
  <c r="E98690" i="2" s="1"/>
  <c r="H98691" i="2"/>
  <c r="K98691" i="2" s="1"/>
  <c r="E98691" i="2" s="1"/>
  <c r="H98692" i="2"/>
  <c r="K98692" i="2" s="1"/>
  <c r="E98692" i="2" s="1"/>
  <c r="H98693" i="2"/>
  <c r="K98693" i="2" s="1"/>
  <c r="E98693" i="2" s="1"/>
  <c r="H98694" i="2"/>
  <c r="H98695" i="2"/>
  <c r="K98695" i="2" s="1"/>
  <c r="E98695" i="2" s="1"/>
  <c r="H98696" i="2"/>
  <c r="K98696" i="2" s="1"/>
  <c r="E98696" i="2" s="1"/>
  <c r="H98697" i="2"/>
  <c r="H98698" i="2"/>
  <c r="H98699" i="2"/>
  <c r="H98700" i="2"/>
  <c r="H98701" i="2"/>
  <c r="H98702" i="2"/>
  <c r="K98702" i="2" s="1"/>
  <c r="E98702" i="2" s="1"/>
  <c r="H98703" i="2"/>
  <c r="K98703" i="2" s="1"/>
  <c r="E98703" i="2" s="1"/>
  <c r="H98704" i="2"/>
  <c r="K98704" i="2" s="1"/>
  <c r="E98704" i="2" s="1"/>
  <c r="H98705" i="2"/>
  <c r="K98705" i="2" s="1"/>
  <c r="E98705" i="2" s="1"/>
  <c r="H98706" i="2"/>
  <c r="K98706" i="2" s="1"/>
  <c r="E98706" i="2" s="1"/>
  <c r="H98707" i="2"/>
  <c r="H98708" i="2"/>
  <c r="H98709" i="2"/>
  <c r="H98710" i="2"/>
  <c r="H98711" i="2"/>
  <c r="H98712" i="2"/>
  <c r="H98713" i="2"/>
  <c r="K98713" i="2" s="1"/>
  <c r="E98713" i="2" s="1"/>
  <c r="H98714" i="2"/>
  <c r="K98714" i="2" s="1"/>
  <c r="E98714" i="2" s="1"/>
  <c r="H98715" i="2"/>
  <c r="K98715" i="2" s="1"/>
  <c r="E98715" i="2" s="1"/>
  <c r="H98716" i="2"/>
  <c r="K98716" i="2" s="1"/>
  <c r="E98716" i="2" s="1"/>
  <c r="H98717" i="2"/>
  <c r="K98717" i="2" s="1"/>
  <c r="E98717" i="2" s="1"/>
  <c r="H98718" i="2"/>
  <c r="K98718" i="2" s="1"/>
  <c r="E98718" i="2" s="1"/>
  <c r="H98719" i="2"/>
  <c r="H98720" i="2"/>
  <c r="K98720" i="2" s="1"/>
  <c r="E98720" i="2" s="1"/>
  <c r="H98721" i="2"/>
  <c r="H98722" i="2"/>
  <c r="H98723" i="2"/>
  <c r="K98723" i="2" s="1"/>
  <c r="E98723" i="2" s="1"/>
  <c r="H98724" i="2"/>
  <c r="H98725" i="2"/>
  <c r="H98726" i="2"/>
  <c r="K98726" i="2" s="1"/>
  <c r="E98726" i="2" s="1"/>
  <c r="H98727" i="2"/>
  <c r="K98727" i="2" s="1"/>
  <c r="E98727" i="2" s="1"/>
  <c r="H98728" i="2"/>
  <c r="K98728" i="2" s="1"/>
  <c r="E98728" i="2" s="1"/>
  <c r="H98729" i="2"/>
  <c r="K98729" i="2" s="1"/>
  <c r="E98729" i="2" s="1"/>
  <c r="H98730" i="2"/>
  <c r="K98730" i="2" s="1"/>
  <c r="E98730" i="2" s="1"/>
  <c r="H98731" i="2"/>
  <c r="H98732" i="2"/>
  <c r="H98733" i="2"/>
  <c r="H98734" i="2"/>
  <c r="H98735" i="2"/>
  <c r="K98735" i="2" s="1"/>
  <c r="E98735" i="2" s="1"/>
  <c r="H98736" i="2"/>
  <c r="H98737" i="2"/>
  <c r="K98737" i="2" s="1"/>
  <c r="E98737" i="2" s="1"/>
  <c r="H98738" i="2"/>
  <c r="K98738" i="2" s="1"/>
  <c r="E98738" i="2" s="1"/>
  <c r="H98739" i="2"/>
  <c r="K98739" i="2" s="1"/>
  <c r="E98739" i="2" s="1"/>
  <c r="H98740" i="2"/>
  <c r="K98740" i="2" s="1"/>
  <c r="E98740" i="2" s="1"/>
  <c r="H98741" i="2"/>
  <c r="K98741" i="2" s="1"/>
  <c r="E98741" i="2" s="1"/>
  <c r="H98742" i="2"/>
  <c r="K98742" i="2" s="1"/>
  <c r="E98742" i="2" s="1"/>
  <c r="H98743" i="2"/>
  <c r="H98744" i="2"/>
  <c r="K98744" i="2" s="1"/>
  <c r="E98744" i="2" s="1"/>
  <c r="H98745" i="2"/>
  <c r="H98746" i="2"/>
  <c r="H98747" i="2"/>
  <c r="H98748" i="2"/>
  <c r="H98749" i="2"/>
  <c r="K98749" i="2" s="1"/>
  <c r="E98749" i="2" s="1"/>
  <c r="H98750" i="2"/>
  <c r="K98750" i="2" s="1"/>
  <c r="E98750" i="2" s="1"/>
  <c r="H98751" i="2"/>
  <c r="K98751" i="2" s="1"/>
  <c r="E98751" i="2" s="1"/>
  <c r="H98752" i="2"/>
  <c r="K98752" i="2" s="1"/>
  <c r="E98752" i="2" s="1"/>
  <c r="H98753" i="2"/>
  <c r="K98753" i="2" s="1"/>
  <c r="E98753" i="2" s="1"/>
  <c r="H98754" i="2"/>
  <c r="K98754" i="2" s="1"/>
  <c r="E98754" i="2" s="1"/>
  <c r="H98755" i="2"/>
  <c r="H98756" i="2"/>
  <c r="H98757" i="2"/>
  <c r="H98758" i="2"/>
  <c r="H98759" i="2"/>
  <c r="H98760" i="2"/>
  <c r="H98761" i="2"/>
  <c r="K98761" i="2" s="1"/>
  <c r="E98761" i="2" s="1"/>
  <c r="H98762" i="2"/>
  <c r="K98762" i="2" s="1"/>
  <c r="E98762" i="2" s="1"/>
  <c r="H98763" i="2"/>
  <c r="K98763" i="2" s="1"/>
  <c r="E98763" i="2" s="1"/>
  <c r="H98764" i="2"/>
  <c r="H98765" i="2"/>
  <c r="K98765" i="2" s="1"/>
  <c r="E98765" i="2" s="1"/>
  <c r="H98766" i="2"/>
  <c r="H98767" i="2"/>
  <c r="H98768" i="2"/>
  <c r="K98768" i="2" s="1"/>
  <c r="E98768" i="2" s="1"/>
  <c r="H98769" i="2"/>
  <c r="H98770" i="2"/>
  <c r="H98771" i="2"/>
  <c r="K98771" i="2" s="1"/>
  <c r="E98771" i="2" s="1"/>
  <c r="H98772" i="2"/>
  <c r="K98772" i="2" s="1"/>
  <c r="E98772" i="2" s="1"/>
  <c r="H98773" i="2"/>
  <c r="K98773" i="2" s="1"/>
  <c r="E98773" i="2" s="1"/>
  <c r="H98774" i="2"/>
  <c r="K98774" i="2" s="1"/>
  <c r="E98774" i="2" s="1"/>
  <c r="H98775" i="2"/>
  <c r="H98776" i="2"/>
  <c r="K98776" i="2" s="1"/>
  <c r="E98776" i="2" s="1"/>
  <c r="H98777" i="2"/>
  <c r="K98777" i="2" s="1"/>
  <c r="E98777" i="2" s="1"/>
  <c r="H98778" i="2"/>
  <c r="H98779" i="2"/>
  <c r="H98780" i="2"/>
  <c r="H98781" i="2"/>
  <c r="H98782" i="2"/>
  <c r="H98783" i="2"/>
  <c r="K98783" i="2" s="1"/>
  <c r="E98783" i="2" s="1"/>
  <c r="H98784" i="2"/>
  <c r="K98784" i="2" s="1"/>
  <c r="E98784" i="2" s="1"/>
  <c r="H98785" i="2"/>
  <c r="K98785" i="2" s="1"/>
  <c r="E98785" i="2" s="1"/>
  <c r="H98786" i="2"/>
  <c r="K98786" i="2" s="1"/>
  <c r="E98786" i="2" s="1"/>
  <c r="H98787" i="2"/>
  <c r="H98788" i="2"/>
  <c r="K98788" i="2" s="1"/>
  <c r="E98788" i="2" s="1"/>
  <c r="H98789" i="2"/>
  <c r="K98789" i="2" s="1"/>
  <c r="E98789" i="2" s="1"/>
  <c r="H98790" i="2"/>
  <c r="H98791" i="2"/>
  <c r="H98792" i="2"/>
  <c r="K98792" i="2" s="1"/>
  <c r="E98792" i="2" s="1"/>
  <c r="H98793" i="2"/>
  <c r="H98794" i="2"/>
  <c r="H98795" i="2"/>
  <c r="H98796" i="2"/>
  <c r="K98796" i="2" s="1"/>
  <c r="E98796" i="2" s="1"/>
  <c r="H98797" i="2"/>
  <c r="K98797" i="2" s="1"/>
  <c r="E98797" i="2" s="1"/>
  <c r="H98798" i="2"/>
  <c r="K98798" i="2" s="1"/>
  <c r="E98798" i="2" s="1"/>
  <c r="H98799" i="2"/>
  <c r="H98800" i="2"/>
  <c r="K98800" i="2" s="1"/>
  <c r="E98800" i="2" s="1"/>
  <c r="H98801" i="2"/>
  <c r="K98801" i="2" s="1"/>
  <c r="E98801" i="2" s="1"/>
  <c r="H98802" i="2"/>
  <c r="H98803" i="2"/>
  <c r="K98803" i="2" s="1"/>
  <c r="E98803" i="2" s="1"/>
  <c r="H98804" i="2"/>
  <c r="H98805" i="2"/>
  <c r="H98806" i="2"/>
  <c r="H98807" i="2"/>
  <c r="H98808" i="2"/>
  <c r="K98808" i="2" s="1"/>
  <c r="E98808" i="2" s="1"/>
  <c r="H98809" i="2"/>
  <c r="K98809" i="2" s="1"/>
  <c r="E98809" i="2" s="1"/>
  <c r="H98810" i="2"/>
  <c r="K98810" i="2" s="1"/>
  <c r="E98810" i="2" s="1"/>
  <c r="H98811" i="2"/>
  <c r="H98812" i="2"/>
  <c r="K98812" i="2" s="1"/>
  <c r="E98812" i="2" s="1"/>
  <c r="H98813" i="2"/>
  <c r="K98813" i="2" s="1"/>
  <c r="E98813" i="2" s="1"/>
  <c r="H98814" i="2"/>
  <c r="H98815" i="2"/>
  <c r="H98816" i="2"/>
  <c r="K98816" i="2" s="1"/>
  <c r="E98816" i="2" s="1"/>
  <c r="H98817" i="2"/>
  <c r="H98818" i="2"/>
  <c r="H98819" i="2"/>
  <c r="K98819" i="2" s="1"/>
  <c r="E98819" i="2" s="1"/>
  <c r="H98820" i="2"/>
  <c r="K98820" i="2" s="1"/>
  <c r="E98820" i="2" s="1"/>
  <c r="H98821" i="2"/>
  <c r="K98821" i="2" s="1"/>
  <c r="E98821" i="2" s="1"/>
  <c r="H98822" i="2"/>
  <c r="K98822" i="2" s="1"/>
  <c r="E98822" i="2" s="1"/>
  <c r="H98823" i="2"/>
  <c r="H98824" i="2"/>
  <c r="K98824" i="2" s="1"/>
  <c r="E98824" i="2" s="1"/>
  <c r="H98825" i="2"/>
  <c r="K98825" i="2" s="1"/>
  <c r="E98825" i="2" s="1"/>
  <c r="H98826" i="2"/>
  <c r="H98827" i="2"/>
  <c r="H98828" i="2"/>
  <c r="K98828" i="2" s="1"/>
  <c r="E98828" i="2" s="1"/>
  <c r="H98829" i="2"/>
  <c r="H98830" i="2"/>
  <c r="H98831" i="2"/>
  <c r="H98832" i="2"/>
  <c r="K98832" i="2" s="1"/>
  <c r="E98832" i="2" s="1"/>
  <c r="H98833" i="2"/>
  <c r="K98833" i="2" s="1"/>
  <c r="E98833" i="2" s="1"/>
  <c r="H98834" i="2"/>
  <c r="K98834" i="2" s="1"/>
  <c r="E98834" i="2" s="1"/>
  <c r="H98835" i="2"/>
  <c r="H98836" i="2"/>
  <c r="K98836" i="2" s="1"/>
  <c r="E98836" i="2" s="1"/>
  <c r="H98837" i="2"/>
  <c r="K98837" i="2" s="1"/>
  <c r="E98837" i="2" s="1"/>
  <c r="H98838" i="2"/>
  <c r="H98839" i="2"/>
  <c r="H98840" i="2"/>
  <c r="K98840" i="2" s="1"/>
  <c r="E98840" i="2" s="1"/>
  <c r="H98841" i="2"/>
  <c r="K98841" i="2" s="1"/>
  <c r="E98841" i="2" s="1"/>
  <c r="H98842" i="2"/>
  <c r="H98843" i="2"/>
  <c r="K98843" i="2" s="1"/>
  <c r="E98843" i="2" s="1"/>
  <c r="H98844" i="2"/>
  <c r="K98844" i="2" s="1"/>
  <c r="E98844" i="2" s="1"/>
  <c r="H98845" i="2"/>
  <c r="K98845" i="2" s="1"/>
  <c r="E98845" i="2" s="1"/>
  <c r="H98846" i="2"/>
  <c r="K98846" i="2" s="1"/>
  <c r="E98846" i="2" s="1"/>
  <c r="H98847" i="2"/>
  <c r="H98848" i="2"/>
  <c r="K98848" i="2" s="1"/>
  <c r="E98848" i="2" s="1"/>
  <c r="H98849" i="2"/>
  <c r="K98849" i="2" s="1"/>
  <c r="E98849" i="2" s="1"/>
  <c r="H98850" i="2"/>
  <c r="H98851" i="2"/>
  <c r="H98852" i="2"/>
  <c r="K98852" i="2" s="1"/>
  <c r="E98852" i="2" s="1"/>
  <c r="H98853" i="2"/>
  <c r="H98854" i="2"/>
  <c r="H98855" i="2"/>
  <c r="K98855" i="2" s="1"/>
  <c r="E98855" i="2" s="1"/>
  <c r="H98856" i="2"/>
  <c r="K98856" i="2" s="1"/>
  <c r="E98856" i="2" s="1"/>
  <c r="H98857" i="2"/>
  <c r="K98857" i="2" s="1"/>
  <c r="E98857" i="2" s="1"/>
  <c r="H98858" i="2"/>
  <c r="K98858" i="2" s="1"/>
  <c r="E98858" i="2" s="1"/>
  <c r="H98859" i="2"/>
  <c r="H98860" i="2"/>
  <c r="K98860" i="2" s="1"/>
  <c r="E98860" i="2" s="1"/>
  <c r="H98861" i="2"/>
  <c r="K98861" i="2" s="1"/>
  <c r="E98861" i="2" s="1"/>
  <c r="H98862" i="2"/>
  <c r="H98863" i="2"/>
  <c r="H98864" i="2"/>
  <c r="K98864" i="2" s="1"/>
  <c r="E98864" i="2" s="1"/>
  <c r="H98865" i="2"/>
  <c r="H98866" i="2"/>
  <c r="H98867" i="2"/>
  <c r="K98867" i="2" s="1"/>
  <c r="E98867" i="2" s="1"/>
  <c r="H98868" i="2"/>
  <c r="K98868" i="2" s="1"/>
  <c r="E98868" i="2" s="1"/>
  <c r="H98869" i="2"/>
  <c r="K98869" i="2" s="1"/>
  <c r="E98869" i="2" s="1"/>
  <c r="H98870" i="2"/>
  <c r="K98870" i="2" s="1"/>
  <c r="E98870" i="2" s="1"/>
  <c r="H98871" i="2"/>
  <c r="H98872" i="2"/>
  <c r="K98872" i="2" s="1"/>
  <c r="E98872" i="2" s="1"/>
  <c r="H98873" i="2"/>
  <c r="K98873" i="2" s="1"/>
  <c r="E98873" i="2" s="1"/>
  <c r="H98874" i="2"/>
  <c r="H98875" i="2"/>
  <c r="H98876" i="2"/>
  <c r="K98876" i="2" s="1"/>
  <c r="E98876" i="2" s="1"/>
  <c r="H98877" i="2"/>
  <c r="K98877" i="2" s="1"/>
  <c r="E98877" i="2" s="1"/>
  <c r="H98878" i="2"/>
  <c r="H98879" i="2"/>
  <c r="K98879" i="2" s="1"/>
  <c r="E98879" i="2" s="1"/>
  <c r="H98880" i="2"/>
  <c r="K98880" i="2" s="1"/>
  <c r="E98880" i="2" s="1"/>
  <c r="H98881" i="2"/>
  <c r="K98881" i="2" s="1"/>
  <c r="E98881" i="2" s="1"/>
  <c r="H98882" i="2"/>
  <c r="K98882" i="2" s="1"/>
  <c r="E98882" i="2" s="1"/>
  <c r="H98883" i="2"/>
  <c r="H98884" i="2"/>
  <c r="K98884" i="2" s="1"/>
  <c r="E98884" i="2" s="1"/>
  <c r="H98885" i="2"/>
  <c r="K98885" i="2" s="1"/>
  <c r="E98885" i="2" s="1"/>
  <c r="H98886" i="2"/>
  <c r="H98887" i="2"/>
  <c r="K98887" i="2" s="1"/>
  <c r="E98887" i="2" s="1"/>
  <c r="H98888" i="2"/>
  <c r="K98888" i="2" s="1"/>
  <c r="E98888" i="2" s="1"/>
  <c r="H98889" i="2"/>
  <c r="H98890" i="2"/>
  <c r="H98891" i="2"/>
  <c r="K98891" i="2" s="1"/>
  <c r="E98891" i="2" s="1"/>
  <c r="H98892" i="2"/>
  <c r="K98892" i="2" s="1"/>
  <c r="E98892" i="2" s="1"/>
  <c r="H98893" i="2"/>
  <c r="K98893" i="2" s="1"/>
  <c r="E98893" i="2" s="1"/>
  <c r="H98894" i="2"/>
  <c r="K98894" i="2" s="1"/>
  <c r="E98894" i="2" s="1"/>
  <c r="H98895" i="2"/>
  <c r="H98896" i="2"/>
  <c r="K98896" i="2" s="1"/>
  <c r="E98896" i="2" s="1"/>
  <c r="H98897" i="2"/>
  <c r="K98897" i="2" s="1"/>
  <c r="E98897" i="2" s="1"/>
  <c r="H98898" i="2"/>
  <c r="H98899" i="2"/>
  <c r="H98900" i="2"/>
  <c r="H98901" i="2"/>
  <c r="H98902" i="2"/>
  <c r="H98903" i="2"/>
  <c r="H98904" i="2"/>
  <c r="K98904" i="2" s="1"/>
  <c r="E98904" i="2" s="1"/>
  <c r="H98905" i="2"/>
  <c r="K98905" i="2" s="1"/>
  <c r="E98905" i="2" s="1"/>
  <c r="H98906" i="2"/>
  <c r="H98907" i="2"/>
  <c r="K98907" i="2" s="1"/>
  <c r="E98907" i="2" s="1"/>
  <c r="H98908" i="2"/>
  <c r="H98909" i="2"/>
  <c r="K98909" i="2" s="1"/>
  <c r="E98909" i="2" s="1"/>
  <c r="H98910" i="2"/>
  <c r="H98911" i="2"/>
  <c r="K98911" i="2" s="1"/>
  <c r="E98911" i="2" s="1"/>
  <c r="H98912" i="2"/>
  <c r="K98912" i="2" s="1"/>
  <c r="E98912" i="2" s="1"/>
  <c r="H98913" i="2"/>
  <c r="K98913" i="2" s="1"/>
  <c r="E98913" i="2" s="1"/>
  <c r="H98914" i="2"/>
  <c r="K98914" i="2" s="1"/>
  <c r="E98914" i="2" s="1"/>
  <c r="H98915" i="2"/>
  <c r="K98915" i="2" s="1"/>
  <c r="E98915" i="2" s="1"/>
  <c r="H98916" i="2"/>
  <c r="K98916" i="2" s="1"/>
  <c r="E98916" i="2" s="1"/>
  <c r="H98917" i="2"/>
  <c r="H98918" i="2"/>
  <c r="K98918" i="2" s="1"/>
  <c r="E98918" i="2" s="1"/>
  <c r="H98919" i="2"/>
  <c r="H98920" i="2"/>
  <c r="H98921" i="2"/>
  <c r="K98921" i="2" s="1"/>
  <c r="E98921" i="2" s="1"/>
  <c r="H98922" i="2"/>
  <c r="H98923" i="2"/>
  <c r="H98924" i="2"/>
  <c r="H98925" i="2"/>
  <c r="K98925" i="2" s="1"/>
  <c r="E98925" i="2" s="1"/>
  <c r="H98926" i="2"/>
  <c r="K98926" i="2" s="1"/>
  <c r="E98926" i="2" s="1"/>
  <c r="H98927" i="2"/>
  <c r="K98927" i="2" s="1"/>
  <c r="E98927" i="2" s="1"/>
  <c r="H98928" i="2"/>
  <c r="K98928" i="2" s="1"/>
  <c r="E98928" i="2" s="1"/>
  <c r="H98929" i="2"/>
  <c r="H98930" i="2"/>
  <c r="K98930" i="2" s="1"/>
  <c r="E98930" i="2" s="1"/>
  <c r="H98931" i="2"/>
  <c r="H98932" i="2"/>
  <c r="H98933" i="2"/>
  <c r="K98933" i="2" s="1"/>
  <c r="E98933" i="2" s="1"/>
  <c r="H98934" i="2"/>
  <c r="H98935" i="2"/>
  <c r="H98936" i="2"/>
  <c r="K98936" i="2" s="1"/>
  <c r="E98936" i="2" s="1"/>
  <c r="H98937" i="2"/>
  <c r="H98938" i="2"/>
  <c r="K98938" i="2" s="1"/>
  <c r="E98938" i="2" s="1"/>
  <c r="H98939" i="2"/>
  <c r="K98939" i="2" s="1"/>
  <c r="E98939" i="2" s="1"/>
  <c r="H98940" i="2"/>
  <c r="K98940" i="2" s="1"/>
  <c r="E98940" i="2" s="1"/>
  <c r="H98941" i="2"/>
  <c r="H98942" i="2"/>
  <c r="K98942" i="2" s="1"/>
  <c r="E98942" i="2" s="1"/>
  <c r="H98943" i="2"/>
  <c r="H98944" i="2"/>
  <c r="H98945" i="2"/>
  <c r="K98945" i="2" s="1"/>
  <c r="E98945" i="2" s="1"/>
  <c r="H98946" i="2"/>
  <c r="H98947" i="2"/>
  <c r="H98948" i="2"/>
  <c r="K98948" i="2" s="1"/>
  <c r="E98948" i="2" s="1"/>
  <c r="H98949" i="2"/>
  <c r="K98949" i="2" s="1"/>
  <c r="E98949" i="2" s="1"/>
  <c r="H98950" i="2"/>
  <c r="K98950" i="2" s="1"/>
  <c r="E98950" i="2" s="1"/>
  <c r="H98951" i="2"/>
  <c r="K98951" i="2" s="1"/>
  <c r="E98951" i="2" s="1"/>
  <c r="H98952" i="2"/>
  <c r="K98952" i="2" s="1"/>
  <c r="E98952" i="2" s="1"/>
  <c r="H98953" i="2"/>
  <c r="H98954" i="2"/>
  <c r="K98954" i="2" s="1"/>
  <c r="E98954" i="2" s="1"/>
  <c r="H98955" i="2"/>
  <c r="H98956" i="2"/>
  <c r="H98957" i="2"/>
  <c r="K98957" i="2" s="1"/>
  <c r="E98957" i="2" s="1"/>
  <c r="H98958" i="2"/>
  <c r="H98959" i="2"/>
  <c r="K98959" i="2" s="1"/>
  <c r="E98959" i="2" s="1"/>
  <c r="H98960" i="2"/>
  <c r="K98960" i="2" s="1"/>
  <c r="E98960" i="2" s="1"/>
  <c r="H98961" i="2"/>
  <c r="K98961" i="2" s="1"/>
  <c r="E98961" i="2" s="1"/>
  <c r="H98962" i="2"/>
  <c r="K98962" i="2" s="1"/>
  <c r="E98962" i="2" s="1"/>
  <c r="H98963" i="2"/>
  <c r="K98963" i="2" s="1"/>
  <c r="E98963" i="2" s="1"/>
  <c r="H98964" i="2"/>
  <c r="K98964" i="2" s="1"/>
  <c r="E98964" i="2" s="1"/>
  <c r="H98965" i="2"/>
  <c r="H98966" i="2"/>
  <c r="K98966" i="2" s="1"/>
  <c r="E98966" i="2" s="1"/>
  <c r="H98967" i="2"/>
  <c r="H98968" i="2"/>
  <c r="H98969" i="2"/>
  <c r="K98969" i="2" s="1"/>
  <c r="E98969" i="2" s="1"/>
  <c r="H98970" i="2"/>
  <c r="H98971" i="2"/>
  <c r="H98972" i="2"/>
  <c r="H98973" i="2"/>
  <c r="H98974" i="2"/>
  <c r="K98974" i="2" s="1"/>
  <c r="E98974" i="2" s="1"/>
  <c r="H98975" i="2"/>
  <c r="K98975" i="2" s="1"/>
  <c r="E98975" i="2" s="1"/>
  <c r="H98976" i="2"/>
  <c r="K98976" i="2" s="1"/>
  <c r="E98976" i="2" s="1"/>
  <c r="H98977" i="2"/>
  <c r="H98978" i="2"/>
  <c r="H98979" i="2"/>
  <c r="H98980" i="2"/>
  <c r="H98981" i="2"/>
  <c r="K98981" i="2" s="1"/>
  <c r="E98981" i="2" s="1"/>
  <c r="H98982" i="2"/>
  <c r="H98983" i="2"/>
  <c r="H98984" i="2"/>
  <c r="K98984" i="2" s="1"/>
  <c r="E98984" i="2" s="1"/>
  <c r="H98985" i="2"/>
  <c r="K98985" i="2" s="1"/>
  <c r="E98985" i="2" s="1"/>
  <c r="H98986" i="2"/>
  <c r="K98986" i="2" s="1"/>
  <c r="E98986" i="2" s="1"/>
  <c r="H98987" i="2"/>
  <c r="K98987" i="2" s="1"/>
  <c r="E98987" i="2" s="1"/>
  <c r="H98988" i="2"/>
  <c r="H98989" i="2"/>
  <c r="K98989" i="2" s="1"/>
  <c r="E98989" i="2" s="1"/>
  <c r="H98990" i="2"/>
  <c r="H98991" i="2"/>
  <c r="H98992" i="2"/>
  <c r="H98993" i="2"/>
  <c r="K98993" i="2" s="1"/>
  <c r="E98993" i="2" s="1"/>
  <c r="H98994" i="2"/>
  <c r="K98994" i="2" s="1"/>
  <c r="E98994" i="2" s="1"/>
  <c r="H98995" i="2"/>
  <c r="H98996" i="2"/>
  <c r="K98996" i="2" s="1"/>
  <c r="E98996" i="2" s="1"/>
  <c r="H98997" i="2"/>
  <c r="K98997" i="2" s="1"/>
  <c r="E98997" i="2" s="1"/>
  <c r="H98998" i="2"/>
  <c r="K98998" i="2" s="1"/>
  <c r="E98998" i="2" s="1"/>
  <c r="H98999" i="2"/>
  <c r="K98999" i="2" s="1"/>
  <c r="E98999" i="2" s="1"/>
  <c r="H99000" i="2"/>
  <c r="H99001" i="2"/>
  <c r="K99001" i="2" s="1"/>
  <c r="E99001" i="2" s="1"/>
  <c r="H99002" i="2"/>
  <c r="H99003" i="2"/>
  <c r="H99004" i="2"/>
  <c r="H99005" i="2"/>
  <c r="K99005" i="2" s="1"/>
  <c r="E99005" i="2" s="1"/>
  <c r="H99006" i="2"/>
  <c r="H99007" i="2"/>
  <c r="H99008" i="2"/>
  <c r="K99008" i="2" s="1"/>
  <c r="E99008" i="2" s="1"/>
  <c r="H99009" i="2"/>
  <c r="K99009" i="2" s="1"/>
  <c r="E99009" i="2" s="1"/>
  <c r="H99010" i="2"/>
  <c r="K99010" i="2" s="1"/>
  <c r="E99010" i="2" s="1"/>
  <c r="H99011" i="2"/>
  <c r="K99011" i="2" s="1"/>
  <c r="E99011" i="2" s="1"/>
  <c r="H99012" i="2"/>
  <c r="H99013" i="2"/>
  <c r="K99013" i="2" s="1"/>
  <c r="E99013" i="2" s="1"/>
  <c r="H99014" i="2"/>
  <c r="H99015" i="2"/>
  <c r="H99016" i="2"/>
  <c r="H99017" i="2"/>
  <c r="K99017" i="2" s="1"/>
  <c r="E99017" i="2" s="1"/>
  <c r="H99018" i="2"/>
  <c r="H99019" i="2"/>
  <c r="K99019" i="2" s="1"/>
  <c r="E99019" i="2" s="1"/>
  <c r="H99020" i="2"/>
  <c r="K99020" i="2" s="1"/>
  <c r="E99020" i="2" s="1"/>
  <c r="H99021" i="2"/>
  <c r="K99021" i="2" s="1"/>
  <c r="E99021" i="2" s="1"/>
  <c r="H99022" i="2"/>
  <c r="H99023" i="2"/>
  <c r="K99023" i="2" s="1"/>
  <c r="E99023" i="2" s="1"/>
  <c r="H99024" i="2"/>
  <c r="H99025" i="2"/>
  <c r="H99026" i="2"/>
  <c r="H99027" i="2"/>
  <c r="H99028" i="2"/>
  <c r="H99029" i="2"/>
  <c r="K99029" i="2" s="1"/>
  <c r="E99029" i="2" s="1"/>
  <c r="H99030" i="2"/>
  <c r="K99030" i="2" s="1"/>
  <c r="E99030" i="2" s="1"/>
  <c r="H99031" i="2"/>
  <c r="K99031" i="2" s="1"/>
  <c r="E99031" i="2" s="1"/>
  <c r="H99032" i="2"/>
  <c r="K99032" i="2" s="1"/>
  <c r="E99032" i="2" s="1"/>
  <c r="H99033" i="2"/>
  <c r="K99033" i="2" s="1"/>
  <c r="E99033" i="2" s="1"/>
  <c r="H99034" i="2"/>
  <c r="H99035" i="2"/>
  <c r="K99035" i="2" s="1"/>
  <c r="E99035" i="2" s="1"/>
  <c r="H99036" i="2"/>
  <c r="H99037" i="2"/>
  <c r="H99038" i="2"/>
  <c r="H99039" i="2"/>
  <c r="H99040" i="2"/>
  <c r="H99041" i="2"/>
  <c r="K99041" i="2" s="1"/>
  <c r="E99041" i="2" s="1"/>
  <c r="H99042" i="2"/>
  <c r="K99042" i="2" s="1"/>
  <c r="E99042" i="2" s="1"/>
  <c r="H99043" i="2"/>
  <c r="K99043" i="2" s="1"/>
  <c r="E99043" i="2" s="1"/>
  <c r="H99044" i="2"/>
  <c r="K99044" i="2" s="1"/>
  <c r="E99044" i="2" s="1"/>
  <c r="H99045" i="2"/>
  <c r="K99045" i="2" s="1"/>
  <c r="E99045" i="2" s="1"/>
  <c r="H99046" i="2"/>
  <c r="H99047" i="2"/>
  <c r="K99047" i="2" s="1"/>
  <c r="E99047" i="2" s="1"/>
  <c r="H99048" i="2"/>
  <c r="H99049" i="2"/>
  <c r="H99050" i="2"/>
  <c r="K99050" i="2" s="1"/>
  <c r="E99050" i="2" s="1"/>
  <c r="H99051" i="2"/>
  <c r="H99052" i="2"/>
  <c r="H99053" i="2"/>
  <c r="K99053" i="2" s="1"/>
  <c r="E99053" i="2" s="1"/>
  <c r="H99054" i="2"/>
  <c r="K99054" i="2" s="1"/>
  <c r="E99054" i="2" s="1"/>
  <c r="H99055" i="2"/>
  <c r="K99055" i="2" s="1"/>
  <c r="E99055" i="2" s="1"/>
  <c r="H99056" i="2"/>
  <c r="K99056" i="2" s="1"/>
  <c r="E99056" i="2" s="1"/>
  <c r="H99057" i="2"/>
  <c r="K99057" i="2" s="1"/>
  <c r="E99057" i="2" s="1"/>
  <c r="H99058" i="2"/>
  <c r="H99059" i="2"/>
  <c r="K99059" i="2" s="1"/>
  <c r="E99059" i="2" s="1"/>
  <c r="H99060" i="2"/>
  <c r="H99061" i="2"/>
  <c r="H99062" i="2"/>
  <c r="H99063" i="2"/>
  <c r="H99064" i="2"/>
  <c r="K99064" i="2" s="1"/>
  <c r="E99064" i="2" s="1"/>
  <c r="H99065" i="2"/>
  <c r="K99065" i="2" s="1"/>
  <c r="E99065" i="2" s="1"/>
  <c r="H99066" i="2"/>
  <c r="K99066" i="2" s="1"/>
  <c r="E99066" i="2" s="1"/>
  <c r="H99067" i="2"/>
  <c r="K99067" i="2" s="1"/>
  <c r="E99067" i="2" s="1"/>
  <c r="H99068" i="2"/>
  <c r="K99068" i="2" s="1"/>
  <c r="E99068" i="2" s="1"/>
  <c r="H99069" i="2"/>
  <c r="K99069" i="2" s="1"/>
  <c r="E99069" i="2" s="1"/>
  <c r="H99070" i="2"/>
  <c r="H99071" i="2"/>
  <c r="K99071" i="2" s="1"/>
  <c r="E99071" i="2" s="1"/>
  <c r="H99072" i="2"/>
  <c r="H99073" i="2"/>
  <c r="H99074" i="2"/>
  <c r="H99075" i="2"/>
  <c r="H99076" i="2"/>
  <c r="H99077" i="2"/>
  <c r="K99077" i="2" s="1"/>
  <c r="E99077" i="2" s="1"/>
  <c r="H99078" i="2"/>
  <c r="H99079" i="2"/>
  <c r="K99079" i="2" s="1"/>
  <c r="E99079" i="2" s="1"/>
  <c r="H99080" i="2"/>
  <c r="K99080" i="2" s="1"/>
  <c r="E99080" i="2" s="1"/>
  <c r="H99081" i="2"/>
  <c r="K99081" i="2" s="1"/>
  <c r="E99081" i="2" s="1"/>
  <c r="H99082" i="2"/>
  <c r="H99083" i="2"/>
  <c r="K99083" i="2" s="1"/>
  <c r="E99083" i="2" s="1"/>
  <c r="H99084" i="2"/>
  <c r="H99085" i="2"/>
  <c r="H99086" i="2"/>
  <c r="H99087" i="2"/>
  <c r="H99088" i="2"/>
  <c r="H99089" i="2"/>
  <c r="K99089" i="2" s="1"/>
  <c r="E99089" i="2" s="1"/>
  <c r="H99090" i="2"/>
  <c r="K99090" i="2" s="1"/>
  <c r="E99090" i="2" s="1"/>
  <c r="H99091" i="2"/>
  <c r="K99091" i="2" s="1"/>
  <c r="E99091" i="2" s="1"/>
  <c r="H99092" i="2"/>
  <c r="K99092" i="2" s="1"/>
  <c r="E99092" i="2" s="1"/>
  <c r="H99093" i="2"/>
  <c r="K99093" i="2" s="1"/>
  <c r="E99093" i="2" s="1"/>
  <c r="H99094" i="2"/>
  <c r="H99095" i="2"/>
  <c r="K99095" i="2" s="1"/>
  <c r="E99095" i="2" s="1"/>
  <c r="H99096" i="2"/>
  <c r="H99097" i="2"/>
  <c r="H99098" i="2"/>
  <c r="H99099" i="2"/>
  <c r="H99100" i="2"/>
  <c r="H99101" i="2"/>
  <c r="K99101" i="2" s="1"/>
  <c r="E99101" i="2" s="1"/>
  <c r="H99102" i="2"/>
  <c r="K99102" i="2" s="1"/>
  <c r="E99102" i="2" s="1"/>
  <c r="H99103" i="2"/>
  <c r="K99103" i="2" s="1"/>
  <c r="E99103" i="2" s="1"/>
  <c r="H99104" i="2"/>
  <c r="K99104" i="2" s="1"/>
  <c r="E99104" i="2" s="1"/>
  <c r="H99105" i="2"/>
  <c r="K99105" i="2" s="1"/>
  <c r="E99105" i="2" s="1"/>
  <c r="H99106" i="2"/>
  <c r="H99107" i="2"/>
  <c r="K99107" i="2" s="1"/>
  <c r="E99107" i="2" s="1"/>
  <c r="H99108" i="2"/>
  <c r="H99109" i="2"/>
  <c r="H99110" i="2"/>
  <c r="H99111" i="2"/>
  <c r="H99112" i="2"/>
  <c r="H99113" i="2"/>
  <c r="K99113" i="2" s="1"/>
  <c r="E99113" i="2" s="1"/>
  <c r="H99114" i="2"/>
  <c r="K99114" i="2" s="1"/>
  <c r="E99114" i="2" s="1"/>
  <c r="H99115" i="2"/>
  <c r="K99115" i="2" s="1"/>
  <c r="E99115" i="2" s="1"/>
  <c r="H99116" i="2"/>
  <c r="K99116" i="2" s="1"/>
  <c r="E99116" i="2" s="1"/>
  <c r="H99117" i="2"/>
  <c r="K99117" i="2" s="1"/>
  <c r="E99117" i="2" s="1"/>
  <c r="H99118" i="2"/>
  <c r="H99119" i="2"/>
  <c r="K99119" i="2" s="1"/>
  <c r="E99119" i="2" s="1"/>
  <c r="H99120" i="2"/>
  <c r="H99121" i="2"/>
  <c r="H99122" i="2"/>
  <c r="H99123" i="2"/>
  <c r="H99124" i="2"/>
  <c r="H99125" i="2"/>
  <c r="K99125" i="2" s="1"/>
  <c r="E99125" i="2" s="1"/>
  <c r="H99126" i="2"/>
  <c r="K99126" i="2" s="1"/>
  <c r="E99126" i="2" s="1"/>
  <c r="H99127" i="2"/>
  <c r="K99127" i="2" s="1"/>
  <c r="E99127" i="2" s="1"/>
  <c r="H99128" i="2"/>
  <c r="K99128" i="2" s="1"/>
  <c r="E99128" i="2" s="1"/>
  <c r="H99129" i="2"/>
  <c r="K99129" i="2" s="1"/>
  <c r="E99129" i="2" s="1"/>
  <c r="H99130" i="2"/>
  <c r="H99131" i="2"/>
  <c r="K99131" i="2" s="1"/>
  <c r="E99131" i="2" s="1"/>
  <c r="H99132" i="2"/>
  <c r="H99133" i="2"/>
  <c r="H99134" i="2"/>
  <c r="H99135" i="2"/>
  <c r="H99136" i="2"/>
  <c r="H99137" i="2"/>
  <c r="K99137" i="2" s="1"/>
  <c r="E99137" i="2" s="1"/>
  <c r="H99138" i="2"/>
  <c r="K99138" i="2" s="1"/>
  <c r="E99138" i="2" s="1"/>
  <c r="H99139" i="2"/>
  <c r="K99139" i="2" s="1"/>
  <c r="E99139" i="2" s="1"/>
  <c r="H99140" i="2"/>
  <c r="K99140" i="2" s="1"/>
  <c r="E99140" i="2" s="1"/>
  <c r="H99141" i="2"/>
  <c r="K99141" i="2" s="1"/>
  <c r="E99141" i="2" s="1"/>
  <c r="H99142" i="2"/>
  <c r="H99143" i="2"/>
  <c r="K99143" i="2" s="1"/>
  <c r="E99143" i="2" s="1"/>
  <c r="H99144" i="2"/>
  <c r="H99145" i="2"/>
  <c r="H99146" i="2"/>
  <c r="H99147" i="2"/>
  <c r="H99148" i="2"/>
  <c r="H99149" i="2"/>
  <c r="K99149" i="2" s="1"/>
  <c r="E99149" i="2" s="1"/>
  <c r="H99150" i="2"/>
  <c r="H99151" i="2"/>
  <c r="K99151" i="2" s="1"/>
  <c r="E99151" i="2" s="1"/>
  <c r="H99152" i="2"/>
  <c r="K99152" i="2" s="1"/>
  <c r="E99152" i="2" s="1"/>
  <c r="H99153" i="2"/>
  <c r="K99153" i="2" s="1"/>
  <c r="E99153" i="2" s="1"/>
  <c r="H99154" i="2"/>
  <c r="H99155" i="2"/>
  <c r="K99155" i="2" s="1"/>
  <c r="E99155" i="2" s="1"/>
  <c r="H99156" i="2"/>
  <c r="H99157" i="2"/>
  <c r="H99158" i="2"/>
  <c r="H99159" i="2"/>
  <c r="H99160" i="2"/>
  <c r="H99161" i="2"/>
  <c r="K99161" i="2" s="1"/>
  <c r="E99161" i="2" s="1"/>
  <c r="H99162" i="2"/>
  <c r="K99162" i="2" s="1"/>
  <c r="E99162" i="2" s="1"/>
  <c r="H99163" i="2"/>
  <c r="K99163" i="2" s="1"/>
  <c r="E99163" i="2" s="1"/>
  <c r="H99164" i="2"/>
  <c r="K99164" i="2" s="1"/>
  <c r="E99164" i="2" s="1"/>
  <c r="H99165" i="2"/>
  <c r="K99165" i="2" s="1"/>
  <c r="E99165" i="2" s="1"/>
  <c r="H99166" i="2"/>
  <c r="H99167" i="2"/>
  <c r="K99167" i="2" s="1"/>
  <c r="E99167" i="2" s="1"/>
  <c r="H99168" i="2"/>
  <c r="H99169" i="2"/>
  <c r="H99170" i="2"/>
  <c r="H99171" i="2"/>
  <c r="H99172" i="2"/>
  <c r="H99173" i="2"/>
  <c r="K99173" i="2" s="1"/>
  <c r="E99173" i="2" s="1"/>
  <c r="H99174" i="2"/>
  <c r="K99174" i="2" s="1"/>
  <c r="E99174" i="2" s="1"/>
  <c r="H99175" i="2"/>
  <c r="K99175" i="2" s="1"/>
  <c r="E99175" i="2" s="1"/>
  <c r="H99176" i="2"/>
  <c r="K99176" i="2" s="1"/>
  <c r="E99176" i="2" s="1"/>
  <c r="H99177" i="2"/>
  <c r="K99177" i="2" s="1"/>
  <c r="E99177" i="2" s="1"/>
  <c r="H99178" i="2"/>
  <c r="H99179" i="2"/>
  <c r="K99179" i="2" s="1"/>
  <c r="E99179" i="2" s="1"/>
  <c r="H99180" i="2"/>
  <c r="H99181" i="2"/>
  <c r="H99182" i="2"/>
  <c r="H99183" i="2"/>
  <c r="H99184" i="2"/>
  <c r="H99185" i="2"/>
  <c r="K99185" i="2" s="1"/>
  <c r="E99185" i="2" s="1"/>
  <c r="H99186" i="2"/>
  <c r="H99187" i="2"/>
  <c r="K99187" i="2" s="1"/>
  <c r="E99187" i="2" s="1"/>
  <c r="H99188" i="2"/>
  <c r="K99188" i="2" s="1"/>
  <c r="E99188" i="2" s="1"/>
  <c r="H99189" i="2"/>
  <c r="K99189" i="2" s="1"/>
  <c r="E99189" i="2" s="1"/>
  <c r="H99190" i="2"/>
  <c r="H99191" i="2"/>
  <c r="K99191" i="2" s="1"/>
  <c r="E99191" i="2" s="1"/>
  <c r="H99192" i="2"/>
  <c r="H99193" i="2"/>
  <c r="H99194" i="2"/>
  <c r="H99195" i="2"/>
  <c r="H99196" i="2"/>
  <c r="H99197" i="2"/>
  <c r="K99197" i="2" s="1"/>
  <c r="E99197" i="2" s="1"/>
  <c r="H99198" i="2"/>
  <c r="K99198" i="2" s="1"/>
  <c r="E99198" i="2" s="1"/>
  <c r="H99199" i="2"/>
  <c r="K99199" i="2" s="1"/>
  <c r="E99199" i="2" s="1"/>
  <c r="H99200" i="2"/>
  <c r="K99200" i="2" s="1"/>
  <c r="E99200" i="2" s="1"/>
  <c r="H99201" i="2"/>
  <c r="K99201" i="2" s="1"/>
  <c r="E99201" i="2" s="1"/>
  <c r="H99202" i="2"/>
  <c r="H99203" i="2"/>
  <c r="K99203" i="2" s="1"/>
  <c r="E99203" i="2" s="1"/>
  <c r="H99204" i="2"/>
  <c r="H99205" i="2"/>
  <c r="H99206" i="2"/>
  <c r="H99207" i="2"/>
  <c r="H99208" i="2"/>
  <c r="K99208" i="2" s="1"/>
  <c r="E99208" i="2" s="1"/>
  <c r="H99209" i="2"/>
  <c r="K99209" i="2" s="1"/>
  <c r="E99209" i="2" s="1"/>
  <c r="H99210" i="2"/>
  <c r="K99210" i="2" s="1"/>
  <c r="E99210" i="2" s="1"/>
  <c r="H99211" i="2"/>
  <c r="K99211" i="2" s="1"/>
  <c r="E99211" i="2" s="1"/>
  <c r="H99212" i="2"/>
  <c r="K99212" i="2" s="1"/>
  <c r="E99212" i="2" s="1"/>
  <c r="H99213" i="2"/>
  <c r="K99213" i="2" s="1"/>
  <c r="E99213" i="2" s="1"/>
  <c r="H99214" i="2"/>
  <c r="H99215" i="2"/>
  <c r="K99215" i="2" s="1"/>
  <c r="E99215" i="2" s="1"/>
  <c r="H99216" i="2"/>
  <c r="H99217" i="2"/>
  <c r="H99218" i="2"/>
  <c r="H99219" i="2"/>
  <c r="H99220" i="2"/>
  <c r="H99221" i="2"/>
  <c r="K99221" i="2" s="1"/>
  <c r="E99221" i="2" s="1"/>
  <c r="H99222" i="2"/>
  <c r="K99222" i="2" s="1"/>
  <c r="E99222" i="2" s="1"/>
  <c r="H99223" i="2"/>
  <c r="K99223" i="2" s="1"/>
  <c r="E99223" i="2" s="1"/>
  <c r="H99224" i="2"/>
  <c r="K99224" i="2" s="1"/>
  <c r="E99224" i="2" s="1"/>
  <c r="H99225" i="2"/>
  <c r="H99226" i="2"/>
  <c r="K99226" i="2" s="1"/>
  <c r="E99226" i="2" s="1"/>
  <c r="H99227" i="2"/>
  <c r="H99228" i="2"/>
  <c r="H99229" i="2"/>
  <c r="H99230" i="2"/>
  <c r="H99231" i="2"/>
  <c r="H99232" i="2"/>
  <c r="H99233" i="2"/>
  <c r="K99233" i="2" s="1"/>
  <c r="E99233" i="2" s="1"/>
  <c r="H99234" i="2"/>
  <c r="K99234" i="2" s="1"/>
  <c r="E99234" i="2" s="1"/>
  <c r="H99235" i="2"/>
  <c r="K99235" i="2" s="1"/>
  <c r="E99235" i="2" s="1"/>
  <c r="H99236" i="2"/>
  <c r="K99236" i="2" s="1"/>
  <c r="E99236" i="2" s="1"/>
  <c r="H99237" i="2"/>
  <c r="H99238" i="2"/>
  <c r="K99238" i="2" s="1"/>
  <c r="E99238" i="2" s="1"/>
  <c r="H99239" i="2"/>
  <c r="H99240" i="2"/>
  <c r="H99241" i="2"/>
  <c r="H99242" i="2"/>
  <c r="H99243" i="2"/>
  <c r="H99244" i="2"/>
  <c r="H99245" i="2"/>
  <c r="K99245" i="2" s="1"/>
  <c r="E99245" i="2" s="1"/>
  <c r="H99246" i="2"/>
  <c r="K99246" i="2" s="1"/>
  <c r="E99246" i="2" s="1"/>
  <c r="H99247" i="2"/>
  <c r="K99247" i="2" s="1"/>
  <c r="E99247" i="2" s="1"/>
  <c r="H99248" i="2"/>
  <c r="K99248" i="2" s="1"/>
  <c r="E99248" i="2" s="1"/>
  <c r="H99249" i="2"/>
  <c r="H99250" i="2"/>
  <c r="K99250" i="2" s="1"/>
  <c r="E99250" i="2" s="1"/>
  <c r="H99251" i="2"/>
  <c r="H99252" i="2"/>
  <c r="H99253" i="2"/>
  <c r="H99254" i="2"/>
  <c r="H99255" i="2"/>
  <c r="K99255" i="2" s="1"/>
  <c r="E99255" i="2" s="1"/>
  <c r="H99256" i="2"/>
  <c r="H99257" i="2"/>
  <c r="K99257" i="2" s="1"/>
  <c r="E99257" i="2" s="1"/>
  <c r="H99258" i="2"/>
  <c r="K99258" i="2" s="1"/>
  <c r="E99258" i="2" s="1"/>
  <c r="H99259" i="2"/>
  <c r="K99259" i="2" s="1"/>
  <c r="E99259" i="2" s="1"/>
  <c r="H99260" i="2"/>
  <c r="K99260" i="2" s="1"/>
  <c r="E99260" i="2" s="1"/>
  <c r="H99261" i="2"/>
  <c r="H99262" i="2"/>
  <c r="K99262" i="2" s="1"/>
  <c r="E99262" i="2" s="1"/>
  <c r="H99263" i="2"/>
  <c r="H99264" i="2"/>
  <c r="H99265" i="2"/>
  <c r="H99266" i="2"/>
  <c r="H99267" i="2"/>
  <c r="H99268" i="2"/>
  <c r="H99269" i="2"/>
  <c r="K99269" i="2" s="1"/>
  <c r="E99269" i="2" s="1"/>
  <c r="H99270" i="2"/>
  <c r="K99270" i="2" s="1"/>
  <c r="E99270" i="2" s="1"/>
  <c r="H99271" i="2"/>
  <c r="K99271" i="2" s="1"/>
  <c r="E99271" i="2" s="1"/>
  <c r="H99272" i="2"/>
  <c r="K99272" i="2" s="1"/>
  <c r="E99272" i="2" s="1"/>
  <c r="H99273" i="2"/>
  <c r="H99274" i="2"/>
  <c r="K99274" i="2" s="1"/>
  <c r="E99274" i="2" s="1"/>
  <c r="H99275" i="2"/>
  <c r="H99276" i="2"/>
  <c r="H99277" i="2"/>
  <c r="H99278" i="2"/>
  <c r="H99279" i="2"/>
  <c r="H99280" i="2"/>
  <c r="H99281" i="2"/>
  <c r="K99281" i="2" s="1"/>
  <c r="E99281" i="2" s="1"/>
  <c r="H99282" i="2"/>
  <c r="K99282" i="2" s="1"/>
  <c r="E99282" i="2" s="1"/>
  <c r="H99283" i="2"/>
  <c r="K99283" i="2" s="1"/>
  <c r="E99283" i="2" s="1"/>
  <c r="H99284" i="2"/>
  <c r="K99284" i="2" s="1"/>
  <c r="E99284" i="2" s="1"/>
  <c r="H99285" i="2"/>
  <c r="H99286" i="2"/>
  <c r="K99286" i="2" s="1"/>
  <c r="E99286" i="2" s="1"/>
  <c r="H99287" i="2"/>
  <c r="H99288" i="2"/>
  <c r="H99289" i="2"/>
  <c r="H99290" i="2"/>
  <c r="H99291" i="2"/>
  <c r="H99292" i="2"/>
  <c r="H99293" i="2"/>
  <c r="K99293" i="2" s="1"/>
  <c r="E99293" i="2" s="1"/>
  <c r="H99294" i="2"/>
  <c r="K99294" i="2" s="1"/>
  <c r="E99294" i="2" s="1"/>
  <c r="H99295" i="2"/>
  <c r="K99295" i="2" s="1"/>
  <c r="E99295" i="2" s="1"/>
  <c r="H99296" i="2"/>
  <c r="K99296" i="2" s="1"/>
  <c r="E99296" i="2" s="1"/>
  <c r="H99297" i="2"/>
  <c r="H99298" i="2"/>
  <c r="K99298" i="2" s="1"/>
  <c r="E99298" i="2" s="1"/>
  <c r="H99299" i="2"/>
  <c r="H99300" i="2"/>
  <c r="H99301" i="2"/>
  <c r="H99302" i="2"/>
  <c r="H99303" i="2"/>
  <c r="H99304" i="2"/>
  <c r="H99305" i="2"/>
  <c r="K99305" i="2" s="1"/>
  <c r="E99305" i="2" s="1"/>
  <c r="H99306" i="2"/>
  <c r="K99306" i="2" s="1"/>
  <c r="E99306" i="2" s="1"/>
  <c r="H99307" i="2"/>
  <c r="K99307" i="2" s="1"/>
  <c r="E99307" i="2" s="1"/>
  <c r="H99308" i="2"/>
  <c r="K99308" i="2" s="1"/>
  <c r="E99308" i="2" s="1"/>
  <c r="H99309" i="2"/>
  <c r="H99310" i="2"/>
  <c r="K99310" i="2" s="1"/>
  <c r="E99310" i="2" s="1"/>
  <c r="H99311" i="2"/>
  <c r="H99312" i="2"/>
  <c r="H99313" i="2"/>
  <c r="H99314" i="2"/>
  <c r="H99315" i="2"/>
  <c r="H99316" i="2"/>
  <c r="H99317" i="2"/>
  <c r="K99317" i="2" s="1"/>
  <c r="E99317" i="2" s="1"/>
  <c r="H99318" i="2"/>
  <c r="K99318" i="2" s="1"/>
  <c r="E99318" i="2" s="1"/>
  <c r="H99319" i="2"/>
  <c r="K99319" i="2" s="1"/>
  <c r="E99319" i="2" s="1"/>
  <c r="H99320" i="2"/>
  <c r="K99320" i="2" s="1"/>
  <c r="E99320" i="2" s="1"/>
  <c r="H99321" i="2"/>
  <c r="H99322" i="2"/>
  <c r="K99322" i="2" s="1"/>
  <c r="E99322" i="2" s="1"/>
  <c r="H99323" i="2"/>
  <c r="H99324" i="2"/>
  <c r="H99325" i="2"/>
  <c r="H99326" i="2"/>
  <c r="H99327" i="2"/>
  <c r="H99328" i="2"/>
  <c r="H99329" i="2"/>
  <c r="K99329" i="2" s="1"/>
  <c r="E99329" i="2" s="1"/>
  <c r="H99330" i="2"/>
  <c r="K99330" i="2" s="1"/>
  <c r="E99330" i="2" s="1"/>
  <c r="H99331" i="2"/>
  <c r="K99331" i="2" s="1"/>
  <c r="E99331" i="2" s="1"/>
  <c r="H99332" i="2"/>
  <c r="K99332" i="2" s="1"/>
  <c r="E99332" i="2" s="1"/>
  <c r="H99333" i="2"/>
  <c r="H99334" i="2"/>
  <c r="K99334" i="2" s="1"/>
  <c r="E99334" i="2" s="1"/>
  <c r="H99335" i="2"/>
  <c r="H99336" i="2"/>
  <c r="H99337" i="2"/>
  <c r="H99338" i="2"/>
  <c r="H99339" i="2"/>
  <c r="H99340" i="2"/>
  <c r="H99341" i="2"/>
  <c r="K99341" i="2" s="1"/>
  <c r="E99341" i="2" s="1"/>
  <c r="H99342" i="2"/>
  <c r="K99342" i="2" s="1"/>
  <c r="E99342" i="2" s="1"/>
  <c r="H99343" i="2"/>
  <c r="K99343" i="2" s="1"/>
  <c r="E99343" i="2" s="1"/>
  <c r="H99344" i="2"/>
  <c r="K99344" i="2" s="1"/>
  <c r="E99344" i="2" s="1"/>
  <c r="H99345" i="2"/>
  <c r="H99346" i="2"/>
  <c r="K99346" i="2" s="1"/>
  <c r="E99346" i="2" s="1"/>
  <c r="H99347" i="2"/>
  <c r="H99348" i="2"/>
  <c r="H99349" i="2"/>
  <c r="H99350" i="2"/>
  <c r="H99351" i="2"/>
  <c r="H99352" i="2"/>
  <c r="H99353" i="2"/>
  <c r="K99353" i="2" s="1"/>
  <c r="E99353" i="2" s="1"/>
  <c r="H99354" i="2"/>
  <c r="K99354" i="2" s="1"/>
  <c r="E99354" i="2" s="1"/>
  <c r="H99355" i="2"/>
  <c r="K99355" i="2" s="1"/>
  <c r="E99355" i="2" s="1"/>
  <c r="H99356" i="2"/>
  <c r="K99356" i="2" s="1"/>
  <c r="E99356" i="2" s="1"/>
  <c r="H99357" i="2"/>
  <c r="H99358" i="2"/>
  <c r="K99358" i="2" s="1"/>
  <c r="E99358" i="2" s="1"/>
  <c r="H99359" i="2"/>
  <c r="H99360" i="2"/>
  <c r="H99361" i="2"/>
  <c r="H99362" i="2"/>
  <c r="H99363" i="2"/>
  <c r="H99364" i="2"/>
  <c r="H99365" i="2"/>
  <c r="K99365" i="2" s="1"/>
  <c r="E99365" i="2" s="1"/>
  <c r="H99366" i="2"/>
  <c r="K99366" i="2" s="1"/>
  <c r="E99366" i="2" s="1"/>
  <c r="H99367" i="2"/>
  <c r="K99367" i="2" s="1"/>
  <c r="E99367" i="2" s="1"/>
  <c r="H99368" i="2"/>
  <c r="K99368" i="2" s="1"/>
  <c r="E99368" i="2" s="1"/>
  <c r="H99369" i="2"/>
  <c r="H99370" i="2"/>
  <c r="K99370" i="2" s="1"/>
  <c r="E99370" i="2" s="1"/>
  <c r="H99371" i="2"/>
  <c r="H99372" i="2"/>
  <c r="H99373" i="2"/>
  <c r="H99374" i="2"/>
  <c r="H99375" i="2"/>
  <c r="H99376" i="2"/>
  <c r="H99377" i="2"/>
  <c r="K99377" i="2" s="1"/>
  <c r="E99377" i="2" s="1"/>
  <c r="H99378" i="2"/>
  <c r="K99378" i="2" s="1"/>
  <c r="E99378" i="2" s="1"/>
  <c r="H99379" i="2"/>
  <c r="K99379" i="2" s="1"/>
  <c r="E99379" i="2" s="1"/>
  <c r="H99380" i="2"/>
  <c r="K99380" i="2" s="1"/>
  <c r="E99380" i="2" s="1"/>
  <c r="H99381" i="2"/>
  <c r="H99382" i="2"/>
  <c r="K99382" i="2" s="1"/>
  <c r="E99382" i="2" s="1"/>
  <c r="H99383" i="2"/>
  <c r="H99384" i="2"/>
  <c r="H99385" i="2"/>
  <c r="H99386" i="2"/>
  <c r="H99387" i="2"/>
  <c r="H99388" i="2"/>
  <c r="H99389" i="2"/>
  <c r="K99389" i="2" s="1"/>
  <c r="E99389" i="2" s="1"/>
  <c r="H99390" i="2"/>
  <c r="K99390" i="2" s="1"/>
  <c r="E99390" i="2" s="1"/>
  <c r="H99391" i="2"/>
  <c r="K99391" i="2" s="1"/>
  <c r="E99391" i="2" s="1"/>
  <c r="H99392" i="2"/>
  <c r="K99392" i="2" s="1"/>
  <c r="E99392" i="2" s="1"/>
  <c r="H99393" i="2"/>
  <c r="H99394" i="2"/>
  <c r="K99394" i="2" s="1"/>
  <c r="E99394" i="2" s="1"/>
  <c r="H99395" i="2"/>
  <c r="H99396" i="2"/>
  <c r="H99397" i="2"/>
  <c r="H99398" i="2"/>
  <c r="H99399" i="2"/>
  <c r="K99399" i="2" s="1"/>
  <c r="E99399" i="2" s="1"/>
  <c r="H99400" i="2"/>
  <c r="H99401" i="2"/>
  <c r="K99401" i="2" s="1"/>
  <c r="E99401" i="2" s="1"/>
  <c r="H99402" i="2"/>
  <c r="K99402" i="2" s="1"/>
  <c r="E99402" i="2" s="1"/>
  <c r="H99403" i="2"/>
  <c r="K99403" i="2" s="1"/>
  <c r="E99403" i="2" s="1"/>
  <c r="H99404" i="2"/>
  <c r="K99404" i="2" s="1"/>
  <c r="E99404" i="2" s="1"/>
  <c r="H99405" i="2"/>
  <c r="H99406" i="2"/>
  <c r="K99406" i="2" s="1"/>
  <c r="E99406" i="2" s="1"/>
  <c r="H99407" i="2"/>
  <c r="H99408" i="2"/>
  <c r="H99409" i="2"/>
  <c r="H99410" i="2"/>
  <c r="H99411" i="2"/>
  <c r="H99412" i="2"/>
  <c r="K99412" i="2" s="1"/>
  <c r="E99412" i="2" s="1"/>
  <c r="H99413" i="2"/>
  <c r="K99413" i="2" s="1"/>
  <c r="E99413" i="2" s="1"/>
  <c r="H99414" i="2"/>
  <c r="K99414" i="2" s="1"/>
  <c r="E99414" i="2" s="1"/>
  <c r="H99415" i="2"/>
  <c r="K99415" i="2" s="1"/>
  <c r="E99415" i="2" s="1"/>
  <c r="H99416" i="2"/>
  <c r="K99416" i="2" s="1"/>
  <c r="E99416" i="2" s="1"/>
  <c r="H99417" i="2"/>
  <c r="K99417" i="2" s="1"/>
  <c r="E99417" i="2" s="1"/>
  <c r="H99418" i="2"/>
  <c r="H99419" i="2"/>
  <c r="H99420" i="2"/>
  <c r="H99421" i="2"/>
  <c r="H99422" i="2"/>
  <c r="H99423" i="2"/>
  <c r="H99424" i="2"/>
  <c r="K99424" i="2" s="1"/>
  <c r="E99424" i="2" s="1"/>
  <c r="H99425" i="2"/>
  <c r="K99425" i="2" s="1"/>
  <c r="E99425" i="2" s="1"/>
  <c r="H99426" i="2"/>
  <c r="K99426" i="2" s="1"/>
  <c r="E99426" i="2" s="1"/>
  <c r="H99427" i="2"/>
  <c r="K99427" i="2" s="1"/>
  <c r="E99427" i="2" s="1"/>
  <c r="H99428" i="2"/>
  <c r="H99429" i="2"/>
  <c r="K99429" i="2" s="1"/>
  <c r="E99429" i="2" s="1"/>
  <c r="H99430" i="2"/>
  <c r="H99431" i="2"/>
  <c r="H99432" i="2"/>
  <c r="H99433" i="2"/>
  <c r="H99434" i="2"/>
  <c r="K99434" i="2" s="1"/>
  <c r="E99434" i="2" s="1"/>
  <c r="H99435" i="2"/>
  <c r="H99436" i="2"/>
  <c r="H99437" i="2"/>
  <c r="K99437" i="2" s="1"/>
  <c r="E99437" i="2" s="1"/>
  <c r="H99438" i="2"/>
  <c r="K99438" i="2" s="1"/>
  <c r="E99438" i="2" s="1"/>
  <c r="H99439" i="2"/>
  <c r="K99439" i="2" s="1"/>
  <c r="E99439" i="2" s="1"/>
  <c r="H99440" i="2"/>
  <c r="H99441" i="2"/>
  <c r="K99441" i="2" s="1"/>
  <c r="E99441" i="2" s="1"/>
  <c r="H99442" i="2"/>
  <c r="H99443" i="2"/>
  <c r="H99444" i="2"/>
  <c r="H99445" i="2"/>
  <c r="H99446" i="2"/>
  <c r="K99446" i="2" s="1"/>
  <c r="E99446" i="2" s="1"/>
  <c r="H99447" i="2"/>
  <c r="H99448" i="2"/>
  <c r="K99448" i="2" s="1"/>
  <c r="E99448" i="2" s="1"/>
  <c r="H99449" i="2"/>
  <c r="K99449" i="2" s="1"/>
  <c r="E99449" i="2" s="1"/>
  <c r="H99450" i="2"/>
  <c r="K99450" i="2" s="1"/>
  <c r="E99450" i="2" s="1"/>
  <c r="H99451" i="2"/>
  <c r="K99451" i="2" s="1"/>
  <c r="E99451" i="2" s="1"/>
  <c r="H99452" i="2"/>
  <c r="K99452" i="2" s="1"/>
  <c r="E99452" i="2" s="1"/>
  <c r="H99453" i="2"/>
  <c r="K99453" i="2" s="1"/>
  <c r="E99453" i="2" s="1"/>
  <c r="H99454" i="2"/>
  <c r="H99455" i="2"/>
  <c r="H99456" i="2"/>
  <c r="K99456" i="2" s="1"/>
  <c r="E99456" i="2" s="1"/>
  <c r="H99457" i="2"/>
  <c r="H99458" i="2"/>
  <c r="H99459" i="2"/>
  <c r="H99460" i="2"/>
  <c r="K99460" i="2" s="1"/>
  <c r="E99460" i="2" s="1"/>
  <c r="H99461" i="2"/>
  <c r="K99461" i="2" s="1"/>
  <c r="E99461" i="2" s="1"/>
  <c r="H99462" i="2"/>
  <c r="K99462" i="2" s="1"/>
  <c r="E99462" i="2" s="1"/>
  <c r="H99463" i="2"/>
  <c r="K99463" i="2" s="1"/>
  <c r="E99463" i="2" s="1"/>
  <c r="H99464" i="2"/>
  <c r="H99465" i="2"/>
  <c r="K99465" i="2" s="1"/>
  <c r="E99465" i="2" s="1"/>
  <c r="H99466" i="2"/>
  <c r="H99467" i="2"/>
  <c r="H99468" i="2"/>
  <c r="H99469" i="2"/>
  <c r="H99470" i="2"/>
  <c r="K99470" i="2" s="1"/>
  <c r="E99470" i="2" s="1"/>
  <c r="H99471" i="2"/>
  <c r="H99472" i="2"/>
  <c r="K99472" i="2" s="1"/>
  <c r="E99472" i="2" s="1"/>
  <c r="H99473" i="2"/>
  <c r="K99473" i="2" s="1"/>
  <c r="E99473" i="2" s="1"/>
  <c r="H99474" i="2"/>
  <c r="K99474" i="2" s="1"/>
  <c r="E99474" i="2" s="1"/>
  <c r="H99475" i="2"/>
  <c r="K99475" i="2" s="1"/>
  <c r="E99475" i="2" s="1"/>
  <c r="H99476" i="2"/>
  <c r="K99476" i="2" s="1"/>
  <c r="E99476" i="2" s="1"/>
  <c r="H99477" i="2"/>
  <c r="K99477" i="2" s="1"/>
  <c r="E99477" i="2" s="1"/>
  <c r="H99478" i="2"/>
  <c r="H99479" i="2"/>
  <c r="H99480" i="2"/>
  <c r="H99481" i="2"/>
  <c r="H99482" i="2"/>
  <c r="H99483" i="2"/>
  <c r="H99484" i="2"/>
  <c r="K99484" i="2" s="1"/>
  <c r="E99484" i="2" s="1"/>
  <c r="H99485" i="2"/>
  <c r="K99485" i="2" s="1"/>
  <c r="E99485" i="2" s="1"/>
  <c r="H99486" i="2"/>
  <c r="K99486" i="2" s="1"/>
  <c r="E99486" i="2" s="1"/>
  <c r="H99487" i="2"/>
  <c r="K99487" i="2" s="1"/>
  <c r="E99487" i="2" s="1"/>
  <c r="H99488" i="2"/>
  <c r="H99489" i="2"/>
  <c r="K99489" i="2" s="1"/>
  <c r="E99489" i="2" s="1"/>
  <c r="H99490" i="2"/>
  <c r="H99491" i="2"/>
  <c r="H99492" i="2"/>
  <c r="H99493" i="2"/>
  <c r="H99494" i="2"/>
  <c r="H99495" i="2"/>
  <c r="H99496" i="2"/>
  <c r="K99496" i="2" s="1"/>
  <c r="E99496" i="2" s="1"/>
  <c r="H99497" i="2"/>
  <c r="K99497" i="2" s="1"/>
  <c r="E99497" i="2" s="1"/>
  <c r="H99498" i="2"/>
  <c r="K99498" i="2" s="1"/>
  <c r="E99498" i="2" s="1"/>
  <c r="H99499" i="2"/>
  <c r="K99499" i="2" s="1"/>
  <c r="E99499" i="2" s="1"/>
  <c r="H99500" i="2"/>
  <c r="K99500" i="2" s="1"/>
  <c r="E99500" i="2" s="1"/>
  <c r="H99501" i="2"/>
  <c r="K99501" i="2" s="1"/>
  <c r="E99501" i="2" s="1"/>
  <c r="H99502" i="2"/>
  <c r="H99503" i="2"/>
  <c r="H99504" i="2"/>
  <c r="H99505" i="2"/>
  <c r="H99506" i="2"/>
  <c r="K99506" i="2" s="1"/>
  <c r="E99506" i="2" s="1"/>
  <c r="H99507" i="2"/>
  <c r="H99508" i="2"/>
  <c r="H99509" i="2"/>
  <c r="K99509" i="2" s="1"/>
  <c r="E99509" i="2" s="1"/>
  <c r="H99510" i="2"/>
  <c r="K99510" i="2" s="1"/>
  <c r="E99510" i="2" s="1"/>
  <c r="H99511" i="2"/>
  <c r="K99511" i="2" s="1"/>
  <c r="E99511" i="2" s="1"/>
  <c r="H99512" i="2"/>
  <c r="K99512" i="2" s="1"/>
  <c r="E99512" i="2" s="1"/>
  <c r="H99513" i="2"/>
  <c r="K99513" i="2" s="1"/>
  <c r="E99513" i="2" s="1"/>
  <c r="H99514" i="2"/>
  <c r="H99515" i="2"/>
  <c r="H99516" i="2"/>
  <c r="H99517" i="2"/>
  <c r="H99518" i="2"/>
  <c r="K99518" i="2" s="1"/>
  <c r="E99518" i="2" s="1"/>
  <c r="H99519" i="2"/>
  <c r="H99520" i="2"/>
  <c r="H99521" i="2"/>
  <c r="K99521" i="2" s="1"/>
  <c r="E99521" i="2" s="1"/>
  <c r="H99522" i="2"/>
  <c r="K99522" i="2" s="1"/>
  <c r="E99522" i="2" s="1"/>
  <c r="H99523" i="2"/>
  <c r="K99523" i="2" s="1"/>
  <c r="E99523" i="2" s="1"/>
  <c r="H99524" i="2"/>
  <c r="K99524" i="2" s="1"/>
  <c r="E99524" i="2" s="1"/>
  <c r="H99525" i="2"/>
  <c r="K99525" i="2" s="1"/>
  <c r="E99525" i="2" s="1"/>
  <c r="H99526" i="2"/>
  <c r="H99527" i="2"/>
  <c r="H99528" i="2"/>
  <c r="H99529" i="2"/>
  <c r="H99530" i="2"/>
  <c r="H99531" i="2"/>
  <c r="H99532" i="2"/>
  <c r="K99532" i="2" s="1"/>
  <c r="E99532" i="2" s="1"/>
  <c r="H99533" i="2"/>
  <c r="K99533" i="2" s="1"/>
  <c r="E99533" i="2" s="1"/>
  <c r="H99534" i="2"/>
  <c r="K99534" i="2" s="1"/>
  <c r="E99534" i="2" s="1"/>
  <c r="H99535" i="2"/>
  <c r="K99535" i="2" s="1"/>
  <c r="E99535" i="2" s="1"/>
  <c r="H99536" i="2"/>
  <c r="H99537" i="2"/>
  <c r="K99537" i="2" s="1"/>
  <c r="E99537" i="2" s="1"/>
  <c r="H99538" i="2"/>
  <c r="H99539" i="2"/>
  <c r="H99540" i="2"/>
  <c r="H99541" i="2"/>
  <c r="H99542" i="2"/>
  <c r="H99543" i="2"/>
  <c r="H99544" i="2"/>
  <c r="K99544" i="2" s="1"/>
  <c r="E99544" i="2" s="1"/>
  <c r="H99545" i="2"/>
  <c r="K99545" i="2" s="1"/>
  <c r="E99545" i="2" s="1"/>
  <c r="H99546" i="2"/>
  <c r="K99546" i="2" s="1"/>
  <c r="E99546" i="2" s="1"/>
  <c r="H99547" i="2"/>
  <c r="K99547" i="2" s="1"/>
  <c r="E99547" i="2" s="1"/>
  <c r="H99548" i="2"/>
  <c r="H99549" i="2"/>
  <c r="K99549" i="2" s="1"/>
  <c r="E99549" i="2" s="1"/>
  <c r="H99550" i="2"/>
  <c r="H99551" i="2"/>
  <c r="H99552" i="2"/>
  <c r="H99553" i="2"/>
  <c r="H99554" i="2"/>
  <c r="H99555" i="2"/>
  <c r="H99556" i="2"/>
  <c r="K99556" i="2" s="1"/>
  <c r="E99556" i="2" s="1"/>
  <c r="H99557" i="2"/>
  <c r="K99557" i="2" s="1"/>
  <c r="E99557" i="2" s="1"/>
  <c r="H99558" i="2"/>
  <c r="K99558" i="2" s="1"/>
  <c r="E99558" i="2" s="1"/>
  <c r="H99559" i="2"/>
  <c r="K99559" i="2" s="1"/>
  <c r="E99559" i="2" s="1"/>
  <c r="H99560" i="2"/>
  <c r="K99560" i="2" s="1"/>
  <c r="E99560" i="2" s="1"/>
  <c r="H99561" i="2"/>
  <c r="K99561" i="2" s="1"/>
  <c r="E99561" i="2" s="1"/>
  <c r="H99562" i="2"/>
  <c r="H99563" i="2"/>
  <c r="H99564" i="2"/>
  <c r="H99565" i="2"/>
  <c r="H99566" i="2"/>
  <c r="H99567" i="2"/>
  <c r="H99568" i="2"/>
  <c r="K99568" i="2" s="1"/>
  <c r="E99568" i="2" s="1"/>
  <c r="H99569" i="2"/>
  <c r="K99569" i="2" s="1"/>
  <c r="E99569" i="2" s="1"/>
  <c r="H99570" i="2"/>
  <c r="K99570" i="2" s="1"/>
  <c r="E99570" i="2" s="1"/>
  <c r="H99571" i="2"/>
  <c r="K99571" i="2" s="1"/>
  <c r="E99571" i="2" s="1"/>
  <c r="H99572" i="2"/>
  <c r="H99573" i="2"/>
  <c r="K99573" i="2" s="1"/>
  <c r="E99573" i="2" s="1"/>
  <c r="H99574" i="2"/>
  <c r="H99575" i="2"/>
  <c r="H99576" i="2"/>
  <c r="H99577" i="2"/>
  <c r="H99578" i="2"/>
  <c r="H99579" i="2"/>
  <c r="H99580" i="2"/>
  <c r="K99580" i="2" s="1"/>
  <c r="E99580" i="2" s="1"/>
  <c r="H99581" i="2"/>
  <c r="K99581" i="2" s="1"/>
  <c r="E99581" i="2" s="1"/>
  <c r="H99582" i="2"/>
  <c r="K99582" i="2" s="1"/>
  <c r="E99582" i="2" s="1"/>
  <c r="H99583" i="2"/>
  <c r="K99583" i="2" s="1"/>
  <c r="E99583" i="2" s="1"/>
  <c r="H99584" i="2"/>
  <c r="K99584" i="2" s="1"/>
  <c r="E99584" i="2" s="1"/>
  <c r="H99585" i="2"/>
  <c r="K99585" i="2" s="1"/>
  <c r="E99585" i="2" s="1"/>
  <c r="H99586" i="2"/>
  <c r="H99587" i="2"/>
  <c r="H99588" i="2"/>
  <c r="H99589" i="2"/>
  <c r="H99590" i="2"/>
  <c r="H99591" i="2"/>
  <c r="H99592" i="2"/>
  <c r="K99592" i="2" s="1"/>
  <c r="E99592" i="2" s="1"/>
  <c r="H99593" i="2"/>
  <c r="K99593" i="2" s="1"/>
  <c r="E99593" i="2" s="1"/>
  <c r="H99594" i="2"/>
  <c r="K99594" i="2" s="1"/>
  <c r="E99594" i="2" s="1"/>
  <c r="H99595" i="2"/>
  <c r="K99595" i="2" s="1"/>
  <c r="E99595" i="2" s="1"/>
  <c r="H99596" i="2"/>
  <c r="K99596" i="2" s="1"/>
  <c r="E99596" i="2" s="1"/>
  <c r="H99597" i="2"/>
  <c r="K99597" i="2" s="1"/>
  <c r="E99597" i="2" s="1"/>
  <c r="H99598" i="2"/>
  <c r="H99599" i="2"/>
  <c r="H99600" i="2"/>
  <c r="H99601" i="2"/>
  <c r="H99602" i="2"/>
  <c r="H99603" i="2"/>
  <c r="H99604" i="2"/>
  <c r="K99604" i="2" s="1"/>
  <c r="E99604" i="2" s="1"/>
  <c r="H99605" i="2"/>
  <c r="K99605" i="2" s="1"/>
  <c r="E99605" i="2" s="1"/>
  <c r="H99606" i="2"/>
  <c r="K99606" i="2" s="1"/>
  <c r="E99606" i="2" s="1"/>
  <c r="H99607" i="2"/>
  <c r="K99607" i="2" s="1"/>
  <c r="E99607" i="2" s="1"/>
  <c r="H99608" i="2"/>
  <c r="H99609" i="2"/>
  <c r="K99609" i="2" s="1"/>
  <c r="E99609" i="2" s="1"/>
  <c r="H99610" i="2"/>
  <c r="H99611" i="2"/>
  <c r="H99612" i="2"/>
  <c r="H99613" i="2"/>
  <c r="H99614" i="2"/>
  <c r="H99615" i="2"/>
  <c r="H99616" i="2"/>
  <c r="H99617" i="2"/>
  <c r="K99617" i="2" s="1"/>
  <c r="E99617" i="2" s="1"/>
  <c r="H99618" i="2"/>
  <c r="K99618" i="2" s="1"/>
  <c r="E99618" i="2" s="1"/>
  <c r="H99619" i="2"/>
  <c r="K99619" i="2" s="1"/>
  <c r="E99619" i="2" s="1"/>
  <c r="H99620" i="2"/>
  <c r="K99620" i="2" s="1"/>
  <c r="E99620" i="2" s="1"/>
  <c r="H99621" i="2"/>
  <c r="K99621" i="2" s="1"/>
  <c r="E99621" i="2" s="1"/>
  <c r="H99622" i="2"/>
  <c r="H99623" i="2"/>
  <c r="H99624" i="2"/>
  <c r="H99625" i="2"/>
  <c r="H99626" i="2"/>
  <c r="H99627" i="2"/>
  <c r="H99628" i="2"/>
  <c r="K99628" i="2" s="1"/>
  <c r="E99628" i="2" s="1"/>
  <c r="H99629" i="2"/>
  <c r="K99629" i="2" s="1"/>
  <c r="E99629" i="2" s="1"/>
  <c r="H99630" i="2"/>
  <c r="K99630" i="2" s="1"/>
  <c r="E99630" i="2" s="1"/>
  <c r="H99631" i="2"/>
  <c r="K99631" i="2" s="1"/>
  <c r="E99631" i="2" s="1"/>
  <c r="H99632" i="2"/>
  <c r="H99633" i="2"/>
  <c r="K99633" i="2" s="1"/>
  <c r="E99633" i="2" s="1"/>
  <c r="H99634" i="2"/>
  <c r="H99635" i="2"/>
  <c r="H99636" i="2"/>
  <c r="H99637" i="2"/>
  <c r="H99638" i="2"/>
  <c r="H99639" i="2"/>
  <c r="H99640" i="2"/>
  <c r="K99640" i="2" s="1"/>
  <c r="E99640" i="2" s="1"/>
  <c r="H99641" i="2"/>
  <c r="K99641" i="2" s="1"/>
  <c r="E99641" i="2" s="1"/>
  <c r="H99642" i="2"/>
  <c r="K99642" i="2" s="1"/>
  <c r="E99642" i="2" s="1"/>
  <c r="H99643" i="2"/>
  <c r="K99643" i="2" s="1"/>
  <c r="E99643" i="2" s="1"/>
  <c r="H99644" i="2"/>
  <c r="K99644" i="2" s="1"/>
  <c r="E99644" i="2" s="1"/>
  <c r="H99645" i="2"/>
  <c r="K99645" i="2" s="1"/>
  <c r="E99645" i="2" s="1"/>
  <c r="H99646" i="2"/>
  <c r="H99647" i="2"/>
  <c r="H99648" i="2"/>
  <c r="H99649" i="2"/>
  <c r="H99650" i="2"/>
  <c r="H99651" i="2"/>
  <c r="H99652" i="2"/>
  <c r="K99652" i="2" s="1"/>
  <c r="E99652" i="2" s="1"/>
  <c r="H99653" i="2"/>
  <c r="K99653" i="2" s="1"/>
  <c r="E99653" i="2" s="1"/>
  <c r="H99654" i="2"/>
  <c r="K99654" i="2" s="1"/>
  <c r="E99654" i="2" s="1"/>
  <c r="H99655" i="2"/>
  <c r="K99655" i="2" s="1"/>
  <c r="E99655" i="2" s="1"/>
  <c r="H99656" i="2"/>
  <c r="K99656" i="2" s="1"/>
  <c r="E99656" i="2" s="1"/>
  <c r="H99657" i="2"/>
  <c r="K99657" i="2" s="1"/>
  <c r="E99657" i="2" s="1"/>
  <c r="H99658" i="2"/>
  <c r="H99659" i="2"/>
  <c r="H99660" i="2"/>
  <c r="H99661" i="2"/>
  <c r="H99662" i="2"/>
  <c r="H99663" i="2"/>
  <c r="H99664" i="2"/>
  <c r="H99665" i="2"/>
  <c r="K99665" i="2" s="1"/>
  <c r="E99665" i="2" s="1"/>
  <c r="H99666" i="2"/>
  <c r="K99666" i="2" s="1"/>
  <c r="E99666" i="2" s="1"/>
  <c r="H99667" i="2"/>
  <c r="K99667" i="2" s="1"/>
  <c r="E99667" i="2" s="1"/>
  <c r="H99668" i="2"/>
  <c r="H99669" i="2"/>
  <c r="K99669" i="2" s="1"/>
  <c r="E99669" i="2" s="1"/>
  <c r="H99670" i="2"/>
  <c r="H99671" i="2"/>
  <c r="H99672" i="2"/>
  <c r="H99673" i="2"/>
  <c r="H99674" i="2"/>
  <c r="H99675" i="2"/>
  <c r="H99676" i="2"/>
  <c r="K99676" i="2" s="1"/>
  <c r="E99676" i="2" s="1"/>
  <c r="H99677" i="2"/>
  <c r="K99677" i="2" s="1"/>
  <c r="E99677" i="2" s="1"/>
  <c r="H99678" i="2"/>
  <c r="K99678" i="2" s="1"/>
  <c r="E99678" i="2" s="1"/>
  <c r="H99679" i="2"/>
  <c r="K99679" i="2" s="1"/>
  <c r="E99679" i="2" s="1"/>
  <c r="H99680" i="2"/>
  <c r="K99680" i="2" s="1"/>
  <c r="E99680" i="2" s="1"/>
  <c r="H99681" i="2"/>
  <c r="K99681" i="2" s="1"/>
  <c r="E99681" i="2" s="1"/>
  <c r="H99682" i="2"/>
  <c r="H99683" i="2"/>
  <c r="H99684" i="2"/>
  <c r="H99685" i="2"/>
  <c r="H99686" i="2"/>
  <c r="H99687" i="2"/>
  <c r="H99688" i="2"/>
  <c r="H99689" i="2"/>
  <c r="K99689" i="2" s="1"/>
  <c r="E99689" i="2" s="1"/>
  <c r="H99690" i="2"/>
  <c r="K99690" i="2" s="1"/>
  <c r="E99690" i="2" s="1"/>
  <c r="H99691" i="2"/>
  <c r="K99691" i="2" s="1"/>
  <c r="E99691" i="2" s="1"/>
  <c r="H99692" i="2"/>
  <c r="K99692" i="2" s="1"/>
  <c r="E99692" i="2" s="1"/>
  <c r="H99693" i="2"/>
  <c r="H99694" i="2"/>
  <c r="H99695" i="2"/>
  <c r="H99696" i="2"/>
  <c r="H99697" i="2"/>
  <c r="H99698" i="2"/>
  <c r="K99698" i="2" s="1"/>
  <c r="E99698" i="2" s="1"/>
  <c r="H99699" i="2"/>
  <c r="K99699" i="2" s="1"/>
  <c r="E99699" i="2" s="1"/>
  <c r="H99700" i="2"/>
  <c r="K99700" i="2" s="1"/>
  <c r="E99700" i="2" s="1"/>
  <c r="H99701" i="2"/>
  <c r="K99701" i="2" s="1"/>
  <c r="E99701" i="2" s="1"/>
  <c r="H99702" i="2"/>
  <c r="H99703" i="2"/>
  <c r="K99703" i="2" s="1"/>
  <c r="E99703" i="2" s="1"/>
  <c r="H99704" i="2"/>
  <c r="K99704" i="2" s="1"/>
  <c r="E99704" i="2" s="1"/>
  <c r="H99705" i="2"/>
  <c r="H99706" i="2"/>
  <c r="H99707" i="2"/>
  <c r="H99708" i="2"/>
  <c r="K99708" i="2" s="1"/>
  <c r="E99708" i="2" s="1"/>
  <c r="H99709" i="2"/>
  <c r="H99710" i="2"/>
  <c r="K99710" i="2" s="1"/>
  <c r="E99710" i="2" s="1"/>
  <c r="H99711" i="2"/>
  <c r="K99711" i="2" s="1"/>
  <c r="E99711" i="2" s="1"/>
  <c r="H99712" i="2"/>
  <c r="K99712" i="2" s="1"/>
  <c r="E99712" i="2" s="1"/>
  <c r="H99713" i="2"/>
  <c r="K99713" i="2" s="1"/>
  <c r="E99713" i="2" s="1"/>
  <c r="H99714" i="2"/>
  <c r="H99715" i="2"/>
  <c r="K99715" i="2" s="1"/>
  <c r="E99715" i="2" s="1"/>
  <c r="H99716" i="2"/>
  <c r="K99716" i="2" s="1"/>
  <c r="E99716" i="2" s="1"/>
  <c r="H99717" i="2"/>
  <c r="H99718" i="2"/>
  <c r="H99719" i="2"/>
  <c r="H99720" i="2"/>
  <c r="H99721" i="2"/>
  <c r="H99722" i="2"/>
  <c r="K99722" i="2" s="1"/>
  <c r="E99722" i="2" s="1"/>
  <c r="H99723" i="2"/>
  <c r="K99723" i="2" s="1"/>
  <c r="E99723" i="2" s="1"/>
  <c r="H99724" i="2"/>
  <c r="K99724" i="2" s="1"/>
  <c r="E99724" i="2" s="1"/>
  <c r="H99725" i="2"/>
  <c r="K99725" i="2" s="1"/>
  <c r="E99725" i="2" s="1"/>
  <c r="H99726" i="2"/>
  <c r="H99727" i="2"/>
  <c r="K99727" i="2" s="1"/>
  <c r="E99727" i="2" s="1"/>
  <c r="H99728" i="2"/>
  <c r="K99728" i="2" s="1"/>
  <c r="E99728" i="2" s="1"/>
  <c r="H99729" i="2"/>
  <c r="H99730" i="2"/>
  <c r="H99731" i="2"/>
  <c r="H99732" i="2"/>
  <c r="H99733" i="2"/>
  <c r="H99734" i="2"/>
  <c r="K99734" i="2" s="1"/>
  <c r="E99734" i="2" s="1"/>
  <c r="H99735" i="2"/>
  <c r="K99735" i="2" s="1"/>
  <c r="E99735" i="2" s="1"/>
  <c r="H99736" i="2"/>
  <c r="K99736" i="2" s="1"/>
  <c r="E99736" i="2" s="1"/>
  <c r="H99737" i="2"/>
  <c r="K99737" i="2" s="1"/>
  <c r="E99737" i="2" s="1"/>
  <c r="H99738" i="2"/>
  <c r="H99739" i="2"/>
  <c r="K99739" i="2" s="1"/>
  <c r="E99739" i="2" s="1"/>
  <c r="H99740" i="2"/>
  <c r="H99741" i="2"/>
  <c r="H99742" i="2"/>
  <c r="H99743" i="2"/>
  <c r="H99744" i="2"/>
  <c r="K99744" i="2" s="1"/>
  <c r="E99744" i="2" s="1"/>
  <c r="H99745" i="2"/>
  <c r="H99746" i="2"/>
  <c r="K99746" i="2" s="1"/>
  <c r="E99746" i="2" s="1"/>
  <c r="H99747" i="2"/>
  <c r="K99747" i="2" s="1"/>
  <c r="E99747" i="2" s="1"/>
  <c r="H99748" i="2"/>
  <c r="K99748" i="2" s="1"/>
  <c r="E99748" i="2" s="1"/>
  <c r="H99749" i="2"/>
  <c r="K99749" i="2" s="1"/>
  <c r="E99749" i="2" s="1"/>
  <c r="H99750" i="2"/>
  <c r="H99751" i="2"/>
  <c r="K99751" i="2" s="1"/>
  <c r="E99751" i="2" s="1"/>
  <c r="H99752" i="2"/>
  <c r="H99753" i="2"/>
  <c r="H99754" i="2"/>
  <c r="H99755" i="2"/>
  <c r="H99756" i="2"/>
  <c r="H99757" i="2"/>
  <c r="H99758" i="2"/>
  <c r="K99758" i="2" s="1"/>
  <c r="E99758" i="2" s="1"/>
  <c r="H99759" i="2"/>
  <c r="K99759" i="2" s="1"/>
  <c r="E99759" i="2" s="1"/>
  <c r="H99760" i="2"/>
  <c r="K99760" i="2" s="1"/>
  <c r="E99760" i="2" s="1"/>
  <c r="H99761" i="2"/>
  <c r="K99761" i="2" s="1"/>
  <c r="E99761" i="2" s="1"/>
  <c r="H99762" i="2"/>
  <c r="H99763" i="2"/>
  <c r="K99763" i="2" s="1"/>
  <c r="E99763" i="2" s="1"/>
  <c r="H99764" i="2"/>
  <c r="K99764" i="2" s="1"/>
  <c r="E99764" i="2" s="1"/>
  <c r="H99765" i="2"/>
  <c r="H99766" i="2"/>
  <c r="H99767" i="2"/>
  <c r="H99768" i="2"/>
  <c r="H99769" i="2"/>
  <c r="H99770" i="2"/>
  <c r="K99770" i="2" s="1"/>
  <c r="E99770" i="2" s="1"/>
  <c r="H99771" i="2"/>
  <c r="K99771" i="2" s="1"/>
  <c r="E99771" i="2" s="1"/>
  <c r="H99772" i="2"/>
  <c r="K99772" i="2" s="1"/>
  <c r="E99772" i="2" s="1"/>
  <c r="H99773" i="2"/>
  <c r="K99773" i="2" s="1"/>
  <c r="E99773" i="2" s="1"/>
  <c r="H99774" i="2"/>
  <c r="H99775" i="2"/>
  <c r="K99775" i="2" s="1"/>
  <c r="E99775" i="2" s="1"/>
  <c r="H99776" i="2"/>
  <c r="H99777" i="2"/>
  <c r="H99778" i="2"/>
  <c r="H99779" i="2"/>
  <c r="H99780" i="2"/>
  <c r="K99780" i="2" s="1"/>
  <c r="E99780" i="2" s="1"/>
  <c r="H99781" i="2"/>
  <c r="H99782" i="2"/>
  <c r="K99782" i="2" s="1"/>
  <c r="E99782" i="2" s="1"/>
  <c r="H99783" i="2"/>
  <c r="K99783" i="2" s="1"/>
  <c r="E99783" i="2" s="1"/>
  <c r="H99784" i="2"/>
  <c r="K99784" i="2" s="1"/>
  <c r="E99784" i="2" s="1"/>
  <c r="H99785" i="2"/>
  <c r="K99785" i="2" s="1"/>
  <c r="E99785" i="2" s="1"/>
  <c r="H99786" i="2"/>
  <c r="H99787" i="2"/>
  <c r="K99787" i="2" s="1"/>
  <c r="E99787" i="2" s="1"/>
  <c r="H99788" i="2"/>
  <c r="K99788" i="2" s="1"/>
  <c r="E99788" i="2" s="1"/>
  <c r="H99789" i="2"/>
  <c r="H99790" i="2"/>
  <c r="H99791" i="2"/>
  <c r="H99792" i="2"/>
  <c r="H99793" i="2"/>
  <c r="H99794" i="2"/>
  <c r="K99794" i="2" s="1"/>
  <c r="E99794" i="2" s="1"/>
  <c r="H99795" i="2"/>
  <c r="K99795" i="2" s="1"/>
  <c r="E99795" i="2" s="1"/>
  <c r="H99796" i="2"/>
  <c r="K99796" i="2" s="1"/>
  <c r="E99796" i="2" s="1"/>
  <c r="H99797" i="2"/>
  <c r="K99797" i="2" s="1"/>
  <c r="E99797" i="2" s="1"/>
  <c r="H99798" i="2"/>
  <c r="K99798" i="2" s="1"/>
  <c r="E99798" i="2" s="1"/>
  <c r="H99799" i="2"/>
  <c r="H99800" i="2"/>
  <c r="H99801" i="2"/>
  <c r="H99802" i="2"/>
  <c r="H99803" i="2"/>
  <c r="H99804" i="2"/>
  <c r="H99805" i="2"/>
  <c r="H99806" i="2"/>
  <c r="K99806" i="2" s="1"/>
  <c r="E99806" i="2" s="1"/>
  <c r="H99807" i="2"/>
  <c r="K99807" i="2" s="1"/>
  <c r="E99807" i="2" s="1"/>
  <c r="H99808" i="2"/>
  <c r="K99808" i="2" s="1"/>
  <c r="E99808" i="2" s="1"/>
  <c r="H99809" i="2"/>
  <c r="K99809" i="2" s="1"/>
  <c r="E99809" i="2" s="1"/>
  <c r="H99810" i="2"/>
  <c r="K99810" i="2" s="1"/>
  <c r="E99810" i="2" s="1"/>
  <c r="H99811" i="2"/>
  <c r="H99812" i="2"/>
  <c r="K99812" i="2" s="1"/>
  <c r="E99812" i="2" s="1"/>
  <c r="H99813" i="2"/>
  <c r="H99814" i="2"/>
  <c r="H99815" i="2"/>
  <c r="H99816" i="2"/>
  <c r="H99817" i="2"/>
  <c r="K99817" i="2" s="1"/>
  <c r="E99817" i="2" s="1"/>
  <c r="H99818" i="2"/>
  <c r="K99818" i="2" s="1"/>
  <c r="E99818" i="2" s="1"/>
  <c r="H99819" i="2"/>
  <c r="K99819" i="2" s="1"/>
  <c r="E99819" i="2" s="1"/>
  <c r="H99820" i="2"/>
  <c r="K99820" i="2" s="1"/>
  <c r="E99820" i="2" s="1"/>
  <c r="H99821" i="2"/>
  <c r="K99821" i="2" s="1"/>
  <c r="E99821" i="2" s="1"/>
  <c r="H99822" i="2"/>
  <c r="K99822" i="2" s="1"/>
  <c r="E99822" i="2" s="1"/>
  <c r="H99823" i="2"/>
  <c r="H99824" i="2"/>
  <c r="K99824" i="2" s="1"/>
  <c r="E99824" i="2" s="1"/>
  <c r="H99825" i="2"/>
  <c r="H99826" i="2"/>
  <c r="H99827" i="2"/>
  <c r="H99828" i="2"/>
  <c r="H99829" i="2"/>
  <c r="K99829" i="2" s="1"/>
  <c r="E99829" i="2" s="1"/>
  <c r="H99830" i="2"/>
  <c r="K99830" i="2" s="1"/>
  <c r="E99830" i="2" s="1"/>
  <c r="H99831" i="2"/>
  <c r="K99831" i="2" s="1"/>
  <c r="E99831" i="2" s="1"/>
  <c r="H99832" i="2"/>
  <c r="K99832" i="2" s="1"/>
  <c r="E99832" i="2" s="1"/>
  <c r="H99833" i="2"/>
  <c r="K99833" i="2" s="1"/>
  <c r="E99833" i="2" s="1"/>
  <c r="H99834" i="2"/>
  <c r="K99834" i="2" s="1"/>
  <c r="E99834" i="2" s="1"/>
  <c r="H99835" i="2"/>
  <c r="H99836" i="2"/>
  <c r="K99836" i="2" s="1"/>
  <c r="E99836" i="2" s="1"/>
  <c r="H99837" i="2"/>
  <c r="H99838" i="2"/>
  <c r="H99839" i="2"/>
  <c r="H99840" i="2"/>
  <c r="H99841" i="2"/>
  <c r="K99841" i="2" s="1"/>
  <c r="E99841" i="2" s="1"/>
  <c r="H99842" i="2"/>
  <c r="K99842" i="2" s="1"/>
  <c r="E99842" i="2" s="1"/>
  <c r="H99843" i="2"/>
  <c r="K99843" i="2" s="1"/>
  <c r="E99843" i="2" s="1"/>
  <c r="H99844" i="2"/>
  <c r="K99844" i="2" s="1"/>
  <c r="E99844" i="2" s="1"/>
  <c r="H99845" i="2"/>
  <c r="K99845" i="2" s="1"/>
  <c r="E99845" i="2" s="1"/>
  <c r="H99846" i="2"/>
  <c r="K99846" i="2" s="1"/>
  <c r="E99846" i="2" s="1"/>
  <c r="H99847" i="2"/>
  <c r="H99848" i="2"/>
  <c r="K99848" i="2" s="1"/>
  <c r="E99848" i="2" s="1"/>
  <c r="H99849" i="2"/>
  <c r="H99850" i="2"/>
  <c r="H99851" i="2"/>
  <c r="H99852" i="2"/>
  <c r="H99853" i="2"/>
  <c r="K99853" i="2" s="1"/>
  <c r="E99853" i="2" s="1"/>
  <c r="H99854" i="2"/>
  <c r="K99854" i="2" s="1"/>
  <c r="E99854" i="2" s="1"/>
  <c r="H99855" i="2"/>
  <c r="K99855" i="2" s="1"/>
  <c r="E99855" i="2" s="1"/>
  <c r="H99856" i="2"/>
  <c r="K99856" i="2" s="1"/>
  <c r="E99856" i="2" s="1"/>
  <c r="H99857" i="2"/>
  <c r="K99857" i="2" s="1"/>
  <c r="E99857" i="2" s="1"/>
  <c r="H99858" i="2"/>
  <c r="K99858" i="2" s="1"/>
  <c r="E99858" i="2" s="1"/>
  <c r="H99859" i="2"/>
  <c r="H99860" i="2"/>
  <c r="K99860" i="2" s="1"/>
  <c r="E99860" i="2" s="1"/>
  <c r="H99861" i="2"/>
  <c r="H99862" i="2"/>
  <c r="H99863" i="2"/>
  <c r="H99864" i="2"/>
  <c r="H99865" i="2"/>
  <c r="H99866" i="2"/>
  <c r="K99866" i="2" s="1"/>
  <c r="E99866" i="2" s="1"/>
  <c r="H99867" i="2"/>
  <c r="K99867" i="2" s="1"/>
  <c r="E99867" i="2" s="1"/>
  <c r="H99868" i="2"/>
  <c r="K99868" i="2" s="1"/>
  <c r="E99868" i="2" s="1"/>
  <c r="H99869" i="2"/>
  <c r="K99869" i="2" s="1"/>
  <c r="E99869" i="2" s="1"/>
  <c r="H99870" i="2"/>
  <c r="K99870" i="2" s="1"/>
  <c r="E99870" i="2" s="1"/>
  <c r="H99871" i="2"/>
  <c r="H99872" i="2"/>
  <c r="K99872" i="2" s="1"/>
  <c r="E99872" i="2" s="1"/>
  <c r="H99873" i="2"/>
  <c r="H99874" i="2"/>
  <c r="H99875" i="2"/>
  <c r="H99876" i="2"/>
  <c r="H99877" i="2"/>
  <c r="K99877" i="2" s="1"/>
  <c r="E99877" i="2" s="1"/>
  <c r="H99878" i="2"/>
  <c r="K99878" i="2" s="1"/>
  <c r="E99878" i="2" s="1"/>
  <c r="H99879" i="2"/>
  <c r="K99879" i="2" s="1"/>
  <c r="E99879" i="2" s="1"/>
  <c r="H99880" i="2"/>
  <c r="K99880" i="2" s="1"/>
  <c r="E99880" i="2" s="1"/>
  <c r="H99881" i="2"/>
  <c r="K99881" i="2" s="1"/>
  <c r="E99881" i="2" s="1"/>
  <c r="H99882" i="2"/>
  <c r="K99882" i="2" s="1"/>
  <c r="E99882" i="2" s="1"/>
  <c r="H99883" i="2"/>
  <c r="H99884" i="2"/>
  <c r="K99884" i="2" s="1"/>
  <c r="E99884" i="2" s="1"/>
  <c r="H99885" i="2"/>
  <c r="H99886" i="2"/>
  <c r="H99887" i="2"/>
  <c r="K99887" i="2" s="1"/>
  <c r="E99887" i="2" s="1"/>
  <c r="H99888" i="2"/>
  <c r="H99889" i="2"/>
  <c r="K99889" i="2" s="1"/>
  <c r="E99889" i="2" s="1"/>
  <c r="H99890" i="2"/>
  <c r="K99890" i="2" s="1"/>
  <c r="E99890" i="2" s="1"/>
  <c r="H99891" i="2"/>
  <c r="K99891" i="2" s="1"/>
  <c r="E99891" i="2" s="1"/>
  <c r="H99892" i="2"/>
  <c r="H99893" i="2"/>
  <c r="K99893" i="2" s="1"/>
  <c r="E99893" i="2" s="1"/>
  <c r="H99894" i="2"/>
  <c r="H99895" i="2"/>
  <c r="H99896" i="2"/>
  <c r="H99897" i="2"/>
  <c r="H99898" i="2"/>
  <c r="K99898" i="2" s="1"/>
  <c r="E99898" i="2" s="1"/>
  <c r="H99899" i="2"/>
  <c r="K99899" i="2" s="1"/>
  <c r="E99899" i="2" s="1"/>
  <c r="H99900" i="2"/>
  <c r="K99900" i="2" s="1"/>
  <c r="E99900" i="2" s="1"/>
  <c r="H99901" i="2"/>
  <c r="K99901" i="2" s="1"/>
  <c r="E99901" i="2" s="1"/>
  <c r="H99902" i="2"/>
  <c r="H99903" i="2"/>
  <c r="K99903" i="2" s="1"/>
  <c r="E99903" i="2" s="1"/>
  <c r="H99904" i="2"/>
  <c r="H99905" i="2"/>
  <c r="K99905" i="2" s="1"/>
  <c r="E99905" i="2" s="1"/>
  <c r="H99906" i="2"/>
  <c r="H99907" i="2"/>
  <c r="H99908" i="2"/>
  <c r="H99909" i="2"/>
  <c r="H99910" i="2"/>
  <c r="K99910" i="2" s="1"/>
  <c r="E99910" i="2" s="1"/>
  <c r="H99911" i="2"/>
  <c r="K99911" i="2" s="1"/>
  <c r="E99911" i="2" s="1"/>
  <c r="H99912" i="2"/>
  <c r="K99912" i="2" s="1"/>
  <c r="E99912" i="2" s="1"/>
  <c r="H99913" i="2"/>
  <c r="K99913" i="2" s="1"/>
  <c r="E99913" i="2" s="1"/>
  <c r="H99914" i="2"/>
  <c r="H99915" i="2"/>
  <c r="K99915" i="2" s="1"/>
  <c r="E99915" i="2" s="1"/>
  <c r="H99916" i="2"/>
  <c r="H99917" i="2"/>
  <c r="K99917" i="2" s="1"/>
  <c r="E99917" i="2" s="1"/>
  <c r="H99918" i="2"/>
  <c r="H99919" i="2"/>
  <c r="H99920" i="2"/>
  <c r="K99920" i="2" s="1"/>
  <c r="E99920" i="2" s="1"/>
  <c r="H99921" i="2"/>
  <c r="H99922" i="2"/>
  <c r="K99922" i="2" s="1"/>
  <c r="E99922" i="2" s="1"/>
  <c r="H99923" i="2"/>
  <c r="K99923" i="2" s="1"/>
  <c r="E99923" i="2" s="1"/>
  <c r="H99924" i="2"/>
  <c r="K99924" i="2" s="1"/>
  <c r="E99924" i="2" s="1"/>
  <c r="H99925" i="2"/>
  <c r="K99925" i="2" s="1"/>
  <c r="E99925" i="2" s="1"/>
  <c r="H99926" i="2"/>
  <c r="H99927" i="2"/>
  <c r="K99927" i="2" s="1"/>
  <c r="E99927" i="2" s="1"/>
  <c r="H99928" i="2"/>
  <c r="H99929" i="2"/>
  <c r="K99929" i="2" s="1"/>
  <c r="E99929" i="2" s="1"/>
  <c r="H99930" i="2"/>
  <c r="H99931" i="2"/>
  <c r="H99932" i="2"/>
  <c r="K99932" i="2" s="1"/>
  <c r="E99932" i="2" s="1"/>
  <c r="H99933" i="2"/>
  <c r="H99934" i="2"/>
  <c r="K99934" i="2" s="1"/>
  <c r="E99934" i="2" s="1"/>
  <c r="H99935" i="2"/>
  <c r="K99935" i="2" s="1"/>
  <c r="E99935" i="2" s="1"/>
  <c r="H99936" i="2"/>
  <c r="K99936" i="2" s="1"/>
  <c r="E99936" i="2" s="1"/>
  <c r="H99937" i="2"/>
  <c r="K99937" i="2" s="1"/>
  <c r="E99937" i="2" s="1"/>
  <c r="H99938" i="2"/>
  <c r="H99939" i="2"/>
  <c r="K99939" i="2" s="1"/>
  <c r="E99939" i="2" s="1"/>
  <c r="H99940" i="2"/>
  <c r="H99941" i="2"/>
  <c r="K99941" i="2" s="1"/>
  <c r="E99941" i="2" s="1"/>
  <c r="H99942" i="2"/>
  <c r="H99943" i="2"/>
  <c r="H99944" i="2"/>
  <c r="K99944" i="2" s="1"/>
  <c r="E99944" i="2" s="1"/>
  <c r="H99945" i="2"/>
  <c r="H99946" i="2"/>
  <c r="K99946" i="2" s="1"/>
  <c r="E99946" i="2" s="1"/>
  <c r="H99947" i="2"/>
  <c r="K99947" i="2" s="1"/>
  <c r="E99947" i="2" s="1"/>
  <c r="H99948" i="2"/>
  <c r="K99948" i="2" s="1"/>
  <c r="E99948" i="2" s="1"/>
  <c r="H99949" i="2"/>
  <c r="K99949" i="2" s="1"/>
  <c r="E99949" i="2" s="1"/>
  <c r="H99950" i="2"/>
  <c r="H99951" i="2"/>
  <c r="K99951" i="2" s="1"/>
  <c r="E99951" i="2" s="1"/>
  <c r="H99952" i="2"/>
  <c r="H99953" i="2"/>
  <c r="K99953" i="2" s="1"/>
  <c r="E99953" i="2" s="1"/>
  <c r="H99954" i="2"/>
  <c r="H99955" i="2"/>
  <c r="H99956" i="2"/>
  <c r="K99956" i="2" s="1"/>
  <c r="E99956" i="2" s="1"/>
  <c r="H99957" i="2"/>
  <c r="H99958" i="2"/>
  <c r="K99958" i="2" s="1"/>
  <c r="E99958" i="2" s="1"/>
  <c r="H99959" i="2"/>
  <c r="K99959" i="2" s="1"/>
  <c r="E99959" i="2" s="1"/>
  <c r="H99960" i="2"/>
  <c r="K99960" i="2" s="1"/>
  <c r="E99960" i="2" s="1"/>
  <c r="H99961" i="2"/>
  <c r="K99961" i="2" s="1"/>
  <c r="E99961" i="2" s="1"/>
  <c r="H99962" i="2"/>
  <c r="H99963" i="2"/>
  <c r="K99963" i="2" s="1"/>
  <c r="E99963" i="2" s="1"/>
  <c r="H99964" i="2"/>
  <c r="H99965" i="2"/>
  <c r="K99965" i="2" s="1"/>
  <c r="E99965" i="2" s="1"/>
  <c r="H99966" i="2"/>
  <c r="H99967" i="2"/>
  <c r="H99968" i="2"/>
  <c r="K99968" i="2" s="1"/>
  <c r="E99968" i="2" s="1"/>
  <c r="H99969" i="2"/>
  <c r="H99970" i="2"/>
  <c r="H99971" i="2"/>
  <c r="K99971" i="2" s="1"/>
  <c r="E99971" i="2" s="1"/>
  <c r="H99972" i="2"/>
  <c r="K99972" i="2" s="1"/>
  <c r="E99972" i="2" s="1"/>
  <c r="H99973" i="2"/>
  <c r="K99973" i="2" s="1"/>
  <c r="E99973" i="2" s="1"/>
  <c r="H99974" i="2"/>
  <c r="H99975" i="2"/>
  <c r="K99975" i="2" s="1"/>
  <c r="E99975" i="2" s="1"/>
  <c r="H99976" i="2"/>
  <c r="H99977" i="2"/>
  <c r="K99977" i="2" s="1"/>
  <c r="E99977" i="2" s="1"/>
  <c r="H99978" i="2"/>
  <c r="H99979" i="2"/>
  <c r="H99980" i="2"/>
  <c r="K99980" i="2" s="1"/>
  <c r="E99980" i="2" s="1"/>
  <c r="H99981" i="2"/>
  <c r="H99982" i="2"/>
  <c r="K99982" i="2" s="1"/>
  <c r="E99982" i="2" s="1"/>
  <c r="H99983" i="2"/>
  <c r="K99983" i="2" s="1"/>
  <c r="E99983" i="2" s="1"/>
  <c r="H99984" i="2"/>
  <c r="K99984" i="2" s="1"/>
  <c r="E99984" i="2" s="1"/>
  <c r="H99985" i="2"/>
  <c r="K99985" i="2" s="1"/>
  <c r="E99985" i="2" s="1"/>
  <c r="H99986" i="2"/>
  <c r="H99987" i="2"/>
  <c r="K99987" i="2" s="1"/>
  <c r="E99987" i="2" s="1"/>
  <c r="H99988" i="2"/>
  <c r="H99989" i="2"/>
  <c r="K99989" i="2" s="1"/>
  <c r="E99989" i="2" s="1"/>
  <c r="H99990" i="2"/>
  <c r="H99991" i="2"/>
  <c r="H99992" i="2"/>
  <c r="K99992" i="2" s="1"/>
  <c r="E99992" i="2" s="1"/>
  <c r="H99993" i="2"/>
  <c r="H99994" i="2"/>
  <c r="K99994" i="2" s="1"/>
  <c r="E99994" i="2" s="1"/>
  <c r="H99995" i="2"/>
  <c r="K99995" i="2" s="1"/>
  <c r="E99995" i="2" s="1"/>
  <c r="H99996" i="2"/>
  <c r="K99996" i="2" s="1"/>
  <c r="E99996" i="2" s="1"/>
  <c r="H99997" i="2"/>
  <c r="K99997" i="2" s="1"/>
  <c r="E99997" i="2" s="1"/>
  <c r="H99998" i="2"/>
  <c r="H99999" i="2"/>
  <c r="K99999" i="2" s="1"/>
  <c r="E99999" i="2" s="1"/>
  <c r="H100000" i="2"/>
  <c r="H100001" i="2"/>
  <c r="K100001" i="2" s="1"/>
  <c r="E100001" i="2" s="1"/>
  <c r="H100002" i="2"/>
  <c r="H100003" i="2"/>
  <c r="H100004" i="2"/>
  <c r="K100004" i="2" s="1"/>
  <c r="E100004" i="2" s="1"/>
  <c r="H100005" i="2"/>
  <c r="H100006" i="2"/>
  <c r="K100006" i="2" s="1"/>
  <c r="E100006" i="2" s="1"/>
  <c r="H100007" i="2"/>
  <c r="K100007" i="2" s="1"/>
  <c r="E100007" i="2" s="1"/>
  <c r="H100008" i="2"/>
  <c r="K100008" i="2" s="1"/>
  <c r="E100008" i="2" s="1"/>
  <c r="H100009" i="2"/>
  <c r="K100009" i="2" s="1"/>
  <c r="E100009" i="2" s="1"/>
  <c r="H100010" i="2"/>
  <c r="H100011" i="2"/>
  <c r="K100011" i="2" s="1"/>
  <c r="E100011" i="2" s="1"/>
  <c r="H100012" i="2"/>
  <c r="H100013" i="2"/>
  <c r="K100013" i="2" s="1"/>
  <c r="E100013" i="2" s="1"/>
  <c r="H100014" i="2"/>
  <c r="H100015" i="2"/>
  <c r="H100016" i="2"/>
  <c r="K100016" i="2" s="1"/>
  <c r="E100016" i="2" s="1"/>
  <c r="H100017" i="2"/>
  <c r="H100018" i="2"/>
  <c r="K100018" i="2" s="1"/>
  <c r="E100018" i="2" s="1"/>
  <c r="H100019" i="2"/>
  <c r="K100019" i="2" s="1"/>
  <c r="E100019" i="2" s="1"/>
  <c r="H100020" i="2"/>
  <c r="K100020" i="2" s="1"/>
  <c r="E100020" i="2" s="1"/>
  <c r="H100021" i="2"/>
  <c r="K100021" i="2" s="1"/>
  <c r="E100021" i="2" s="1"/>
  <c r="H100022" i="2"/>
  <c r="H100023" i="2"/>
  <c r="K100023" i="2" s="1"/>
  <c r="E100023" i="2" s="1"/>
  <c r="H100024" i="2"/>
  <c r="H100025" i="2"/>
  <c r="K100025" i="2" s="1"/>
  <c r="E100025" i="2" s="1"/>
  <c r="H100026" i="2"/>
  <c r="H100027" i="2"/>
  <c r="H100028" i="2"/>
  <c r="K100028" i="2" s="1"/>
  <c r="E100028" i="2" s="1"/>
  <c r="H100029" i="2"/>
  <c r="H100030" i="2"/>
  <c r="K100030" i="2" s="1"/>
  <c r="E100030" i="2" s="1"/>
  <c r="H100031" i="2"/>
  <c r="K100031" i="2" s="1"/>
  <c r="E100031" i="2" s="1"/>
  <c r="H100032" i="2"/>
  <c r="K100032" i="2" s="1"/>
  <c r="E100032" i="2" s="1"/>
  <c r="H100033" i="2"/>
  <c r="K100033" i="2" s="1"/>
  <c r="E100033" i="2" s="1"/>
  <c r="H100034" i="2"/>
  <c r="H100035" i="2"/>
  <c r="K100035" i="2" s="1"/>
  <c r="E100035" i="2" s="1"/>
  <c r="H100036" i="2"/>
  <c r="H100037" i="2"/>
  <c r="K100037" i="2" s="1"/>
  <c r="E100037" i="2" s="1"/>
  <c r="H100038" i="2"/>
  <c r="H100039" i="2"/>
  <c r="H100040" i="2"/>
  <c r="K100040" i="2" s="1"/>
  <c r="E100040" i="2" s="1"/>
  <c r="H100041" i="2"/>
  <c r="H100042" i="2"/>
  <c r="H100043" i="2"/>
  <c r="K100043" i="2" s="1"/>
  <c r="E100043" i="2" s="1"/>
  <c r="H100044" i="2"/>
  <c r="K100044" i="2" s="1"/>
  <c r="E100044" i="2" s="1"/>
  <c r="H100045" i="2"/>
  <c r="K100045" i="2" s="1"/>
  <c r="E100045" i="2" s="1"/>
  <c r="H100046" i="2"/>
  <c r="H100047" i="2"/>
  <c r="K100047" i="2" s="1"/>
  <c r="E100047" i="2" s="1"/>
  <c r="H100048" i="2"/>
  <c r="H100049" i="2"/>
  <c r="K100049" i="2" s="1"/>
  <c r="E100049" i="2" s="1"/>
  <c r="H100050" i="2"/>
  <c r="H100051" i="2"/>
  <c r="H100052" i="2"/>
  <c r="K100052" i="2" s="1"/>
  <c r="E100052" i="2" s="1"/>
  <c r="H100053" i="2"/>
  <c r="H100054" i="2"/>
  <c r="K100054" i="2" s="1"/>
  <c r="E100054" i="2" s="1"/>
  <c r="H100055" i="2"/>
  <c r="K100055" i="2" s="1"/>
  <c r="E100055" i="2" s="1"/>
  <c r="H100056" i="2"/>
  <c r="K100056" i="2" s="1"/>
  <c r="E100056" i="2" s="1"/>
  <c r="H100057" i="2"/>
  <c r="K100057" i="2" s="1"/>
  <c r="E100057" i="2" s="1"/>
  <c r="H100058" i="2"/>
  <c r="H100059" i="2"/>
  <c r="K100059" i="2" s="1"/>
  <c r="E100059" i="2" s="1"/>
  <c r="H100060" i="2"/>
  <c r="H100061" i="2"/>
  <c r="K100061" i="2" s="1"/>
  <c r="E100061" i="2" s="1"/>
  <c r="H100062" i="2"/>
  <c r="H100063" i="2"/>
  <c r="H100064" i="2"/>
  <c r="K100064" i="2" s="1"/>
  <c r="E100064" i="2" s="1"/>
  <c r="H100065" i="2"/>
  <c r="H100066" i="2"/>
  <c r="K100066" i="2" s="1"/>
  <c r="E100066" i="2" s="1"/>
  <c r="H100067" i="2"/>
  <c r="K100067" i="2" s="1"/>
  <c r="E100067" i="2" s="1"/>
  <c r="H100068" i="2"/>
  <c r="K100068" i="2" s="1"/>
  <c r="E100068" i="2" s="1"/>
  <c r="H100069" i="2"/>
  <c r="K100069" i="2" s="1"/>
  <c r="E100069" i="2" s="1"/>
  <c r="H100070" i="2"/>
  <c r="H100071" i="2"/>
  <c r="H100072" i="2"/>
  <c r="H100073" i="2"/>
  <c r="K100073" i="2" s="1"/>
  <c r="E100073" i="2" s="1"/>
  <c r="H100074" i="2"/>
  <c r="H100075" i="2"/>
  <c r="H100076" i="2"/>
  <c r="K100076" i="2" s="1"/>
  <c r="E100076" i="2" s="1"/>
  <c r="H100077" i="2"/>
  <c r="K100077" i="2" s="1"/>
  <c r="E100077" i="2" s="1"/>
  <c r="H100078" i="2"/>
  <c r="K100078" i="2" s="1"/>
  <c r="E100078" i="2" s="1"/>
  <c r="H100079" i="2"/>
  <c r="K100079" i="2" s="1"/>
  <c r="E100079" i="2" s="1"/>
  <c r="H100080" i="2"/>
  <c r="K100080" i="2" s="1"/>
  <c r="E100080" i="2" s="1"/>
  <c r="H100081" i="2"/>
  <c r="H100082" i="2"/>
  <c r="K100082" i="2" s="1"/>
  <c r="E100082" i="2" s="1"/>
  <c r="H100083" i="2"/>
  <c r="H100084" i="2"/>
  <c r="H100085" i="2"/>
  <c r="K100085" i="2" s="1"/>
  <c r="E100085" i="2" s="1"/>
  <c r="H100086" i="2"/>
  <c r="H100087" i="2"/>
  <c r="H100088" i="2"/>
  <c r="K100088" i="2" s="1"/>
  <c r="E100088" i="2" s="1"/>
  <c r="H100089" i="2"/>
  <c r="H100090" i="2"/>
  <c r="K100090" i="2" s="1"/>
  <c r="E100090" i="2" s="1"/>
  <c r="H100091" i="2"/>
  <c r="K100091" i="2" s="1"/>
  <c r="E100091" i="2" s="1"/>
  <c r="H100092" i="2"/>
  <c r="K100092" i="2" s="1"/>
  <c r="E100092" i="2" s="1"/>
  <c r="H100093" i="2"/>
  <c r="H100094" i="2"/>
  <c r="K100094" i="2" s="1"/>
  <c r="E100094" i="2" s="1"/>
  <c r="H100095" i="2"/>
  <c r="H100096" i="2"/>
  <c r="H100097" i="2"/>
  <c r="K100097" i="2" s="1"/>
  <c r="E100097" i="2" s="1"/>
  <c r="H100098" i="2"/>
  <c r="H100099" i="2"/>
  <c r="H100100" i="2"/>
  <c r="H100101" i="2"/>
  <c r="K100101" i="2" s="1"/>
  <c r="E100101" i="2" s="1"/>
  <c r="H100102" i="2"/>
  <c r="K100102" i="2" s="1"/>
  <c r="E100102" i="2" s="1"/>
  <c r="H100103" i="2"/>
  <c r="K100103" i="2" s="1"/>
  <c r="E100103" i="2" s="1"/>
  <c r="H100104" i="2"/>
  <c r="K100104" i="2" s="1"/>
  <c r="E100104" i="2" s="1"/>
  <c r="H100105" i="2"/>
  <c r="H100106" i="2"/>
  <c r="K100106" i="2" s="1"/>
  <c r="E100106" i="2" s="1"/>
  <c r="H100107" i="2"/>
  <c r="H100108" i="2"/>
  <c r="H100109" i="2"/>
  <c r="K100109" i="2" s="1"/>
  <c r="E100109" i="2" s="1"/>
  <c r="H100110" i="2"/>
  <c r="H100111" i="2"/>
  <c r="K100111" i="2" s="1"/>
  <c r="E100111" i="2" s="1"/>
  <c r="H100112" i="2"/>
  <c r="K100112" i="2" s="1"/>
  <c r="E100112" i="2" s="1"/>
  <c r="H100113" i="2"/>
  <c r="H100114" i="2"/>
  <c r="K100114" i="2" s="1"/>
  <c r="E100114" i="2" s="1"/>
  <c r="H100115" i="2"/>
  <c r="K100115" i="2" s="1"/>
  <c r="E100115" i="2" s="1"/>
  <c r="H100116" i="2"/>
  <c r="K100116" i="2" s="1"/>
  <c r="E100116" i="2" s="1"/>
  <c r="H100117" i="2"/>
  <c r="H100118" i="2"/>
  <c r="K100118" i="2" s="1"/>
  <c r="E100118" i="2" s="1"/>
  <c r="H100119" i="2"/>
  <c r="H100120" i="2"/>
  <c r="H100121" i="2"/>
  <c r="K100121" i="2" s="1"/>
  <c r="E100121" i="2" s="1"/>
  <c r="H100122" i="2"/>
  <c r="H100123" i="2"/>
  <c r="K100123" i="2" s="1"/>
  <c r="E100123" i="2" s="1"/>
  <c r="H100124" i="2"/>
  <c r="K100124" i="2" s="1"/>
  <c r="E100124" i="2" s="1"/>
  <c r="H100125" i="2"/>
  <c r="K100125" i="2" s="1"/>
  <c r="E100125" i="2" s="1"/>
  <c r="H100126" i="2"/>
  <c r="K100126" i="2" s="1"/>
  <c r="E100126" i="2" s="1"/>
  <c r="H100127" i="2"/>
  <c r="K100127" i="2" s="1"/>
  <c r="E100127" i="2" s="1"/>
  <c r="H100128" i="2"/>
  <c r="K100128" i="2" s="1"/>
  <c r="E100128" i="2" s="1"/>
  <c r="H100129" i="2"/>
  <c r="H100130" i="2"/>
  <c r="K100130" i="2" s="1"/>
  <c r="E100130" i="2" s="1"/>
  <c r="H100131" i="2"/>
  <c r="H100132" i="2"/>
  <c r="H100133" i="2"/>
  <c r="K100133" i="2" s="1"/>
  <c r="E100133" i="2" s="1"/>
  <c r="H100134" i="2"/>
  <c r="H100135" i="2"/>
  <c r="H100136" i="2"/>
  <c r="K100136" i="2" s="1"/>
  <c r="E100136" i="2" s="1"/>
  <c r="H100137" i="2"/>
  <c r="K100137" i="2" s="1"/>
  <c r="E100137" i="2" s="1"/>
  <c r="H100138" i="2"/>
  <c r="K100138" i="2" s="1"/>
  <c r="E100138" i="2" s="1"/>
  <c r="H100139" i="2"/>
  <c r="K100139" i="2" s="1"/>
  <c r="E100139" i="2" s="1"/>
  <c r="H100140" i="2"/>
  <c r="K100140" i="2" s="1"/>
  <c r="E100140" i="2" s="1"/>
  <c r="H100141" i="2"/>
  <c r="H100142" i="2"/>
  <c r="K100142" i="2" s="1"/>
  <c r="E100142" i="2" s="1"/>
  <c r="H100143" i="2"/>
  <c r="H100144" i="2"/>
  <c r="H100145" i="2"/>
  <c r="K100145" i="2" s="1"/>
  <c r="E100145" i="2" s="1"/>
  <c r="H100146" i="2"/>
  <c r="H100147" i="2"/>
  <c r="H100148" i="2"/>
  <c r="K100148" i="2" s="1"/>
  <c r="E100148" i="2" s="1"/>
  <c r="H100149" i="2"/>
  <c r="H100150" i="2"/>
  <c r="K100150" i="2" s="1"/>
  <c r="E100150" i="2" s="1"/>
  <c r="H100151" i="2"/>
  <c r="K100151" i="2" s="1"/>
  <c r="E100151" i="2" s="1"/>
  <c r="H100152" i="2"/>
  <c r="K100152" i="2" s="1"/>
  <c r="E100152" i="2" s="1"/>
  <c r="H100153" i="2"/>
  <c r="H100154" i="2"/>
  <c r="K100154" i="2" s="1"/>
  <c r="E100154" i="2" s="1"/>
  <c r="H100155" i="2"/>
  <c r="H100156" i="2"/>
  <c r="H100157" i="2"/>
  <c r="K100157" i="2" s="1"/>
  <c r="E100157" i="2" s="1"/>
  <c r="H100158" i="2"/>
  <c r="H100159" i="2"/>
  <c r="H100160" i="2"/>
  <c r="H100161" i="2"/>
  <c r="H100162" i="2"/>
  <c r="K100162" i="2" s="1"/>
  <c r="E100162" i="2" s="1"/>
  <c r="H100163" i="2"/>
  <c r="K100163" i="2" s="1"/>
  <c r="E100163" i="2" s="1"/>
  <c r="H100164" i="2"/>
  <c r="K100164" i="2" s="1"/>
  <c r="E100164" i="2" s="1"/>
  <c r="H100165" i="2"/>
  <c r="H100166" i="2"/>
  <c r="K100166" i="2" s="1"/>
  <c r="E100166" i="2" s="1"/>
  <c r="H100167" i="2"/>
  <c r="H100168" i="2"/>
  <c r="H100169" i="2"/>
  <c r="K100169" i="2" s="1"/>
  <c r="E100169" i="2" s="1"/>
  <c r="H100170" i="2"/>
  <c r="H100171" i="2"/>
  <c r="H100172" i="2"/>
  <c r="H100173" i="2"/>
  <c r="K100173" i="2" s="1"/>
  <c r="E100173" i="2" s="1"/>
  <c r="H100174" i="2"/>
  <c r="K100174" i="2" s="1"/>
  <c r="E100174" i="2" s="1"/>
  <c r="H100175" i="2"/>
  <c r="K100175" i="2" s="1"/>
  <c r="E100175" i="2" s="1"/>
  <c r="H100176" i="2"/>
  <c r="K100176" i="2" s="1"/>
  <c r="E100176" i="2" s="1"/>
  <c r="H100177" i="2"/>
  <c r="H100178" i="2"/>
  <c r="K100178" i="2" s="1"/>
  <c r="E100178" i="2" s="1"/>
  <c r="H100179" i="2"/>
  <c r="H100180" i="2"/>
  <c r="H100181" i="2"/>
  <c r="K100181" i="2" s="1"/>
  <c r="E100181" i="2" s="1"/>
  <c r="H100182" i="2"/>
  <c r="H100183" i="2"/>
  <c r="H100184" i="2"/>
  <c r="K100184" i="2" s="1"/>
  <c r="E100184" i="2" s="1"/>
  <c r="H100185" i="2"/>
  <c r="K100185" i="2" s="1"/>
  <c r="E100185" i="2" s="1"/>
  <c r="H100186" i="2"/>
  <c r="K100186" i="2" s="1"/>
  <c r="E100186" i="2" s="1"/>
  <c r="H100187" i="2"/>
  <c r="H100188" i="2"/>
  <c r="K100188" i="2" s="1"/>
  <c r="E100188" i="2" s="1"/>
  <c r="H100189" i="2"/>
  <c r="H100190" i="2"/>
  <c r="H100191" i="2"/>
  <c r="H100192" i="2"/>
  <c r="H100193" i="2"/>
  <c r="K100193" i="2" s="1"/>
  <c r="E100193" i="2" s="1"/>
  <c r="H100194" i="2"/>
  <c r="H100195" i="2"/>
  <c r="K100195" i="2" s="1"/>
  <c r="E100195" i="2" s="1"/>
  <c r="H100196" i="2"/>
  <c r="K100196" i="2" s="1"/>
  <c r="E100196" i="2" s="1"/>
  <c r="H100197" i="2"/>
  <c r="K100197" i="2" s="1"/>
  <c r="E100197" i="2" s="1"/>
  <c r="H100198" i="2"/>
  <c r="K100198" i="2" s="1"/>
  <c r="E100198" i="2" s="1"/>
  <c r="H100199" i="2"/>
  <c r="H100200" i="2"/>
  <c r="K100200" i="2" s="1"/>
  <c r="E100200" i="2" s="1"/>
  <c r="H100201" i="2"/>
  <c r="H100202" i="2"/>
  <c r="H100203" i="2"/>
  <c r="H100204" i="2"/>
  <c r="H100205" i="2"/>
  <c r="K100205" i="2" s="1"/>
  <c r="E100205" i="2" s="1"/>
  <c r="H100206" i="2"/>
  <c r="H100207" i="2"/>
  <c r="K100207" i="2" s="1"/>
  <c r="E100207" i="2" s="1"/>
  <c r="H100208" i="2"/>
  <c r="K100208" i="2" s="1"/>
  <c r="E100208" i="2" s="1"/>
  <c r="H100209" i="2"/>
  <c r="K100209" i="2" s="1"/>
  <c r="E100209" i="2" s="1"/>
  <c r="H100210" i="2"/>
  <c r="K100210" i="2" s="1"/>
  <c r="E100210" i="2" s="1"/>
  <c r="H100211" i="2"/>
  <c r="H100212" i="2"/>
  <c r="K100212" i="2" s="1"/>
  <c r="E100212" i="2" s="1"/>
  <c r="H100213" i="2"/>
  <c r="H100214" i="2"/>
  <c r="H100215" i="2"/>
  <c r="H100216" i="2"/>
  <c r="H100217" i="2"/>
  <c r="K100217" i="2" s="1"/>
  <c r="E100217" i="2" s="1"/>
  <c r="H100218" i="2"/>
  <c r="H100219" i="2"/>
  <c r="K100219" i="2" s="1"/>
  <c r="E100219" i="2" s="1"/>
  <c r="H100220" i="2"/>
  <c r="K100220" i="2" s="1"/>
  <c r="E100220" i="2" s="1"/>
  <c r="H100221" i="2"/>
  <c r="K100221" i="2" s="1"/>
  <c r="E100221" i="2" s="1"/>
  <c r="H100222" i="2"/>
  <c r="K100222" i="2" s="1"/>
  <c r="E100222" i="2" s="1"/>
  <c r="H100223" i="2"/>
  <c r="H100224" i="2"/>
  <c r="K100224" i="2" s="1"/>
  <c r="E100224" i="2" s="1"/>
  <c r="H100225" i="2"/>
  <c r="H100226" i="2"/>
  <c r="H100227" i="2"/>
  <c r="H100228" i="2"/>
  <c r="H100229" i="2"/>
  <c r="K100229" i="2" s="1"/>
  <c r="E100229" i="2" s="1"/>
  <c r="H100230" i="2"/>
  <c r="H100231" i="2"/>
  <c r="K100231" i="2" s="1"/>
  <c r="E100231" i="2" s="1"/>
  <c r="H100232" i="2"/>
  <c r="K100232" i="2" s="1"/>
  <c r="E100232" i="2" s="1"/>
  <c r="H100233" i="2"/>
  <c r="K100233" i="2" s="1"/>
  <c r="E100233" i="2" s="1"/>
  <c r="H100234" i="2"/>
  <c r="K100234" i="2" s="1"/>
  <c r="E100234" i="2" s="1"/>
  <c r="H100235" i="2"/>
  <c r="H100236" i="2"/>
  <c r="K100236" i="2" s="1"/>
  <c r="E100236" i="2" s="1"/>
  <c r="H100237" i="2"/>
  <c r="H100238" i="2"/>
  <c r="H100239" i="2"/>
  <c r="H100240" i="2"/>
  <c r="H100241" i="2"/>
  <c r="K100241" i="2" s="1"/>
  <c r="E100241" i="2" s="1"/>
  <c r="H100242" i="2"/>
  <c r="K100242" i="2" s="1"/>
  <c r="E100242" i="2" s="1"/>
  <c r="H100243" i="2"/>
  <c r="K100243" i="2" s="1"/>
  <c r="E100243" i="2" s="1"/>
  <c r="H100244" i="2"/>
  <c r="K100244" i="2" s="1"/>
  <c r="E100244" i="2" s="1"/>
  <c r="H100245" i="2"/>
  <c r="K100245" i="2" s="1"/>
  <c r="E100245" i="2" s="1"/>
  <c r="H100246" i="2"/>
  <c r="H100247" i="2"/>
  <c r="K100247" i="2" s="1"/>
  <c r="E100247" i="2" s="1"/>
  <c r="H100248" i="2"/>
  <c r="H100249" i="2"/>
  <c r="H100250" i="2"/>
  <c r="H100251" i="2"/>
  <c r="H100252" i="2"/>
  <c r="H100253" i="2"/>
  <c r="K100253" i="2" s="1"/>
  <c r="E100253" i="2" s="1"/>
  <c r="H100254" i="2"/>
  <c r="H100255" i="2"/>
  <c r="K100255" i="2" s="1"/>
  <c r="E100255" i="2" s="1"/>
  <c r="H100256" i="2"/>
  <c r="K100256" i="2" s="1"/>
  <c r="E100256" i="2" s="1"/>
  <c r="H100257" i="2"/>
  <c r="K100257" i="2" s="1"/>
  <c r="E100257" i="2" s="1"/>
  <c r="H100258" i="2"/>
  <c r="H100259" i="2"/>
  <c r="K100259" i="2" s="1"/>
  <c r="E100259" i="2" s="1"/>
  <c r="H100260" i="2"/>
  <c r="H100261" i="2"/>
  <c r="H100262" i="2"/>
  <c r="H100263" i="2"/>
  <c r="H100264" i="2"/>
  <c r="H100265" i="2"/>
  <c r="K100265" i="2" s="1"/>
  <c r="E100265" i="2" s="1"/>
  <c r="H100266" i="2"/>
  <c r="H100267" i="2"/>
  <c r="K100267" i="2" s="1"/>
  <c r="E100267" i="2" s="1"/>
  <c r="H100268" i="2"/>
  <c r="K100268" i="2" s="1"/>
  <c r="E100268" i="2" s="1"/>
  <c r="H100269" i="2"/>
  <c r="K100269" i="2" s="1"/>
  <c r="E100269" i="2" s="1"/>
  <c r="H100270" i="2"/>
  <c r="H100271" i="2"/>
  <c r="K100271" i="2" s="1"/>
  <c r="E100271" i="2" s="1"/>
  <c r="H100272" i="2"/>
  <c r="H100273" i="2"/>
  <c r="H100274" i="2"/>
  <c r="H100275" i="2"/>
  <c r="H100276" i="2"/>
  <c r="H100277" i="2"/>
  <c r="K100277" i="2" s="1"/>
  <c r="E100277" i="2" s="1"/>
  <c r="H100278" i="2"/>
  <c r="K100278" i="2" s="1"/>
  <c r="E100278" i="2" s="1"/>
  <c r="H100279" i="2"/>
  <c r="K100279" i="2" s="1"/>
  <c r="E100279" i="2" s="1"/>
  <c r="H100280" i="2"/>
  <c r="K100280" i="2" s="1"/>
  <c r="E100280" i="2" s="1"/>
  <c r="H100281" i="2"/>
  <c r="K100281" i="2" s="1"/>
  <c r="E100281" i="2" s="1"/>
  <c r="H100282" i="2"/>
  <c r="H100283" i="2"/>
  <c r="K100283" i="2" s="1"/>
  <c r="E100283" i="2" s="1"/>
  <c r="H100284" i="2"/>
  <c r="H100285" i="2"/>
  <c r="H100286" i="2"/>
  <c r="H100287" i="2"/>
  <c r="H100288" i="2"/>
  <c r="H100289" i="2"/>
  <c r="K100289" i="2" s="1"/>
  <c r="E100289" i="2" s="1"/>
  <c r="H100290" i="2"/>
  <c r="H100291" i="2"/>
  <c r="K100291" i="2" s="1"/>
  <c r="E100291" i="2" s="1"/>
  <c r="H100292" i="2"/>
  <c r="K100292" i="2" s="1"/>
  <c r="E100292" i="2" s="1"/>
  <c r="H100293" i="2"/>
  <c r="K100293" i="2" s="1"/>
  <c r="E100293" i="2" s="1"/>
  <c r="H100294" i="2"/>
  <c r="H100295" i="2"/>
  <c r="K100295" i="2" s="1"/>
  <c r="E100295" i="2" s="1"/>
  <c r="H100296" i="2"/>
  <c r="H100297" i="2"/>
  <c r="H100298" i="2"/>
  <c r="H100299" i="2"/>
  <c r="H100300" i="2"/>
  <c r="H100301" i="2"/>
  <c r="K100301" i="2" s="1"/>
  <c r="E100301" i="2" s="1"/>
  <c r="H100302" i="2"/>
  <c r="K100302" i="2" s="1"/>
  <c r="E100302" i="2" s="1"/>
  <c r="H100303" i="2"/>
  <c r="K100303" i="2" s="1"/>
  <c r="E100303" i="2" s="1"/>
  <c r="H100304" i="2"/>
  <c r="K100304" i="2" s="1"/>
  <c r="E100304" i="2" s="1"/>
  <c r="H100305" i="2"/>
  <c r="K100305" i="2" s="1"/>
  <c r="E100305" i="2" s="1"/>
  <c r="H100306" i="2"/>
  <c r="H100307" i="2"/>
  <c r="K100307" i="2" s="1"/>
  <c r="E100307" i="2" s="1"/>
  <c r="H100308" i="2"/>
  <c r="H100309" i="2"/>
  <c r="H100310" i="2"/>
  <c r="H100311" i="2"/>
  <c r="H100312" i="2"/>
  <c r="H100313" i="2"/>
  <c r="K100313" i="2" s="1"/>
  <c r="E100313" i="2" s="1"/>
  <c r="H100314" i="2"/>
  <c r="K100314" i="2" s="1"/>
  <c r="E100314" i="2" s="1"/>
  <c r="H100315" i="2"/>
  <c r="K100315" i="2" s="1"/>
  <c r="E100315" i="2" s="1"/>
  <c r="H100316" i="2"/>
  <c r="K100316" i="2" s="1"/>
  <c r="E100316" i="2" s="1"/>
  <c r="H100317" i="2"/>
  <c r="K100317" i="2" s="1"/>
  <c r="E100317" i="2" s="1"/>
  <c r="H100318" i="2"/>
  <c r="H100319" i="2"/>
  <c r="K100319" i="2" s="1"/>
  <c r="E100319" i="2" s="1"/>
  <c r="H100320" i="2"/>
  <c r="H100321" i="2"/>
  <c r="H100322" i="2"/>
  <c r="H100323" i="2"/>
  <c r="H100324" i="2"/>
  <c r="H100325" i="2"/>
  <c r="K100325" i="2" s="1"/>
  <c r="E100325" i="2" s="1"/>
  <c r="H100326" i="2"/>
  <c r="K100326" i="2" s="1"/>
  <c r="E100326" i="2" s="1"/>
  <c r="H100327" i="2"/>
  <c r="K100327" i="2" s="1"/>
  <c r="E100327" i="2" s="1"/>
  <c r="H100328" i="2"/>
  <c r="K100328" i="2" s="1"/>
  <c r="E100328" i="2" s="1"/>
  <c r="H100329" i="2"/>
  <c r="K100329" i="2" s="1"/>
  <c r="E100329" i="2" s="1"/>
  <c r="H100330" i="2"/>
  <c r="H100331" i="2"/>
  <c r="K100331" i="2" s="1"/>
  <c r="E100331" i="2" s="1"/>
  <c r="H100332" i="2"/>
  <c r="H100333" i="2"/>
  <c r="H100334" i="2"/>
  <c r="H100335" i="2"/>
  <c r="H100336" i="2"/>
  <c r="H100337" i="2"/>
  <c r="K100337" i="2" s="1"/>
  <c r="E100337" i="2" s="1"/>
  <c r="H100338" i="2"/>
  <c r="K100338" i="2" s="1"/>
  <c r="E100338" i="2" s="1"/>
  <c r="H100339" i="2"/>
  <c r="K100339" i="2" s="1"/>
  <c r="E100339" i="2" s="1"/>
  <c r="H100340" i="2"/>
  <c r="K100340" i="2" s="1"/>
  <c r="E100340" i="2" s="1"/>
  <c r="H100341" i="2"/>
  <c r="K100341" i="2" s="1"/>
  <c r="E100341" i="2" s="1"/>
  <c r="H100342" i="2"/>
  <c r="H100343" i="2"/>
  <c r="K100343" i="2" s="1"/>
  <c r="E100343" i="2" s="1"/>
  <c r="H100344" i="2"/>
  <c r="H100345" i="2"/>
  <c r="H100346" i="2"/>
  <c r="H100347" i="2"/>
  <c r="H100348" i="2"/>
  <c r="H100349" i="2"/>
  <c r="K100349" i="2" s="1"/>
  <c r="E100349" i="2" s="1"/>
  <c r="H100350" i="2"/>
  <c r="K100350" i="2" s="1"/>
  <c r="E100350" i="2" s="1"/>
  <c r="H100351" i="2"/>
  <c r="K100351" i="2" s="1"/>
  <c r="E100351" i="2" s="1"/>
  <c r="H100352" i="2"/>
  <c r="K100352" i="2" s="1"/>
  <c r="E100352" i="2" s="1"/>
  <c r="H100353" i="2"/>
  <c r="K100353" i="2" s="1"/>
  <c r="E100353" i="2" s="1"/>
  <c r="H100354" i="2"/>
  <c r="H100355" i="2"/>
  <c r="H100356" i="2"/>
  <c r="H100357" i="2"/>
  <c r="H100358" i="2"/>
  <c r="H100359" i="2"/>
  <c r="H100360" i="2"/>
  <c r="H100361" i="2"/>
  <c r="K100361" i="2" s="1"/>
  <c r="E100361" i="2" s="1"/>
  <c r="H100362" i="2"/>
  <c r="K100362" i="2" s="1"/>
  <c r="E100362" i="2" s="1"/>
  <c r="H100363" i="2"/>
  <c r="H100364" i="2"/>
  <c r="K100364" i="2" s="1"/>
  <c r="E100364" i="2" s="1"/>
  <c r="H100365" i="2"/>
  <c r="H100366" i="2"/>
  <c r="H100367" i="2"/>
  <c r="H100368" i="2"/>
  <c r="H100369" i="2"/>
  <c r="H100370" i="2"/>
  <c r="H100371" i="2"/>
  <c r="K100371" i="2" s="1"/>
  <c r="E100371" i="2" s="1"/>
  <c r="H100372" i="2"/>
  <c r="K100372" i="2" s="1"/>
  <c r="E100372" i="2" s="1"/>
  <c r="H100373" i="2"/>
  <c r="K100373" i="2" s="1"/>
  <c r="E100373" i="2" s="1"/>
  <c r="H100374" i="2"/>
  <c r="K100374" i="2" s="1"/>
  <c r="E100374" i="2" s="1"/>
  <c r="H100375" i="2"/>
  <c r="H100376" i="2"/>
  <c r="H100377" i="2"/>
  <c r="H100378" i="2"/>
  <c r="H100379" i="2"/>
  <c r="H100380" i="2"/>
  <c r="H100381" i="2"/>
  <c r="K100381" i="2" s="1"/>
  <c r="E100381" i="2" s="1"/>
  <c r="H100382" i="2"/>
  <c r="K100382" i="2" s="1"/>
  <c r="E100382" i="2" s="1"/>
  <c r="H100383" i="2"/>
  <c r="K100383" i="2" s="1"/>
  <c r="E100383" i="2" s="1"/>
  <c r="H100384" i="2"/>
  <c r="K100384" i="2" s="1"/>
  <c r="E100384" i="2" s="1"/>
  <c r="H100385" i="2"/>
  <c r="K100385" i="2" s="1"/>
  <c r="E100385" i="2" s="1"/>
  <c r="H100386" i="2"/>
  <c r="K100386" i="2" s="1"/>
  <c r="E100386" i="2" s="1"/>
  <c r="H100387" i="2"/>
  <c r="H100388" i="2"/>
  <c r="H100389" i="2"/>
  <c r="H100390" i="2"/>
  <c r="H100391" i="2"/>
  <c r="K100391" i="2" s="1"/>
  <c r="E100391" i="2" s="1"/>
  <c r="H100392" i="2"/>
  <c r="H100393" i="2"/>
  <c r="K100393" i="2" s="1"/>
  <c r="E100393" i="2" s="1"/>
  <c r="H100394" i="2"/>
  <c r="K100394" i="2" s="1"/>
  <c r="E100394" i="2" s="1"/>
  <c r="H100395" i="2"/>
  <c r="K100395" i="2" s="1"/>
  <c r="E100395" i="2" s="1"/>
  <c r="H100396" i="2"/>
  <c r="K100396" i="2" s="1"/>
  <c r="E100396" i="2" s="1"/>
  <c r="H100397" i="2"/>
  <c r="K100397" i="2" s="1"/>
  <c r="E100397" i="2" s="1"/>
  <c r="H100398" i="2"/>
  <c r="K100398" i="2" s="1"/>
  <c r="E100398" i="2" s="1"/>
  <c r="H100399" i="2"/>
  <c r="H100400" i="2"/>
  <c r="K100400" i="2" s="1"/>
  <c r="E100400" i="2" s="1"/>
  <c r="H100401" i="2"/>
  <c r="H100402" i="2"/>
  <c r="H100403" i="2"/>
  <c r="H100404" i="2"/>
  <c r="H100405" i="2"/>
  <c r="K100405" i="2" s="1"/>
  <c r="E100405" i="2" s="1"/>
  <c r="H100406" i="2"/>
  <c r="K100406" i="2" s="1"/>
  <c r="E100406" i="2" s="1"/>
  <c r="H100407" i="2"/>
  <c r="K100407" i="2" s="1"/>
  <c r="E100407" i="2" s="1"/>
  <c r="H100408" i="2"/>
  <c r="K100408" i="2" s="1"/>
  <c r="E100408" i="2" s="1"/>
  <c r="H100409" i="2"/>
  <c r="K100409" i="2" s="1"/>
  <c r="E100409" i="2" s="1"/>
  <c r="H100410" i="2"/>
  <c r="K100410" i="2" s="1"/>
  <c r="E100410" i="2" s="1"/>
  <c r="H100411" i="2"/>
  <c r="H100412" i="2"/>
  <c r="K100412" i="2" s="1"/>
  <c r="E100412" i="2" s="1"/>
  <c r="H100413" i="2"/>
  <c r="H100414" i="2"/>
  <c r="H100415" i="2"/>
  <c r="H100416" i="2"/>
  <c r="H100417" i="2"/>
  <c r="K100417" i="2" s="1"/>
  <c r="E100417" i="2" s="1"/>
  <c r="H100418" i="2"/>
  <c r="K100418" i="2" s="1"/>
  <c r="E100418" i="2" s="1"/>
  <c r="H100419" i="2"/>
  <c r="K100419" i="2" s="1"/>
  <c r="E100419" i="2" s="1"/>
  <c r="H100420" i="2"/>
  <c r="K100420" i="2" s="1"/>
  <c r="E100420" i="2" s="1"/>
  <c r="H100421" i="2"/>
  <c r="K100421" i="2" s="1"/>
  <c r="E100421" i="2" s="1"/>
  <c r="H100422" i="2"/>
  <c r="K100422" i="2" s="1"/>
  <c r="E100422" i="2" s="1"/>
  <c r="H100423" i="2"/>
  <c r="H100424" i="2"/>
  <c r="K100424" i="2" s="1"/>
  <c r="E100424" i="2" s="1"/>
  <c r="H100425" i="2"/>
  <c r="H100426" i="2"/>
  <c r="H100427" i="2"/>
  <c r="K100427" i="2" s="1"/>
  <c r="E100427" i="2" s="1"/>
  <c r="H100428" i="2"/>
  <c r="H100429" i="2"/>
  <c r="K100429" i="2" s="1"/>
  <c r="E100429" i="2" s="1"/>
  <c r="H100430" i="2"/>
  <c r="K100430" i="2" s="1"/>
  <c r="E100430" i="2" s="1"/>
  <c r="H100431" i="2"/>
  <c r="K100431" i="2" s="1"/>
  <c r="E100431" i="2" s="1"/>
  <c r="H100432" i="2"/>
  <c r="K100432" i="2" s="1"/>
  <c r="E100432" i="2" s="1"/>
  <c r="H100433" i="2"/>
  <c r="K100433" i="2" s="1"/>
  <c r="E100433" i="2" s="1"/>
  <c r="H100434" i="2"/>
  <c r="K100434" i="2" s="1"/>
  <c r="E100434" i="2" s="1"/>
  <c r="H100435" i="2"/>
  <c r="H100436" i="2"/>
  <c r="K100436" i="2" s="1"/>
  <c r="E100436" i="2" s="1"/>
  <c r="H100437" i="2"/>
  <c r="H100438" i="2"/>
  <c r="H100439" i="2"/>
  <c r="H100440" i="2"/>
  <c r="H100441" i="2"/>
  <c r="H100442" i="2"/>
  <c r="K100442" i="2" s="1"/>
  <c r="E100442" i="2" s="1"/>
  <c r="H100443" i="2"/>
  <c r="K100443" i="2" s="1"/>
  <c r="E100443" i="2" s="1"/>
  <c r="H100444" i="2"/>
  <c r="K100444" i="2" s="1"/>
  <c r="E100444" i="2" s="1"/>
  <c r="H100445" i="2"/>
  <c r="K100445" i="2" s="1"/>
  <c r="E100445" i="2" s="1"/>
  <c r="H100446" i="2"/>
  <c r="H100447" i="2"/>
  <c r="H100448" i="2"/>
  <c r="H100449" i="2"/>
  <c r="H100450" i="2"/>
  <c r="H100451" i="2"/>
  <c r="H100452" i="2"/>
  <c r="H100453" i="2"/>
  <c r="K100453" i="2" s="1"/>
  <c r="E100453" i="2" s="1"/>
  <c r="H100454" i="2"/>
  <c r="K100454" i="2" s="1"/>
  <c r="E100454" i="2" s="1"/>
  <c r="H100455" i="2"/>
  <c r="K100455" i="2" s="1"/>
  <c r="E100455" i="2" s="1"/>
  <c r="H100456" i="2"/>
  <c r="K100456" i="2" s="1"/>
  <c r="E100456" i="2" s="1"/>
  <c r="H100457" i="2"/>
  <c r="K100457" i="2" s="1"/>
  <c r="E100457" i="2" s="1"/>
  <c r="H100458" i="2"/>
  <c r="K100458" i="2" s="1"/>
  <c r="E100458" i="2" s="1"/>
  <c r="H100459" i="2"/>
  <c r="H100460" i="2"/>
  <c r="H100461" i="2"/>
  <c r="H100462" i="2"/>
  <c r="H100463" i="2"/>
  <c r="H100464" i="2"/>
  <c r="H100465" i="2"/>
  <c r="H100466" i="2"/>
  <c r="K100466" i="2" s="1"/>
  <c r="E100466" i="2" s="1"/>
  <c r="H100467" i="2"/>
  <c r="K100467" i="2" s="1"/>
  <c r="E100467" i="2" s="1"/>
  <c r="H100468" i="2"/>
  <c r="K100468" i="2" s="1"/>
  <c r="E100468" i="2" s="1"/>
  <c r="H100469" i="2"/>
  <c r="K100469" i="2" s="1"/>
  <c r="E100469" i="2" s="1"/>
  <c r="H100470" i="2"/>
  <c r="K100470" i="2" s="1"/>
  <c r="E100470" i="2" s="1"/>
  <c r="H100471" i="2"/>
  <c r="H100472" i="2"/>
  <c r="H100473" i="2"/>
  <c r="H100474" i="2"/>
  <c r="H100475" i="2"/>
  <c r="H100476" i="2"/>
  <c r="H100477" i="2"/>
  <c r="K100477" i="2" s="1"/>
  <c r="E100477" i="2" s="1"/>
  <c r="H100478" i="2"/>
  <c r="K100478" i="2" s="1"/>
  <c r="E100478" i="2" s="1"/>
  <c r="H100479" i="2"/>
  <c r="K100479" i="2" s="1"/>
  <c r="E100479" i="2" s="1"/>
  <c r="H100480" i="2"/>
  <c r="K100480" i="2" s="1"/>
  <c r="E100480" i="2" s="1"/>
  <c r="H100481" i="2"/>
  <c r="K100481" i="2" s="1"/>
  <c r="E100481" i="2" s="1"/>
  <c r="H100482" i="2"/>
  <c r="K100482" i="2" s="1"/>
  <c r="E100482" i="2" s="1"/>
  <c r="H100483" i="2"/>
  <c r="H100484" i="2"/>
  <c r="K100484" i="2" s="1"/>
  <c r="E100484" i="2" s="1"/>
  <c r="H100485" i="2"/>
  <c r="H100486" i="2"/>
  <c r="H100487" i="2"/>
  <c r="H100488" i="2"/>
  <c r="H100489" i="2"/>
  <c r="K100489" i="2" s="1"/>
  <c r="E100489" i="2" s="1"/>
  <c r="H100490" i="2"/>
  <c r="K100490" i="2" s="1"/>
  <c r="E100490" i="2" s="1"/>
  <c r="H100491" i="2"/>
  <c r="K100491" i="2" s="1"/>
  <c r="E100491" i="2" s="1"/>
  <c r="H100492" i="2"/>
  <c r="K100492" i="2" s="1"/>
  <c r="E100492" i="2" s="1"/>
  <c r="H100493" i="2"/>
  <c r="K100493" i="2" s="1"/>
  <c r="E100493" i="2" s="1"/>
  <c r="H100494" i="2"/>
  <c r="K100494" i="2" s="1"/>
  <c r="E100494" i="2" s="1"/>
  <c r="H100495" i="2"/>
  <c r="H100496" i="2"/>
  <c r="H100497" i="2"/>
  <c r="H100498" i="2"/>
  <c r="H100499" i="2"/>
  <c r="K100499" i="2" s="1"/>
  <c r="E100499" i="2" s="1"/>
  <c r="H100500" i="2"/>
  <c r="H100501" i="2"/>
  <c r="K100501" i="2" s="1"/>
  <c r="E100501" i="2" s="1"/>
  <c r="H100502" i="2"/>
  <c r="K100502" i="2" s="1"/>
  <c r="E100502" i="2" s="1"/>
  <c r="H100503" i="2"/>
  <c r="K100503" i="2" s="1"/>
  <c r="E100503" i="2" s="1"/>
  <c r="H100504" i="2"/>
  <c r="K100504" i="2" s="1"/>
  <c r="E100504" i="2" s="1"/>
  <c r="H100505" i="2"/>
  <c r="K100505" i="2" s="1"/>
  <c r="E100505" i="2" s="1"/>
  <c r="H100506" i="2"/>
  <c r="K100506" i="2" s="1"/>
  <c r="E100506" i="2" s="1"/>
  <c r="H100507" i="2"/>
  <c r="H100508" i="2"/>
  <c r="H100509" i="2"/>
  <c r="H100510" i="2"/>
  <c r="H100511" i="2"/>
  <c r="H100512" i="2"/>
  <c r="H100513" i="2"/>
  <c r="H100514" i="2"/>
  <c r="K100514" i="2" s="1"/>
  <c r="E100514" i="2" s="1"/>
  <c r="H100515" i="2"/>
  <c r="K100515" i="2" s="1"/>
  <c r="E100515" i="2" s="1"/>
  <c r="H100516" i="2"/>
  <c r="K100516" i="2" s="1"/>
  <c r="E100516" i="2" s="1"/>
  <c r="H100517" i="2"/>
  <c r="K100517" i="2" s="1"/>
  <c r="E100517" i="2" s="1"/>
  <c r="H100518" i="2"/>
  <c r="K100518" i="2" s="1"/>
  <c r="E100518" i="2" s="1"/>
  <c r="H100519" i="2"/>
  <c r="H100520" i="2"/>
  <c r="H100521" i="2"/>
  <c r="H100522" i="2"/>
  <c r="H100523" i="2"/>
  <c r="H100524" i="2"/>
  <c r="H100525" i="2"/>
  <c r="K100525" i="2" s="1"/>
  <c r="E100525" i="2" s="1"/>
  <c r="H100526" i="2"/>
  <c r="K100526" i="2" s="1"/>
  <c r="E100526" i="2" s="1"/>
  <c r="H100527" i="2"/>
  <c r="K100527" i="2" s="1"/>
  <c r="E100527" i="2" s="1"/>
  <c r="H100528" i="2"/>
  <c r="H100529" i="2"/>
  <c r="K100529" i="2" s="1"/>
  <c r="E100529" i="2" s="1"/>
  <c r="H100530" i="2"/>
  <c r="H100531" i="2"/>
  <c r="H100532" i="2"/>
  <c r="K100532" i="2" s="1"/>
  <c r="E100532" i="2" s="1"/>
  <c r="H100533" i="2"/>
  <c r="H100534" i="2"/>
  <c r="H100535" i="2"/>
  <c r="H100536" i="2"/>
  <c r="H100537" i="2"/>
  <c r="K100537" i="2" s="1"/>
  <c r="E100537" i="2" s="1"/>
  <c r="H100538" i="2"/>
  <c r="K100538" i="2" s="1"/>
  <c r="E100538" i="2" s="1"/>
  <c r="H100539" i="2"/>
  <c r="K100539" i="2" s="1"/>
  <c r="E100539" i="2" s="1"/>
  <c r="H100540" i="2"/>
  <c r="H100541" i="2"/>
  <c r="K100541" i="2" s="1"/>
  <c r="E100541" i="2" s="1"/>
  <c r="H100542" i="2"/>
  <c r="H100543" i="2"/>
  <c r="H100544" i="2"/>
  <c r="K100544" i="2" s="1"/>
  <c r="E100544" i="2" s="1"/>
  <c r="H100545" i="2"/>
  <c r="H100546" i="2"/>
  <c r="H100547" i="2"/>
  <c r="H100548" i="2"/>
  <c r="H100549" i="2"/>
  <c r="K100549" i="2" s="1"/>
  <c r="E100549" i="2" s="1"/>
  <c r="H100550" i="2"/>
  <c r="K100550" i="2" s="1"/>
  <c r="E100550" i="2" s="1"/>
  <c r="H100551" i="2"/>
  <c r="K100551" i="2" s="1"/>
  <c r="E100551" i="2" s="1"/>
  <c r="H100552" i="2"/>
  <c r="H100553" i="2"/>
  <c r="K100553" i="2" s="1"/>
  <c r="E100553" i="2" s="1"/>
  <c r="H100554" i="2"/>
  <c r="H100555" i="2"/>
  <c r="H100556" i="2"/>
  <c r="H100557" i="2"/>
  <c r="H100558" i="2"/>
  <c r="H100559" i="2"/>
  <c r="H100560" i="2"/>
  <c r="K100560" i="2" s="1"/>
  <c r="E100560" i="2" s="1"/>
  <c r="H100561" i="2"/>
  <c r="K100561" i="2" s="1"/>
  <c r="E100561" i="2" s="1"/>
  <c r="H100562" i="2"/>
  <c r="K100562" i="2" s="1"/>
  <c r="E100562" i="2" s="1"/>
  <c r="H100563" i="2"/>
  <c r="K100563" i="2" s="1"/>
  <c r="E100563" i="2" s="1"/>
  <c r="H100564" i="2"/>
  <c r="H100565" i="2"/>
  <c r="K100565" i="2" s="1"/>
  <c r="E100565" i="2" s="1"/>
  <c r="H100566" i="2"/>
  <c r="H100567" i="2"/>
  <c r="H100568" i="2"/>
  <c r="K100568" i="2" s="1"/>
  <c r="E100568" i="2" s="1"/>
  <c r="H100569" i="2"/>
  <c r="H100570" i="2"/>
  <c r="H100571" i="2"/>
  <c r="H100572" i="2"/>
  <c r="H100573" i="2"/>
  <c r="K100573" i="2" s="1"/>
  <c r="E100573" i="2" s="1"/>
  <c r="H100574" i="2"/>
  <c r="K100574" i="2" s="1"/>
  <c r="E100574" i="2" s="1"/>
  <c r="H100575" i="2"/>
  <c r="K100575" i="2" s="1"/>
  <c r="E100575" i="2" s="1"/>
  <c r="H100576" i="2"/>
  <c r="K100576" i="2" s="1"/>
  <c r="E100576" i="2" s="1"/>
  <c r="H100577" i="2"/>
  <c r="K100577" i="2" s="1"/>
  <c r="E100577" i="2" s="1"/>
  <c r="H100578" i="2"/>
  <c r="H100579" i="2"/>
  <c r="H100580" i="2"/>
  <c r="K100580" i="2" s="1"/>
  <c r="E100580" i="2" s="1"/>
  <c r="H100581" i="2"/>
  <c r="H100582" i="2"/>
  <c r="K100582" i="2" s="1"/>
  <c r="E100582" i="2" s="1"/>
  <c r="H100583" i="2"/>
  <c r="K100583" i="2" s="1"/>
  <c r="E100583" i="2" s="1"/>
  <c r="H100584" i="2"/>
  <c r="K100584" i="2" s="1"/>
  <c r="E100584" i="2" s="1"/>
  <c r="H100585" i="2"/>
  <c r="K100585" i="2" s="1"/>
  <c r="E100585" i="2" s="1"/>
  <c r="H100586" i="2"/>
  <c r="H100587" i="2"/>
  <c r="H100588" i="2"/>
  <c r="H100589" i="2"/>
  <c r="K100589" i="2" s="1"/>
  <c r="E100589" i="2" s="1"/>
  <c r="H100590" i="2"/>
  <c r="H100591" i="2"/>
  <c r="H100592" i="2"/>
  <c r="K100592" i="2" s="1"/>
  <c r="E100592" i="2" s="1"/>
  <c r="H100593" i="2"/>
  <c r="K100593" i="2" s="1"/>
  <c r="E100593" i="2" s="1"/>
  <c r="H100594" i="2"/>
  <c r="K100594" i="2" s="1"/>
  <c r="E100594" i="2" s="1"/>
  <c r="H100595" i="2"/>
  <c r="K100595" i="2" s="1"/>
  <c r="E100595" i="2" s="1"/>
  <c r="H100596" i="2"/>
  <c r="K100596" i="2" s="1"/>
  <c r="E100596" i="2" s="1"/>
  <c r="H100597" i="2"/>
  <c r="H100598" i="2"/>
  <c r="K100598" i="2" s="1"/>
  <c r="E100598" i="2" s="1"/>
  <c r="H100599" i="2"/>
  <c r="H100600" i="2"/>
  <c r="H100601" i="2"/>
  <c r="K100601" i="2" s="1"/>
  <c r="E100601" i="2" s="1"/>
  <c r="H100602" i="2"/>
  <c r="H100603" i="2"/>
  <c r="H100604" i="2"/>
  <c r="K100604" i="2" s="1"/>
  <c r="E100604" i="2" s="1"/>
  <c r="H100605" i="2"/>
  <c r="K100605" i="2" s="1"/>
  <c r="E100605" i="2" s="1"/>
  <c r="H100606" i="2"/>
  <c r="K100606" i="2" s="1"/>
  <c r="E100606" i="2" s="1"/>
  <c r="H100607" i="2"/>
  <c r="K100607" i="2" s="1"/>
  <c r="E100607" i="2" s="1"/>
  <c r="H100608" i="2"/>
  <c r="H100609" i="2"/>
  <c r="K100609" i="2" s="1"/>
  <c r="E100609" i="2" s="1"/>
  <c r="H100610" i="2"/>
  <c r="H100611" i="2"/>
  <c r="H100612" i="2"/>
  <c r="H100613" i="2"/>
  <c r="K100613" i="2" s="1"/>
  <c r="E100613" i="2" s="1"/>
  <c r="H100614" i="2"/>
  <c r="H100615" i="2"/>
  <c r="H100616" i="2"/>
  <c r="K100616" i="2" s="1"/>
  <c r="E100616" i="2" s="1"/>
  <c r="H100617" i="2"/>
  <c r="K100617" i="2" s="1"/>
  <c r="E100617" i="2" s="1"/>
  <c r="H100618" i="2"/>
  <c r="K100618" i="2" s="1"/>
  <c r="E100618" i="2" s="1"/>
  <c r="H100619" i="2"/>
  <c r="K100619" i="2" s="1"/>
  <c r="E100619" i="2" s="1"/>
  <c r="H100620" i="2"/>
  <c r="H100621" i="2"/>
  <c r="K100621" i="2" s="1"/>
  <c r="E100621" i="2" s="1"/>
  <c r="H100622" i="2"/>
  <c r="H100623" i="2"/>
  <c r="H100624" i="2"/>
  <c r="H100625" i="2"/>
  <c r="K100625" i="2" s="1"/>
  <c r="E100625" i="2" s="1"/>
  <c r="H100626" i="2"/>
  <c r="H100627" i="2"/>
  <c r="H100628" i="2"/>
  <c r="K100628" i="2" s="1"/>
  <c r="E100628" i="2" s="1"/>
  <c r="H100629" i="2"/>
  <c r="K100629" i="2" s="1"/>
  <c r="E100629" i="2" s="1"/>
  <c r="H100630" i="2"/>
  <c r="K100630" i="2" s="1"/>
  <c r="E100630" i="2" s="1"/>
  <c r="H100631" i="2"/>
  <c r="H100632" i="2"/>
  <c r="K100632" i="2" s="1"/>
  <c r="E100632" i="2" s="1"/>
  <c r="H100633" i="2"/>
  <c r="H100634" i="2"/>
  <c r="H100635" i="2"/>
  <c r="H100636" i="2"/>
  <c r="H100637" i="2"/>
  <c r="K100637" i="2" s="1"/>
  <c r="E100637" i="2" s="1"/>
  <c r="H100638" i="2"/>
  <c r="H100639" i="2"/>
  <c r="H100640" i="2"/>
  <c r="K100640" i="2" s="1"/>
  <c r="E100640" i="2" s="1"/>
  <c r="H100641" i="2"/>
  <c r="K100641" i="2" s="1"/>
  <c r="E100641" i="2" s="1"/>
  <c r="H100642" i="2"/>
  <c r="K100642" i="2" s="1"/>
  <c r="E100642" i="2" s="1"/>
  <c r="H100643" i="2"/>
  <c r="H100644" i="2"/>
  <c r="K100644" i="2" s="1"/>
  <c r="E100644" i="2" s="1"/>
  <c r="H100645" i="2"/>
  <c r="H100646" i="2"/>
  <c r="H100647" i="2"/>
  <c r="H100648" i="2"/>
  <c r="H100649" i="2"/>
  <c r="K100649" i="2" s="1"/>
  <c r="E100649" i="2" s="1"/>
  <c r="H100650" i="2"/>
  <c r="H100651" i="2"/>
  <c r="H100652" i="2"/>
  <c r="K100652" i="2" s="1"/>
  <c r="E100652" i="2" s="1"/>
  <c r="H100653" i="2"/>
  <c r="K100653" i="2" s="1"/>
  <c r="E100653" i="2" s="1"/>
  <c r="H100654" i="2"/>
  <c r="K100654" i="2" s="1"/>
  <c r="E100654" i="2" s="1"/>
  <c r="H100655" i="2"/>
  <c r="H100656" i="2"/>
  <c r="K100656" i="2" s="1"/>
  <c r="E100656" i="2" s="1"/>
  <c r="H100657" i="2"/>
  <c r="H100658" i="2"/>
  <c r="H100659" i="2"/>
  <c r="H100660" i="2"/>
  <c r="H100661" i="2"/>
  <c r="K100661" i="2" s="1"/>
  <c r="E100661" i="2" s="1"/>
  <c r="H100662" i="2"/>
  <c r="H100663" i="2"/>
  <c r="K100663" i="2" s="1"/>
  <c r="E100663" i="2" s="1"/>
  <c r="H100664" i="2"/>
  <c r="K100664" i="2" s="1"/>
  <c r="E100664" i="2" s="1"/>
  <c r="H100665" i="2"/>
  <c r="K100665" i="2" s="1"/>
  <c r="E100665" i="2" s="1"/>
  <c r="H100666" i="2"/>
  <c r="K100666" i="2" s="1"/>
  <c r="E100666" i="2" s="1"/>
  <c r="H100667" i="2"/>
  <c r="H100668" i="2"/>
  <c r="K100668" i="2" s="1"/>
  <c r="E100668" i="2" s="1"/>
  <c r="H100669" i="2"/>
  <c r="H100670" i="2"/>
  <c r="H100671" i="2"/>
  <c r="H100672" i="2"/>
  <c r="H100673" i="2"/>
  <c r="K100673" i="2" s="1"/>
  <c r="E100673" i="2" s="1"/>
  <c r="H100674" i="2"/>
  <c r="H100675" i="2"/>
  <c r="K100675" i="2" s="1"/>
  <c r="E100675" i="2" s="1"/>
  <c r="H100676" i="2"/>
  <c r="K100676" i="2" s="1"/>
  <c r="E100676" i="2" s="1"/>
  <c r="H100677" i="2"/>
  <c r="K100677" i="2" s="1"/>
  <c r="E100677" i="2" s="1"/>
  <c r="H100678" i="2"/>
  <c r="K100678" i="2" s="1"/>
  <c r="E100678" i="2" s="1"/>
  <c r="H100679" i="2"/>
  <c r="H100680" i="2"/>
  <c r="K100680" i="2" s="1"/>
  <c r="E100680" i="2" s="1"/>
  <c r="H100681" i="2"/>
  <c r="H100682" i="2"/>
  <c r="H100683" i="2"/>
  <c r="H100684" i="2"/>
  <c r="H100685" i="2"/>
  <c r="K100685" i="2" s="1"/>
  <c r="E100685" i="2" s="1"/>
  <c r="H100686" i="2"/>
  <c r="H100687" i="2"/>
  <c r="H100688" i="2"/>
  <c r="K100688" i="2" s="1"/>
  <c r="E100688" i="2" s="1"/>
  <c r="H100689" i="2"/>
  <c r="K100689" i="2" s="1"/>
  <c r="E100689" i="2" s="1"/>
  <c r="H100690" i="2"/>
  <c r="K100690" i="2" s="1"/>
  <c r="E100690" i="2" s="1"/>
  <c r="H100691" i="2"/>
  <c r="H100692" i="2"/>
  <c r="K100692" i="2" s="1"/>
  <c r="E100692" i="2" s="1"/>
  <c r="H100693" i="2"/>
  <c r="H100694" i="2"/>
  <c r="H100695" i="2"/>
  <c r="H100696" i="2"/>
  <c r="H100697" i="2"/>
  <c r="K100697" i="2" s="1"/>
  <c r="E100697" i="2" s="1"/>
  <c r="H100698" i="2"/>
  <c r="H100699" i="2"/>
  <c r="K100699" i="2" s="1"/>
  <c r="E100699" i="2" s="1"/>
  <c r="H100700" i="2"/>
  <c r="K100700" i="2" s="1"/>
  <c r="E100700" i="2" s="1"/>
  <c r="H100701" i="2"/>
  <c r="K100701" i="2" s="1"/>
  <c r="E100701" i="2" s="1"/>
  <c r="H100702" i="2"/>
  <c r="K100702" i="2" s="1"/>
  <c r="E100702" i="2" s="1"/>
  <c r="H100703" i="2"/>
  <c r="H100704" i="2"/>
  <c r="K100704" i="2" s="1"/>
  <c r="E100704" i="2" s="1"/>
  <c r="H100705" i="2"/>
  <c r="H100706" i="2"/>
  <c r="H100707" i="2"/>
  <c r="H100708" i="2"/>
  <c r="H100709" i="2"/>
  <c r="K100709" i="2" s="1"/>
  <c r="E100709" i="2" s="1"/>
  <c r="H100710" i="2"/>
  <c r="H100711" i="2"/>
  <c r="H100712" i="2"/>
  <c r="K100712" i="2" s="1"/>
  <c r="E100712" i="2" s="1"/>
  <c r="H100713" i="2"/>
  <c r="K100713" i="2" s="1"/>
  <c r="E100713" i="2" s="1"/>
  <c r="H100714" i="2"/>
  <c r="K100714" i="2" s="1"/>
  <c r="E100714" i="2" s="1"/>
  <c r="H100715" i="2"/>
  <c r="H100716" i="2"/>
  <c r="H100717" i="2"/>
  <c r="H100718" i="2"/>
  <c r="H100719" i="2"/>
  <c r="H100720" i="2"/>
  <c r="H100721" i="2"/>
  <c r="K100721" i="2" s="1"/>
  <c r="E100721" i="2" s="1"/>
  <c r="H100722" i="2"/>
  <c r="K100722" i="2" s="1"/>
  <c r="E100722" i="2" s="1"/>
  <c r="H100723" i="2"/>
  <c r="K100723" i="2" s="1"/>
  <c r="E100723" i="2" s="1"/>
  <c r="H100724" i="2"/>
  <c r="K100724" i="2" s="1"/>
  <c r="E100724" i="2" s="1"/>
  <c r="H100725" i="2"/>
  <c r="K100725" i="2" s="1"/>
  <c r="E100725" i="2" s="1"/>
  <c r="H100726" i="2"/>
  <c r="H100727" i="2"/>
  <c r="K100727" i="2" s="1"/>
  <c r="E100727" i="2" s="1"/>
  <c r="H100728" i="2"/>
  <c r="H100729" i="2"/>
  <c r="H100730" i="2"/>
  <c r="H100731" i="2"/>
  <c r="H100732" i="2"/>
  <c r="H100733" i="2"/>
  <c r="K100733" i="2" s="1"/>
  <c r="E100733" i="2" s="1"/>
  <c r="H100734" i="2"/>
  <c r="K100734" i="2" s="1"/>
  <c r="E100734" i="2" s="1"/>
  <c r="H100735" i="2"/>
  <c r="K100735" i="2" s="1"/>
  <c r="E100735" i="2" s="1"/>
  <c r="H100736" i="2"/>
  <c r="K100736" i="2" s="1"/>
  <c r="E100736" i="2" s="1"/>
  <c r="H100737" i="2"/>
  <c r="K100737" i="2" s="1"/>
  <c r="E100737" i="2" s="1"/>
  <c r="H100738" i="2"/>
  <c r="H100739" i="2"/>
  <c r="K100739" i="2" s="1"/>
  <c r="E100739" i="2" s="1"/>
  <c r="H100740" i="2"/>
  <c r="H100741" i="2"/>
  <c r="H100742" i="2"/>
  <c r="H100743" i="2"/>
  <c r="H100744" i="2"/>
  <c r="H100745" i="2"/>
  <c r="K100745" i="2" s="1"/>
  <c r="E100745" i="2" s="1"/>
  <c r="H100746" i="2"/>
  <c r="H100747" i="2"/>
  <c r="K100747" i="2" s="1"/>
  <c r="E100747" i="2" s="1"/>
  <c r="H100748" i="2"/>
  <c r="K100748" i="2" s="1"/>
  <c r="E100748" i="2" s="1"/>
  <c r="H100749" i="2"/>
  <c r="K100749" i="2" s="1"/>
  <c r="E100749" i="2" s="1"/>
  <c r="H100750" i="2"/>
  <c r="H100751" i="2"/>
  <c r="K100751" i="2" s="1"/>
  <c r="E100751" i="2" s="1"/>
  <c r="H100752" i="2"/>
  <c r="H100753" i="2"/>
  <c r="H100754" i="2"/>
  <c r="H100755" i="2"/>
  <c r="H100756" i="2"/>
  <c r="H100757" i="2"/>
  <c r="K100757" i="2" s="1"/>
  <c r="E100757" i="2" s="1"/>
  <c r="H100758" i="2"/>
  <c r="K100758" i="2" s="1"/>
  <c r="E100758" i="2" s="1"/>
  <c r="H100759" i="2"/>
  <c r="K100759" i="2" s="1"/>
  <c r="E100759" i="2" s="1"/>
  <c r="H100760" i="2"/>
  <c r="K100760" i="2" s="1"/>
  <c r="E100760" i="2" s="1"/>
  <c r="H100761" i="2"/>
  <c r="K100761" i="2" s="1"/>
  <c r="E100761" i="2" s="1"/>
  <c r="H100762" i="2"/>
  <c r="H100763" i="2"/>
  <c r="K100763" i="2" s="1"/>
  <c r="E100763" i="2" s="1"/>
  <c r="H100764" i="2"/>
  <c r="H100765" i="2"/>
  <c r="H100766" i="2"/>
  <c r="H100767" i="2"/>
  <c r="H100768" i="2"/>
  <c r="H100769" i="2"/>
  <c r="K100769" i="2" s="1"/>
  <c r="E100769" i="2" s="1"/>
  <c r="H100770" i="2"/>
  <c r="K100770" i="2" s="1"/>
  <c r="E100770" i="2" s="1"/>
  <c r="H100771" i="2"/>
  <c r="K100771" i="2" s="1"/>
  <c r="E100771" i="2" s="1"/>
  <c r="H100772" i="2"/>
  <c r="K100772" i="2" s="1"/>
  <c r="E100772" i="2" s="1"/>
  <c r="H100773" i="2"/>
  <c r="K100773" i="2" s="1"/>
  <c r="E100773" i="2" s="1"/>
  <c r="H100774" i="2"/>
  <c r="H100775" i="2"/>
  <c r="K100775" i="2" s="1"/>
  <c r="E100775" i="2" s="1"/>
  <c r="H100776" i="2"/>
  <c r="H100777" i="2"/>
  <c r="H100778" i="2"/>
  <c r="H100779" i="2"/>
  <c r="H100780" i="2"/>
  <c r="H100781" i="2"/>
  <c r="K100781" i="2" s="1"/>
  <c r="E100781" i="2" s="1"/>
  <c r="H100782" i="2"/>
  <c r="H100783" i="2"/>
  <c r="K100783" i="2" s="1"/>
  <c r="E100783" i="2" s="1"/>
  <c r="H100784" i="2"/>
  <c r="K100784" i="2" s="1"/>
  <c r="E100784" i="2" s="1"/>
  <c r="H100785" i="2"/>
  <c r="K100785" i="2" s="1"/>
  <c r="E100785" i="2" s="1"/>
  <c r="H100786" i="2"/>
  <c r="H100787" i="2"/>
  <c r="K100787" i="2" s="1"/>
  <c r="E100787" i="2" s="1"/>
  <c r="H100788" i="2"/>
  <c r="H100789" i="2"/>
  <c r="H100790" i="2"/>
  <c r="H100791" i="2"/>
  <c r="H100792" i="2"/>
  <c r="H100793" i="2"/>
  <c r="K100793" i="2" s="1"/>
  <c r="E100793" i="2" s="1"/>
  <c r="H100794" i="2"/>
  <c r="K100794" i="2" s="1"/>
  <c r="E100794" i="2" s="1"/>
  <c r="H100795" i="2"/>
  <c r="K100795" i="2" s="1"/>
  <c r="E100795" i="2" s="1"/>
  <c r="H100796" i="2"/>
  <c r="K100796" i="2" s="1"/>
  <c r="E100796" i="2" s="1"/>
  <c r="H100797" i="2"/>
  <c r="K100797" i="2" s="1"/>
  <c r="E100797" i="2" s="1"/>
  <c r="H100798" i="2"/>
  <c r="H100799" i="2"/>
  <c r="K100799" i="2" s="1"/>
  <c r="E100799" i="2" s="1"/>
  <c r="H100800" i="2"/>
  <c r="H100801" i="2"/>
  <c r="H100802" i="2"/>
  <c r="H100803" i="2"/>
  <c r="H100804" i="2"/>
  <c r="H100805" i="2"/>
  <c r="K100805" i="2" s="1"/>
  <c r="E100805" i="2" s="1"/>
  <c r="H100806" i="2"/>
  <c r="K100806" i="2" s="1"/>
  <c r="E100806" i="2" s="1"/>
  <c r="H100807" i="2"/>
  <c r="K100807" i="2" s="1"/>
  <c r="E100807" i="2" s="1"/>
  <c r="H100808" i="2"/>
  <c r="K100808" i="2" s="1"/>
  <c r="E100808" i="2" s="1"/>
  <c r="H100809" i="2"/>
  <c r="K100809" i="2" s="1"/>
  <c r="E100809" i="2" s="1"/>
  <c r="H100810" i="2"/>
  <c r="H100811" i="2"/>
  <c r="K100811" i="2" s="1"/>
  <c r="E100811" i="2" s="1"/>
  <c r="H100812" i="2"/>
  <c r="H100813" i="2"/>
  <c r="H100814" i="2"/>
  <c r="H100815" i="2"/>
  <c r="H100816" i="2"/>
  <c r="H100817" i="2"/>
  <c r="K100817" i="2" s="1"/>
  <c r="E100817" i="2" s="1"/>
  <c r="H100818" i="2"/>
  <c r="K100818" i="2" s="1"/>
  <c r="E100818" i="2" s="1"/>
  <c r="H100819" i="2"/>
  <c r="K100819" i="2" s="1"/>
  <c r="E100819" i="2" s="1"/>
  <c r="H100820" i="2"/>
  <c r="K100820" i="2" s="1"/>
  <c r="E100820" i="2" s="1"/>
  <c r="H100821" i="2"/>
  <c r="K100821" i="2" s="1"/>
  <c r="E100821" i="2" s="1"/>
  <c r="H100822" i="2"/>
  <c r="H100823" i="2"/>
  <c r="K100823" i="2" s="1"/>
  <c r="E100823" i="2" s="1"/>
  <c r="H100824" i="2"/>
  <c r="H100825" i="2"/>
  <c r="H100826" i="2"/>
  <c r="H100827" i="2"/>
  <c r="H100828" i="2"/>
  <c r="H100829" i="2"/>
  <c r="K100829" i="2" s="1"/>
  <c r="E100829" i="2" s="1"/>
  <c r="H100830" i="2"/>
  <c r="K100830" i="2" s="1"/>
  <c r="E100830" i="2" s="1"/>
  <c r="H100831" i="2"/>
  <c r="K100831" i="2" s="1"/>
  <c r="E100831" i="2" s="1"/>
  <c r="H100832" i="2"/>
  <c r="K100832" i="2" s="1"/>
  <c r="E100832" i="2" s="1"/>
  <c r="H100833" i="2"/>
  <c r="K100833" i="2" s="1"/>
  <c r="E100833" i="2" s="1"/>
  <c r="H100834" i="2"/>
  <c r="H100835" i="2"/>
  <c r="K100835" i="2" s="1"/>
  <c r="E100835" i="2" s="1"/>
  <c r="H100836" i="2"/>
  <c r="H100837" i="2"/>
  <c r="H100838" i="2"/>
  <c r="H100839" i="2"/>
  <c r="H100840" i="2"/>
  <c r="H100841" i="2"/>
  <c r="K100841" i="2" s="1"/>
  <c r="E100841" i="2" s="1"/>
  <c r="H100842" i="2"/>
  <c r="K100842" i="2" s="1"/>
  <c r="E100842" i="2" s="1"/>
  <c r="H100843" i="2"/>
  <c r="K100843" i="2" s="1"/>
  <c r="E100843" i="2" s="1"/>
  <c r="H100844" i="2"/>
  <c r="K100844" i="2" s="1"/>
  <c r="E100844" i="2" s="1"/>
  <c r="H100845" i="2"/>
  <c r="K100845" i="2" s="1"/>
  <c r="E100845" i="2" s="1"/>
  <c r="H100846" i="2"/>
  <c r="H100847" i="2"/>
  <c r="K100847" i="2" s="1"/>
  <c r="E100847" i="2" s="1"/>
  <c r="H100848" i="2"/>
  <c r="H100849" i="2"/>
  <c r="H100850" i="2"/>
  <c r="H100851" i="2"/>
  <c r="H100852" i="2"/>
  <c r="H100853" i="2"/>
  <c r="K100853" i="2" s="1"/>
  <c r="E100853" i="2" s="1"/>
  <c r="H100854" i="2"/>
  <c r="H100855" i="2"/>
  <c r="K100855" i="2" s="1"/>
  <c r="E100855" i="2" s="1"/>
  <c r="H100856" i="2"/>
  <c r="K100856" i="2" s="1"/>
  <c r="E100856" i="2" s="1"/>
  <c r="H100857" i="2"/>
  <c r="K100857" i="2" s="1"/>
  <c r="E100857" i="2" s="1"/>
  <c r="H100858" i="2"/>
  <c r="H100859" i="2"/>
  <c r="K100859" i="2" s="1"/>
  <c r="E100859" i="2" s="1"/>
  <c r="H100860" i="2"/>
  <c r="H100861" i="2"/>
  <c r="H100862" i="2"/>
  <c r="H100863" i="2"/>
  <c r="H100864" i="2"/>
  <c r="H100865" i="2"/>
  <c r="K100865" i="2" s="1"/>
  <c r="E100865" i="2" s="1"/>
  <c r="H100866" i="2"/>
  <c r="H100867" i="2"/>
  <c r="K100867" i="2" s="1"/>
  <c r="E100867" i="2" s="1"/>
  <c r="H100868" i="2"/>
  <c r="K100868" i="2" s="1"/>
  <c r="E100868" i="2" s="1"/>
  <c r="H100869" i="2"/>
  <c r="K100869" i="2" s="1"/>
  <c r="E100869" i="2" s="1"/>
  <c r="H100870" i="2"/>
  <c r="H100871" i="2"/>
  <c r="K100871" i="2" s="1"/>
  <c r="E100871" i="2" s="1"/>
  <c r="H100872" i="2"/>
  <c r="H100873" i="2"/>
  <c r="H100874" i="2"/>
  <c r="H100875" i="2"/>
  <c r="H100876" i="2"/>
  <c r="H100877" i="2"/>
  <c r="K100877" i="2" s="1"/>
  <c r="E100877" i="2" s="1"/>
  <c r="H100878" i="2"/>
  <c r="K100878" i="2" s="1"/>
  <c r="E100878" i="2" s="1"/>
  <c r="H100879" i="2"/>
  <c r="K100879" i="2" s="1"/>
  <c r="E100879" i="2" s="1"/>
  <c r="H100880" i="2"/>
  <c r="K100880" i="2" s="1"/>
  <c r="E100880" i="2" s="1"/>
  <c r="H100881" i="2"/>
  <c r="K100881" i="2" s="1"/>
  <c r="E100881" i="2" s="1"/>
  <c r="H100882" i="2"/>
  <c r="H100883" i="2"/>
  <c r="K100883" i="2" s="1"/>
  <c r="E100883" i="2" s="1"/>
  <c r="H100884" i="2"/>
  <c r="H100885" i="2"/>
  <c r="H100886" i="2"/>
  <c r="H100887" i="2"/>
  <c r="H100888" i="2"/>
  <c r="H100889" i="2"/>
  <c r="K100889" i="2" s="1"/>
  <c r="E100889" i="2" s="1"/>
  <c r="H100890" i="2"/>
  <c r="H100891" i="2"/>
  <c r="K100891" i="2" s="1"/>
  <c r="E100891" i="2" s="1"/>
  <c r="H100892" i="2"/>
  <c r="K100892" i="2" s="1"/>
  <c r="E100892" i="2" s="1"/>
  <c r="H100893" i="2"/>
  <c r="K100893" i="2" s="1"/>
  <c r="E100893" i="2" s="1"/>
  <c r="H100894" i="2"/>
  <c r="H100895" i="2"/>
  <c r="K100895" i="2" s="1"/>
  <c r="E100895" i="2" s="1"/>
  <c r="H100896" i="2"/>
  <c r="H100897" i="2"/>
  <c r="H100898" i="2"/>
  <c r="H100899" i="2"/>
  <c r="H100900" i="2"/>
  <c r="H100901" i="2"/>
  <c r="K100901" i="2" s="1"/>
  <c r="E100901" i="2" s="1"/>
  <c r="H100902" i="2"/>
  <c r="K100902" i="2" s="1"/>
  <c r="E100902" i="2" s="1"/>
  <c r="H100903" i="2"/>
  <c r="K100903" i="2" s="1"/>
  <c r="E100903" i="2" s="1"/>
  <c r="H100904" i="2"/>
  <c r="K100904" i="2" s="1"/>
  <c r="E100904" i="2" s="1"/>
  <c r="H100905" i="2"/>
  <c r="K100905" i="2" s="1"/>
  <c r="E100905" i="2" s="1"/>
  <c r="H100906" i="2"/>
  <c r="H100907" i="2"/>
  <c r="K100907" i="2" s="1"/>
  <c r="E100907" i="2" s="1"/>
  <c r="H100908" i="2"/>
  <c r="H100909" i="2"/>
  <c r="H100910" i="2"/>
  <c r="H100911" i="2"/>
  <c r="H100912" i="2"/>
  <c r="H100913" i="2"/>
  <c r="K100913" i="2" s="1"/>
  <c r="E100913" i="2" s="1"/>
  <c r="H100914" i="2"/>
  <c r="K100914" i="2" s="1"/>
  <c r="E100914" i="2" s="1"/>
  <c r="H100915" i="2"/>
  <c r="K100915" i="2" s="1"/>
  <c r="E100915" i="2" s="1"/>
  <c r="H100916" i="2"/>
  <c r="K100916" i="2" s="1"/>
  <c r="E100916" i="2" s="1"/>
  <c r="H100917" i="2"/>
  <c r="K100917" i="2" s="1"/>
  <c r="E100917" i="2" s="1"/>
  <c r="H100918" i="2"/>
  <c r="H100919" i="2"/>
  <c r="K100919" i="2" s="1"/>
  <c r="E100919" i="2" s="1"/>
  <c r="H100920" i="2"/>
  <c r="H100921" i="2"/>
  <c r="H100922" i="2"/>
  <c r="H100923" i="2"/>
  <c r="H100924" i="2"/>
  <c r="H100925" i="2"/>
  <c r="K100925" i="2" s="1"/>
  <c r="E100925" i="2" s="1"/>
  <c r="H100926" i="2"/>
  <c r="K100926" i="2" s="1"/>
  <c r="E100926" i="2" s="1"/>
  <c r="H100927" i="2"/>
  <c r="K100927" i="2" s="1"/>
  <c r="E100927" i="2" s="1"/>
  <c r="H100928" i="2"/>
  <c r="K100928" i="2" s="1"/>
  <c r="E100928" i="2" s="1"/>
  <c r="H100929" i="2"/>
  <c r="K100929" i="2" s="1"/>
  <c r="E100929" i="2" s="1"/>
  <c r="H100930" i="2"/>
  <c r="H100931" i="2"/>
  <c r="K100931" i="2" s="1"/>
  <c r="E100931" i="2" s="1"/>
  <c r="H100932" i="2"/>
  <c r="H100933" i="2"/>
  <c r="H100934" i="2"/>
  <c r="H100935" i="2"/>
  <c r="H100936" i="2"/>
  <c r="H100937" i="2"/>
  <c r="K100937" i="2" s="1"/>
  <c r="E100937" i="2" s="1"/>
  <c r="H100938" i="2"/>
  <c r="H100939" i="2"/>
  <c r="K100939" i="2" s="1"/>
  <c r="E100939" i="2" s="1"/>
  <c r="H100940" i="2"/>
  <c r="K100940" i="2" s="1"/>
  <c r="E100940" i="2" s="1"/>
  <c r="H100941" i="2"/>
  <c r="K100941" i="2" s="1"/>
  <c r="E100941" i="2" s="1"/>
  <c r="H100942" i="2"/>
  <c r="H100943" i="2"/>
  <c r="K100943" i="2" s="1"/>
  <c r="E100943" i="2" s="1"/>
  <c r="H100944" i="2"/>
  <c r="H100945" i="2"/>
  <c r="H100946" i="2"/>
  <c r="H100947" i="2"/>
  <c r="H100948" i="2"/>
  <c r="H100949" i="2"/>
  <c r="K100949" i="2" s="1"/>
  <c r="E100949" i="2" s="1"/>
  <c r="H100950" i="2"/>
  <c r="K100950" i="2" s="1"/>
  <c r="E100950" i="2" s="1"/>
  <c r="H100951" i="2"/>
  <c r="K100951" i="2" s="1"/>
  <c r="E100951" i="2" s="1"/>
  <c r="H100952" i="2"/>
  <c r="K100952" i="2" s="1"/>
  <c r="E100952" i="2" s="1"/>
  <c r="H100953" i="2"/>
  <c r="K100953" i="2" s="1"/>
  <c r="E100953" i="2" s="1"/>
  <c r="H100954" i="2"/>
  <c r="H100955" i="2"/>
  <c r="K100955" i="2" s="1"/>
  <c r="E100955" i="2" s="1"/>
  <c r="H100956" i="2"/>
  <c r="H100957" i="2"/>
  <c r="H100958" i="2"/>
  <c r="H100959" i="2"/>
  <c r="H100960" i="2"/>
  <c r="H100961" i="2"/>
  <c r="K100961" i="2" s="1"/>
  <c r="E100961" i="2" s="1"/>
  <c r="H100962" i="2"/>
  <c r="H100963" i="2"/>
  <c r="K100963" i="2" s="1"/>
  <c r="E100963" i="2" s="1"/>
  <c r="H100964" i="2"/>
  <c r="K100964" i="2" s="1"/>
  <c r="E100964" i="2" s="1"/>
  <c r="H100965" i="2"/>
  <c r="K100965" i="2" s="1"/>
  <c r="E100965" i="2" s="1"/>
  <c r="H100966" i="2"/>
  <c r="H100967" i="2"/>
  <c r="K100967" i="2" s="1"/>
  <c r="E100967" i="2" s="1"/>
  <c r="H100968" i="2"/>
  <c r="H100969" i="2"/>
  <c r="H100970" i="2"/>
  <c r="H100971" i="2"/>
  <c r="H100972" i="2"/>
  <c r="H100973" i="2"/>
  <c r="K100973" i="2" s="1"/>
  <c r="E100973" i="2" s="1"/>
  <c r="H100974" i="2"/>
  <c r="H100975" i="2"/>
  <c r="K100975" i="2" s="1"/>
  <c r="E100975" i="2" s="1"/>
  <c r="H100976" i="2"/>
  <c r="K100976" i="2" s="1"/>
  <c r="E100976" i="2" s="1"/>
  <c r="H100977" i="2"/>
  <c r="K100977" i="2" s="1"/>
  <c r="E100977" i="2" s="1"/>
  <c r="H100978" i="2"/>
  <c r="H100979" i="2"/>
  <c r="K100979" i="2" s="1"/>
  <c r="E100979" i="2" s="1"/>
  <c r="H100980" i="2"/>
  <c r="H100981" i="2"/>
  <c r="H100982" i="2"/>
  <c r="H100983" i="2"/>
  <c r="H100984" i="2"/>
  <c r="H100985" i="2"/>
  <c r="K100985" i="2" s="1"/>
  <c r="E100985" i="2" s="1"/>
  <c r="H100986" i="2"/>
  <c r="K100986" i="2" s="1"/>
  <c r="E100986" i="2" s="1"/>
  <c r="H100987" i="2"/>
  <c r="K100987" i="2" s="1"/>
  <c r="E100987" i="2" s="1"/>
  <c r="H100988" i="2"/>
  <c r="K100988" i="2" s="1"/>
  <c r="E100988" i="2" s="1"/>
  <c r="H100989" i="2"/>
  <c r="K100989" i="2" s="1"/>
  <c r="E100989" i="2" s="1"/>
  <c r="H100990" i="2"/>
  <c r="H100991" i="2"/>
  <c r="K100991" i="2" s="1"/>
  <c r="E100991" i="2" s="1"/>
  <c r="H100992" i="2"/>
  <c r="H100993" i="2"/>
  <c r="H100994" i="2"/>
  <c r="H100995" i="2"/>
  <c r="H100996" i="2"/>
  <c r="H100997" i="2"/>
  <c r="K100997" i="2" s="1"/>
  <c r="E100997" i="2" s="1"/>
  <c r="H100998" i="2"/>
  <c r="K100998" i="2" s="1"/>
  <c r="E100998" i="2" s="1"/>
  <c r="H100999" i="2"/>
  <c r="K100999" i="2" s="1"/>
  <c r="E100999" i="2" s="1"/>
  <c r="H101000" i="2"/>
  <c r="K101000" i="2" s="1"/>
  <c r="E101000" i="2" s="1"/>
  <c r="H101001" i="2"/>
  <c r="K101001" i="2" s="1"/>
  <c r="E101001" i="2" s="1"/>
  <c r="H101002" i="2"/>
  <c r="H101003" i="2"/>
  <c r="K101003" i="2" s="1"/>
  <c r="E101003" i="2" s="1"/>
  <c r="H101004" i="2"/>
  <c r="H101005" i="2"/>
  <c r="H101006" i="2"/>
  <c r="H101007" i="2"/>
  <c r="H101008" i="2"/>
  <c r="H101009" i="2"/>
  <c r="K101009" i="2" s="1"/>
  <c r="E101009" i="2" s="1"/>
  <c r="H101010" i="2"/>
  <c r="K101010" i="2" s="1"/>
  <c r="E101010" i="2" s="1"/>
  <c r="H101011" i="2"/>
  <c r="K101011" i="2" s="1"/>
  <c r="E101011" i="2" s="1"/>
  <c r="H101012" i="2"/>
  <c r="K101012" i="2" s="1"/>
  <c r="E101012" i="2" s="1"/>
  <c r="H101013" i="2"/>
  <c r="H101014" i="2"/>
  <c r="K101014" i="2" s="1"/>
  <c r="E101014" i="2" s="1"/>
  <c r="H101015" i="2"/>
  <c r="H101016" i="2"/>
  <c r="H101017" i="2"/>
  <c r="H101018" i="2"/>
  <c r="H101019" i="2"/>
  <c r="H101020" i="2"/>
  <c r="H101021" i="2"/>
  <c r="K101021" i="2" s="1"/>
  <c r="E101021" i="2" s="1"/>
  <c r="H101022" i="2"/>
  <c r="K101022" i="2" s="1"/>
  <c r="E101022" i="2" s="1"/>
  <c r="H101023" i="2"/>
  <c r="K101023" i="2" s="1"/>
  <c r="E101023" i="2" s="1"/>
  <c r="H101024" i="2"/>
  <c r="K101024" i="2" s="1"/>
  <c r="E101024" i="2" s="1"/>
  <c r="H101025" i="2"/>
  <c r="H101026" i="2"/>
  <c r="K101026" i="2" s="1"/>
  <c r="E101026" i="2" s="1"/>
  <c r="H101027" i="2"/>
  <c r="H101028" i="2"/>
  <c r="H101029" i="2"/>
  <c r="H101030" i="2"/>
  <c r="H101031" i="2"/>
  <c r="H101032" i="2"/>
  <c r="H101033" i="2"/>
  <c r="K101033" i="2" s="1"/>
  <c r="E101033" i="2" s="1"/>
  <c r="H101034" i="2"/>
  <c r="K101034" i="2" s="1"/>
  <c r="E101034" i="2" s="1"/>
  <c r="H101035" i="2"/>
  <c r="K101035" i="2" s="1"/>
  <c r="E101035" i="2" s="1"/>
  <c r="H101036" i="2"/>
  <c r="K101036" i="2" s="1"/>
  <c r="E101036" i="2" s="1"/>
  <c r="H101037" i="2"/>
  <c r="H101038" i="2"/>
  <c r="K101038" i="2" s="1"/>
  <c r="E101038" i="2" s="1"/>
  <c r="H101039" i="2"/>
  <c r="H101040" i="2"/>
  <c r="H101041" i="2"/>
  <c r="H101042" i="2"/>
  <c r="H101043" i="2"/>
  <c r="H101044" i="2"/>
  <c r="K101044" i="2" s="1"/>
  <c r="E101044" i="2" s="1"/>
  <c r="H101045" i="2"/>
  <c r="K101045" i="2" s="1"/>
  <c r="E101045" i="2" s="1"/>
  <c r="H101046" i="2"/>
  <c r="K101046" i="2" s="1"/>
  <c r="E101046" i="2" s="1"/>
  <c r="H101047" i="2"/>
  <c r="K101047" i="2" s="1"/>
  <c r="E101047" i="2" s="1"/>
  <c r="H101048" i="2"/>
  <c r="K101048" i="2" s="1"/>
  <c r="E101048" i="2" s="1"/>
  <c r="H101049" i="2"/>
  <c r="K101049" i="2" s="1"/>
  <c r="E101049" i="2" s="1"/>
  <c r="H101050" i="2"/>
  <c r="H101051" i="2"/>
  <c r="H101052" i="2"/>
  <c r="H101053" i="2"/>
  <c r="H101054" i="2"/>
  <c r="H101055" i="2"/>
  <c r="H101056" i="2"/>
  <c r="K101056" i="2" s="1"/>
  <c r="E101056" i="2" s="1"/>
  <c r="H101057" i="2"/>
  <c r="K101057" i="2" s="1"/>
  <c r="E101057" i="2" s="1"/>
  <c r="H101058" i="2"/>
  <c r="K101058" i="2" s="1"/>
  <c r="E101058" i="2" s="1"/>
  <c r="H101059" i="2"/>
  <c r="K101059" i="2" s="1"/>
  <c r="E101059" i="2" s="1"/>
  <c r="H101060" i="2"/>
  <c r="H101061" i="2"/>
  <c r="K101061" i="2" s="1"/>
  <c r="E101061" i="2" s="1"/>
  <c r="H101062" i="2"/>
  <c r="H101063" i="2"/>
  <c r="H101064" i="2"/>
  <c r="H101065" i="2"/>
  <c r="H101066" i="2"/>
  <c r="H101067" i="2"/>
  <c r="H101068" i="2"/>
  <c r="H101069" i="2"/>
  <c r="K101069" i="2" s="1"/>
  <c r="E101069" i="2" s="1"/>
  <c r="H101070" i="2"/>
  <c r="K101070" i="2" s="1"/>
  <c r="E101070" i="2" s="1"/>
  <c r="H101071" i="2"/>
  <c r="K101071" i="2" s="1"/>
  <c r="E101071" i="2" s="1"/>
  <c r="H101072" i="2"/>
  <c r="H101073" i="2"/>
  <c r="K101073" i="2" s="1"/>
  <c r="E101073" i="2" s="1"/>
  <c r="H101074" i="2"/>
  <c r="H101075" i="2"/>
  <c r="H101076" i="2"/>
  <c r="H101077" i="2"/>
  <c r="H101078" i="2"/>
  <c r="H101079" i="2"/>
  <c r="H101080" i="2"/>
  <c r="K101080" i="2" s="1"/>
  <c r="E101080" i="2" s="1"/>
  <c r="H101081" i="2"/>
  <c r="K101081" i="2" s="1"/>
  <c r="E101081" i="2" s="1"/>
  <c r="H101082" i="2"/>
  <c r="K101082" i="2" s="1"/>
  <c r="E101082" i="2" s="1"/>
  <c r="H101083" i="2"/>
  <c r="K101083" i="2" s="1"/>
  <c r="E101083" i="2" s="1"/>
  <c r="H101084" i="2"/>
  <c r="K101084" i="2" s="1"/>
  <c r="E101084" i="2" s="1"/>
  <c r="H101085" i="2"/>
  <c r="K101085" i="2" s="1"/>
  <c r="E101085" i="2" s="1"/>
  <c r="H101086" i="2"/>
  <c r="H101087" i="2"/>
  <c r="H101088" i="2"/>
  <c r="H101089" i="2"/>
  <c r="H101090" i="2"/>
  <c r="H101091" i="2"/>
  <c r="H101092" i="2"/>
  <c r="K101092" i="2" s="1"/>
  <c r="E101092" i="2" s="1"/>
  <c r="H101093" i="2"/>
  <c r="K101093" i="2" s="1"/>
  <c r="E101093" i="2" s="1"/>
  <c r="H101094" i="2"/>
  <c r="K101094" i="2" s="1"/>
  <c r="E101094" i="2" s="1"/>
  <c r="H101095" i="2"/>
  <c r="K101095" i="2" s="1"/>
  <c r="E101095" i="2" s="1"/>
  <c r="H101096" i="2"/>
  <c r="K101096" i="2" s="1"/>
  <c r="E101096" i="2" s="1"/>
  <c r="H101097" i="2"/>
  <c r="K101097" i="2" s="1"/>
  <c r="E101097" i="2" s="1"/>
  <c r="H101098" i="2"/>
  <c r="H101099" i="2"/>
  <c r="H101100" i="2"/>
  <c r="H101101" i="2"/>
  <c r="H101102" i="2"/>
  <c r="H101103" i="2"/>
  <c r="H101104" i="2"/>
  <c r="K101104" i="2" s="1"/>
  <c r="E101104" i="2" s="1"/>
  <c r="H101105" i="2"/>
  <c r="K101105" i="2" s="1"/>
  <c r="E101105" i="2" s="1"/>
  <c r="H101106" i="2"/>
  <c r="K101106" i="2" s="1"/>
  <c r="E101106" i="2" s="1"/>
  <c r="H101107" i="2"/>
  <c r="K101107" i="2" s="1"/>
  <c r="E101107" i="2" s="1"/>
  <c r="H101108" i="2"/>
  <c r="K101108" i="2" s="1"/>
  <c r="E101108" i="2" s="1"/>
  <c r="H101109" i="2"/>
  <c r="K101109" i="2" s="1"/>
  <c r="E101109" i="2" s="1"/>
  <c r="H101110" i="2"/>
  <c r="H101111" i="2"/>
  <c r="H101112" i="2"/>
  <c r="H101113" i="2"/>
  <c r="H101114" i="2"/>
  <c r="H101115" i="2"/>
  <c r="H101116" i="2"/>
  <c r="H101117" i="2"/>
  <c r="K101117" i="2" s="1"/>
  <c r="E101117" i="2" s="1"/>
  <c r="H101118" i="2"/>
  <c r="K101118" i="2" s="1"/>
  <c r="E101118" i="2" s="1"/>
  <c r="H101119" i="2"/>
  <c r="K101119" i="2" s="1"/>
  <c r="E101119" i="2" s="1"/>
  <c r="H101120" i="2"/>
  <c r="K101120" i="2" s="1"/>
  <c r="E101120" i="2" s="1"/>
  <c r="H101121" i="2"/>
  <c r="K101121" i="2" s="1"/>
  <c r="E101121" i="2" s="1"/>
  <c r="H101122" i="2"/>
  <c r="H101123" i="2"/>
  <c r="H101124" i="2"/>
  <c r="H101125" i="2"/>
  <c r="H101126" i="2"/>
  <c r="H101127" i="2"/>
  <c r="H101128" i="2"/>
  <c r="K101128" i="2" s="1"/>
  <c r="E101128" i="2" s="1"/>
  <c r="H101129" i="2"/>
  <c r="K101129" i="2" s="1"/>
  <c r="E101129" i="2" s="1"/>
  <c r="H101130" i="2"/>
  <c r="K101130" i="2" s="1"/>
  <c r="E101130" i="2" s="1"/>
  <c r="H101131" i="2"/>
  <c r="K101131" i="2" s="1"/>
  <c r="E101131" i="2" s="1"/>
  <c r="H101132" i="2"/>
  <c r="H101133" i="2"/>
  <c r="K101133" i="2" s="1"/>
  <c r="E101133" i="2" s="1"/>
  <c r="H101134" i="2"/>
  <c r="H101135" i="2"/>
  <c r="H101136" i="2"/>
  <c r="H101137" i="2"/>
  <c r="H101138" i="2"/>
  <c r="H101139" i="2"/>
  <c r="H101140" i="2"/>
  <c r="H101141" i="2"/>
  <c r="K101141" i="2" s="1"/>
  <c r="E101141" i="2" s="1"/>
  <c r="H101142" i="2"/>
  <c r="K101142" i="2" s="1"/>
  <c r="E101142" i="2" s="1"/>
  <c r="H101143" i="2"/>
  <c r="K101143" i="2" s="1"/>
  <c r="E101143" i="2" s="1"/>
  <c r="H101144" i="2"/>
  <c r="K101144" i="2" s="1"/>
  <c r="E101144" i="2" s="1"/>
  <c r="H101145" i="2"/>
  <c r="K101145" i="2" s="1"/>
  <c r="E101145" i="2" s="1"/>
  <c r="H101146" i="2"/>
  <c r="H101147" i="2"/>
  <c r="H101148" i="2"/>
  <c r="H101149" i="2"/>
  <c r="H101150" i="2"/>
  <c r="H101151" i="2"/>
  <c r="H101152" i="2"/>
  <c r="H101153" i="2"/>
  <c r="K101153" i="2" s="1"/>
  <c r="E101153" i="2" s="1"/>
  <c r="H101154" i="2"/>
  <c r="K101154" i="2" s="1"/>
  <c r="E101154" i="2" s="1"/>
  <c r="H101155" i="2"/>
  <c r="K101155" i="2" s="1"/>
  <c r="E101155" i="2" s="1"/>
  <c r="H101156" i="2"/>
  <c r="H101157" i="2"/>
  <c r="K101157" i="2" s="1"/>
  <c r="E101157" i="2" s="1"/>
  <c r="H101158" i="2"/>
  <c r="H101159" i="2"/>
  <c r="H101160" i="2"/>
  <c r="H101161" i="2"/>
  <c r="H101162" i="2"/>
  <c r="H101163" i="2"/>
  <c r="H101164" i="2"/>
  <c r="K101164" i="2" s="1"/>
  <c r="E101164" i="2" s="1"/>
  <c r="H101165" i="2"/>
  <c r="K101165" i="2" s="1"/>
  <c r="E101165" i="2" s="1"/>
  <c r="H101166" i="2"/>
  <c r="K101166" i="2" s="1"/>
  <c r="E101166" i="2" s="1"/>
  <c r="H101167" i="2"/>
  <c r="K101167" i="2" s="1"/>
  <c r="E101167" i="2" s="1"/>
  <c r="H101168" i="2"/>
  <c r="H101169" i="2"/>
  <c r="K101169" i="2" s="1"/>
  <c r="E101169" i="2" s="1"/>
  <c r="H101170" i="2"/>
  <c r="H101171" i="2"/>
  <c r="H101172" i="2"/>
  <c r="H101173" i="2"/>
  <c r="H101174" i="2"/>
  <c r="H101175" i="2"/>
  <c r="H101176" i="2"/>
  <c r="H101177" i="2"/>
  <c r="K101177" i="2" s="1"/>
  <c r="E101177" i="2" s="1"/>
  <c r="H101178" i="2"/>
  <c r="K101178" i="2" s="1"/>
  <c r="E101178" i="2" s="1"/>
  <c r="H101179" i="2"/>
  <c r="K101179" i="2" s="1"/>
  <c r="E101179" i="2" s="1"/>
  <c r="H101180" i="2"/>
  <c r="K101180" i="2" s="1"/>
  <c r="E101180" i="2" s="1"/>
  <c r="H101181" i="2"/>
  <c r="K101181" i="2" s="1"/>
  <c r="E101181" i="2" s="1"/>
  <c r="H101182" i="2"/>
  <c r="H101183" i="2"/>
  <c r="H101184" i="2"/>
  <c r="H101185" i="2"/>
  <c r="H101186" i="2"/>
  <c r="H101187" i="2"/>
  <c r="H101188" i="2"/>
  <c r="K101188" i="2" s="1"/>
  <c r="E101188" i="2" s="1"/>
  <c r="H101189" i="2"/>
  <c r="K101189" i="2" s="1"/>
  <c r="E101189" i="2" s="1"/>
  <c r="H101190" i="2"/>
  <c r="H101191" i="2"/>
  <c r="K101191" i="2" s="1"/>
  <c r="E101191" i="2" s="1"/>
  <c r="H101192" i="2"/>
  <c r="K101192" i="2" s="1"/>
  <c r="E101192" i="2" s="1"/>
  <c r="H101193" i="2"/>
  <c r="H101194" i="2"/>
  <c r="H101195" i="2"/>
  <c r="H101196" i="2"/>
  <c r="H101197" i="2"/>
  <c r="H101198" i="2"/>
  <c r="K101198" i="2" s="1"/>
  <c r="E101198" i="2" s="1"/>
  <c r="H101199" i="2"/>
  <c r="K101199" i="2" s="1"/>
  <c r="E101199" i="2" s="1"/>
  <c r="H101200" i="2"/>
  <c r="K101200" i="2" s="1"/>
  <c r="E101200" i="2" s="1"/>
  <c r="H101201" i="2"/>
  <c r="K101201" i="2" s="1"/>
  <c r="E101201" i="2" s="1"/>
  <c r="H101202" i="2"/>
  <c r="H101203" i="2"/>
  <c r="K101203" i="2" s="1"/>
  <c r="E101203" i="2" s="1"/>
  <c r="H101204" i="2"/>
  <c r="H101205" i="2"/>
  <c r="H101206" i="2"/>
  <c r="H101207" i="2"/>
  <c r="H101208" i="2"/>
  <c r="H101209" i="2"/>
  <c r="H101210" i="2"/>
  <c r="H101211" i="2"/>
  <c r="K101211" i="2" s="1"/>
  <c r="E101211" i="2" s="1"/>
  <c r="H101212" i="2"/>
  <c r="K101212" i="2" s="1"/>
  <c r="E101212" i="2" s="1"/>
  <c r="H101213" i="2"/>
  <c r="K101213" i="2" s="1"/>
  <c r="E101213" i="2" s="1"/>
  <c r="H101214" i="2"/>
  <c r="H101215" i="2"/>
  <c r="K101215" i="2" s="1"/>
  <c r="E101215" i="2" s="1"/>
  <c r="H101216" i="2"/>
  <c r="K101216" i="2" s="1"/>
  <c r="E101216" i="2" s="1"/>
  <c r="H101217" i="2"/>
  <c r="H101218" i="2"/>
  <c r="H101219" i="2"/>
  <c r="H101220" i="2"/>
  <c r="H101221" i="2"/>
  <c r="H101222" i="2"/>
  <c r="K101222" i="2" s="1"/>
  <c r="E101222" i="2" s="1"/>
  <c r="H101223" i="2"/>
  <c r="K101223" i="2" s="1"/>
  <c r="E101223" i="2" s="1"/>
  <c r="H101224" i="2"/>
  <c r="K101224" i="2" s="1"/>
  <c r="E101224" i="2" s="1"/>
  <c r="H101225" i="2"/>
  <c r="K101225" i="2" s="1"/>
  <c r="E101225" i="2" s="1"/>
  <c r="H101226" i="2"/>
  <c r="H101227" i="2"/>
  <c r="K101227" i="2" s="1"/>
  <c r="E101227" i="2" s="1"/>
  <c r="H101228" i="2"/>
  <c r="H101229" i="2"/>
  <c r="H101230" i="2"/>
  <c r="H101231" i="2"/>
  <c r="H101232" i="2"/>
  <c r="H101233" i="2"/>
  <c r="H101234" i="2"/>
  <c r="K101234" i="2" s="1"/>
  <c r="E101234" i="2" s="1"/>
  <c r="H101235" i="2"/>
  <c r="K101235" i="2" s="1"/>
  <c r="E101235" i="2" s="1"/>
  <c r="H101236" i="2"/>
  <c r="K101236" i="2" s="1"/>
  <c r="E101236" i="2" s="1"/>
  <c r="H101237" i="2"/>
  <c r="K101237" i="2" s="1"/>
  <c r="E101237" i="2" s="1"/>
  <c r="H101238" i="2"/>
  <c r="H101239" i="2"/>
  <c r="K101239" i="2" s="1"/>
  <c r="E101239" i="2" s="1"/>
  <c r="H101240" i="2"/>
  <c r="K101240" i="2" s="1"/>
  <c r="E101240" i="2" s="1"/>
  <c r="H101241" i="2"/>
  <c r="H101242" i="2"/>
  <c r="H101243" i="2"/>
  <c r="H101244" i="2"/>
  <c r="H101245" i="2"/>
  <c r="H101246" i="2"/>
  <c r="H101247" i="2"/>
  <c r="K101247" i="2" s="1"/>
  <c r="E101247" i="2" s="1"/>
  <c r="H101248" i="2"/>
  <c r="K101248" i="2" s="1"/>
  <c r="E101248" i="2" s="1"/>
  <c r="H101249" i="2"/>
  <c r="K101249" i="2" s="1"/>
  <c r="E101249" i="2" s="1"/>
  <c r="H101250" i="2"/>
  <c r="H101251" i="2"/>
  <c r="K101251" i="2" s="1"/>
  <c r="E101251" i="2" s="1"/>
  <c r="H101252" i="2"/>
  <c r="H101253" i="2"/>
  <c r="H101254" i="2"/>
  <c r="H101255" i="2"/>
  <c r="H101256" i="2"/>
  <c r="H101257" i="2"/>
  <c r="H101258" i="2"/>
  <c r="H101259" i="2"/>
  <c r="K101259" i="2" s="1"/>
  <c r="E101259" i="2" s="1"/>
  <c r="H101260" i="2"/>
  <c r="K101260" i="2" s="1"/>
  <c r="E101260" i="2" s="1"/>
  <c r="H101261" i="2"/>
  <c r="K101261" i="2" s="1"/>
  <c r="E101261" i="2" s="1"/>
  <c r="H101262" i="2"/>
  <c r="H101263" i="2"/>
  <c r="K101263" i="2" s="1"/>
  <c r="E101263" i="2" s="1"/>
  <c r="H101264" i="2"/>
  <c r="H101265" i="2"/>
  <c r="H101266" i="2"/>
  <c r="H101267" i="2"/>
  <c r="H101268" i="2"/>
  <c r="H101269" i="2"/>
  <c r="H101270" i="2"/>
  <c r="K101270" i="2" s="1"/>
  <c r="E101270" i="2" s="1"/>
  <c r="H101271" i="2"/>
  <c r="K101271" i="2" s="1"/>
  <c r="E101271" i="2" s="1"/>
  <c r="H101272" i="2"/>
  <c r="K101272" i="2" s="1"/>
  <c r="E101272" i="2" s="1"/>
  <c r="H101273" i="2"/>
  <c r="K101273" i="2" s="1"/>
  <c r="E101273" i="2" s="1"/>
  <c r="H101274" i="2"/>
  <c r="H101275" i="2"/>
  <c r="K101275" i="2" s="1"/>
  <c r="E101275" i="2" s="1"/>
  <c r="H101276" i="2"/>
  <c r="K101276" i="2" s="1"/>
  <c r="E101276" i="2" s="1"/>
  <c r="H101277" i="2"/>
  <c r="H101278" i="2"/>
  <c r="H101279" i="2"/>
  <c r="H101280" i="2"/>
  <c r="H101281" i="2"/>
  <c r="H101282" i="2"/>
  <c r="K101282" i="2" s="1"/>
  <c r="E101282" i="2" s="1"/>
  <c r="H101283" i="2"/>
  <c r="K101283" i="2" s="1"/>
  <c r="E101283" i="2" s="1"/>
  <c r="H101284" i="2"/>
  <c r="K101284" i="2" s="1"/>
  <c r="E101284" i="2" s="1"/>
  <c r="H101285" i="2"/>
  <c r="K101285" i="2" s="1"/>
  <c r="E101285" i="2" s="1"/>
  <c r="H101286" i="2"/>
  <c r="H101287" i="2"/>
  <c r="K101287" i="2" s="1"/>
  <c r="E101287" i="2" s="1"/>
  <c r="H101288" i="2"/>
  <c r="K101288" i="2" s="1"/>
  <c r="E101288" i="2" s="1"/>
  <c r="H101289" i="2"/>
  <c r="H101290" i="2"/>
  <c r="H101291" i="2"/>
  <c r="H101292" i="2"/>
  <c r="H101293" i="2"/>
  <c r="H101294" i="2"/>
  <c r="H101295" i="2"/>
  <c r="K101295" i="2" s="1"/>
  <c r="E101295" i="2" s="1"/>
  <c r="H101296" i="2"/>
  <c r="K101296" i="2" s="1"/>
  <c r="E101296" i="2" s="1"/>
  <c r="H101297" i="2"/>
  <c r="K101297" i="2" s="1"/>
  <c r="E101297" i="2" s="1"/>
  <c r="H101298" i="2"/>
  <c r="H101299" i="2"/>
  <c r="K101299" i="2" s="1"/>
  <c r="E101299" i="2" s="1"/>
  <c r="H101300" i="2"/>
  <c r="H101301" i="2"/>
  <c r="H101302" i="2"/>
  <c r="H101303" i="2"/>
  <c r="H101304" i="2"/>
  <c r="H101305" i="2"/>
  <c r="H101306" i="2"/>
  <c r="K101306" i="2" s="1"/>
  <c r="E101306" i="2" s="1"/>
  <c r="H101307" i="2"/>
  <c r="K101307" i="2" s="1"/>
  <c r="E101307" i="2" s="1"/>
  <c r="H101308" i="2"/>
  <c r="K101308" i="2" s="1"/>
  <c r="E101308" i="2" s="1"/>
  <c r="H101309" i="2"/>
  <c r="K101309" i="2" s="1"/>
  <c r="E101309" i="2" s="1"/>
  <c r="H101310" i="2"/>
  <c r="H101311" i="2"/>
  <c r="K101311" i="2" s="1"/>
  <c r="E101311" i="2" s="1"/>
  <c r="H101312" i="2"/>
  <c r="K101312" i="2" s="1"/>
  <c r="E101312" i="2" s="1"/>
  <c r="H101313" i="2"/>
  <c r="H101314" i="2"/>
  <c r="H101315" i="2"/>
  <c r="H101316" i="2"/>
  <c r="H101317" i="2"/>
  <c r="H101318" i="2"/>
  <c r="H101319" i="2"/>
  <c r="K101319" i="2" s="1"/>
  <c r="E101319" i="2" s="1"/>
  <c r="H101320" i="2"/>
  <c r="K101320" i="2" s="1"/>
  <c r="E101320" i="2" s="1"/>
  <c r="H101321" i="2"/>
  <c r="K101321" i="2" s="1"/>
  <c r="E101321" i="2" s="1"/>
  <c r="H101322" i="2"/>
  <c r="H101323" i="2"/>
  <c r="K101323" i="2" s="1"/>
  <c r="E101323" i="2" s="1"/>
  <c r="H101324" i="2"/>
  <c r="H101325" i="2"/>
  <c r="H101326" i="2"/>
  <c r="H101327" i="2"/>
  <c r="H101328" i="2"/>
  <c r="H101329" i="2"/>
  <c r="H101330" i="2"/>
  <c r="K101330" i="2" s="1"/>
  <c r="E101330" i="2" s="1"/>
  <c r="H101331" i="2"/>
  <c r="K101331" i="2" s="1"/>
  <c r="E101331" i="2" s="1"/>
  <c r="H101332" i="2"/>
  <c r="K101332" i="2" s="1"/>
  <c r="E101332" i="2" s="1"/>
  <c r="H101333" i="2"/>
  <c r="K101333" i="2" s="1"/>
  <c r="E101333" i="2" s="1"/>
  <c r="H101334" i="2"/>
  <c r="H101335" i="2"/>
  <c r="K101335" i="2" s="1"/>
  <c r="E101335" i="2" s="1"/>
  <c r="H101336" i="2"/>
  <c r="K101336" i="2" s="1"/>
  <c r="E101336" i="2" s="1"/>
  <c r="H101337" i="2"/>
  <c r="H101338" i="2"/>
  <c r="H101339" i="2"/>
  <c r="H101340" i="2"/>
  <c r="H101341" i="2"/>
  <c r="H101342" i="2"/>
  <c r="K101342" i="2" s="1"/>
  <c r="E101342" i="2" s="1"/>
  <c r="H101343" i="2"/>
  <c r="K101343" i="2" s="1"/>
  <c r="E101343" i="2" s="1"/>
  <c r="H101344" i="2"/>
  <c r="K101344" i="2" s="1"/>
  <c r="E101344" i="2" s="1"/>
  <c r="H101345" i="2"/>
  <c r="K101345" i="2" s="1"/>
  <c r="E101345" i="2" s="1"/>
  <c r="H101346" i="2"/>
  <c r="H101347" i="2"/>
  <c r="K101347" i="2" s="1"/>
  <c r="E101347" i="2" s="1"/>
  <c r="H101348" i="2"/>
  <c r="K101348" i="2" s="1"/>
  <c r="E101348" i="2" s="1"/>
  <c r="H101349" i="2"/>
  <c r="H101350" i="2"/>
  <c r="H101351" i="2"/>
  <c r="H101352" i="2"/>
  <c r="H101353" i="2"/>
  <c r="H101354" i="2"/>
  <c r="H101355" i="2"/>
  <c r="K101355" i="2" s="1"/>
  <c r="E101355" i="2" s="1"/>
  <c r="H101356" i="2"/>
  <c r="K101356" i="2" s="1"/>
  <c r="E101356" i="2" s="1"/>
  <c r="H101357" i="2"/>
  <c r="K101357" i="2" s="1"/>
  <c r="E101357" i="2" s="1"/>
  <c r="H101358" i="2"/>
  <c r="H101359" i="2"/>
  <c r="K101359" i="2" s="1"/>
  <c r="E101359" i="2" s="1"/>
  <c r="H101360" i="2"/>
  <c r="H101361" i="2"/>
  <c r="H101362" i="2"/>
  <c r="H101363" i="2"/>
  <c r="H101364" i="2"/>
  <c r="H101365" i="2"/>
  <c r="H101366" i="2"/>
  <c r="H101367" i="2"/>
  <c r="K101367" i="2" s="1"/>
  <c r="E101367" i="2" s="1"/>
  <c r="H101368" i="2"/>
  <c r="K101368" i="2" s="1"/>
  <c r="E101368" i="2" s="1"/>
  <c r="H101369" i="2"/>
  <c r="K101369" i="2" s="1"/>
  <c r="E101369" i="2" s="1"/>
  <c r="H101370" i="2"/>
  <c r="H101371" i="2"/>
  <c r="K101371" i="2" s="1"/>
  <c r="E101371" i="2" s="1"/>
  <c r="H101372" i="2"/>
  <c r="K101372" i="2" s="1"/>
  <c r="E101372" i="2" s="1"/>
  <c r="H101373" i="2"/>
  <c r="H101374" i="2"/>
  <c r="H101375" i="2"/>
  <c r="H101376" i="2"/>
  <c r="H101377" i="2"/>
  <c r="H101378" i="2"/>
  <c r="K101378" i="2" s="1"/>
  <c r="E101378" i="2" s="1"/>
  <c r="H101379" i="2"/>
  <c r="K101379" i="2" s="1"/>
  <c r="E101379" i="2" s="1"/>
  <c r="H101380" i="2"/>
  <c r="K101380" i="2" s="1"/>
  <c r="E101380" i="2" s="1"/>
  <c r="H101381" i="2"/>
  <c r="K101381" i="2" s="1"/>
  <c r="E101381" i="2" s="1"/>
  <c r="H101382" i="2"/>
  <c r="H101383" i="2"/>
  <c r="H101384" i="2"/>
  <c r="K101384" i="2" s="1"/>
  <c r="E101384" i="2" s="1"/>
  <c r="H101385" i="2"/>
  <c r="H101386" i="2"/>
  <c r="H101387" i="2"/>
  <c r="H101388" i="2"/>
  <c r="H101389" i="2"/>
  <c r="H101390" i="2"/>
  <c r="K101390" i="2" s="1"/>
  <c r="E101390" i="2" s="1"/>
  <c r="H101391" i="2"/>
  <c r="K101391" i="2" s="1"/>
  <c r="E101391" i="2" s="1"/>
  <c r="H101392" i="2"/>
  <c r="K101392" i="2" s="1"/>
  <c r="E101392" i="2" s="1"/>
  <c r="H101393" i="2"/>
  <c r="K101393" i="2" s="1"/>
  <c r="E101393" i="2" s="1"/>
  <c r="H101394" i="2"/>
  <c r="K101394" i="2" s="1"/>
  <c r="E101394" i="2" s="1"/>
  <c r="H101395" i="2"/>
  <c r="H101396" i="2"/>
  <c r="H101397" i="2"/>
  <c r="H101398" i="2"/>
  <c r="H101399" i="2"/>
  <c r="H101400" i="2"/>
  <c r="H101401" i="2"/>
  <c r="K101401" i="2" s="1"/>
  <c r="E101401" i="2" s="1"/>
  <c r="H101402" i="2"/>
  <c r="K101402" i="2" s="1"/>
  <c r="E101402" i="2" s="1"/>
  <c r="H101403" i="2"/>
  <c r="K101403" i="2" s="1"/>
  <c r="E101403" i="2" s="1"/>
  <c r="H101404" i="2"/>
  <c r="K101404" i="2" s="1"/>
  <c r="E101404" i="2" s="1"/>
  <c r="H101405" i="2"/>
  <c r="K101405" i="2" s="1"/>
  <c r="E101405" i="2" s="1"/>
  <c r="H101406" i="2"/>
  <c r="K101406" i="2" s="1"/>
  <c r="E101406" i="2" s="1"/>
  <c r="H101407" i="2"/>
  <c r="H101408" i="2"/>
  <c r="H101409" i="2"/>
  <c r="H101410" i="2"/>
  <c r="H101411" i="2"/>
  <c r="H101412" i="2"/>
  <c r="H101413" i="2"/>
  <c r="K101413" i="2" s="1"/>
  <c r="E101413" i="2" s="1"/>
  <c r="H101414" i="2"/>
  <c r="K101414" i="2" s="1"/>
  <c r="E101414" i="2" s="1"/>
  <c r="H101415" i="2"/>
  <c r="K101415" i="2" s="1"/>
  <c r="E101415" i="2" s="1"/>
  <c r="H101416" i="2"/>
  <c r="K101416" i="2" s="1"/>
  <c r="E101416" i="2" s="1"/>
  <c r="H101417" i="2"/>
  <c r="K101417" i="2" s="1"/>
  <c r="E101417" i="2" s="1"/>
  <c r="H101418" i="2"/>
  <c r="K101418" i="2" s="1"/>
  <c r="E101418" i="2" s="1"/>
  <c r="H101419" i="2"/>
  <c r="H101420" i="2"/>
  <c r="H101421" i="2"/>
  <c r="H101422" i="2"/>
  <c r="H101423" i="2"/>
  <c r="H101424" i="2"/>
  <c r="H101425" i="2"/>
  <c r="K101425" i="2" s="1"/>
  <c r="E101425" i="2" s="1"/>
  <c r="H101426" i="2"/>
  <c r="K101426" i="2" s="1"/>
  <c r="E101426" i="2" s="1"/>
  <c r="H101427" i="2"/>
  <c r="K101427" i="2" s="1"/>
  <c r="E101427" i="2" s="1"/>
  <c r="H101428" i="2"/>
  <c r="K101428" i="2" s="1"/>
  <c r="E101428" i="2" s="1"/>
  <c r="H101429" i="2"/>
  <c r="K101429" i="2" s="1"/>
  <c r="E101429" i="2" s="1"/>
  <c r="H101430" i="2"/>
  <c r="K101430" i="2" s="1"/>
  <c r="E101430" i="2" s="1"/>
  <c r="H101431" i="2"/>
  <c r="H101432" i="2"/>
  <c r="H101433" i="2"/>
  <c r="H101434" i="2"/>
  <c r="H101435" i="2"/>
  <c r="K101435" i="2" s="1"/>
  <c r="E101435" i="2" s="1"/>
  <c r="H101436" i="2"/>
  <c r="K101436" i="2" s="1"/>
  <c r="E101436" i="2" s="1"/>
  <c r="H101437" i="2"/>
  <c r="K101437" i="2" s="1"/>
  <c r="E101437" i="2" s="1"/>
  <c r="H101438" i="2"/>
  <c r="K101438" i="2" s="1"/>
  <c r="E101438" i="2" s="1"/>
  <c r="H101439" i="2"/>
  <c r="H101440" i="2"/>
  <c r="K101440" i="2" s="1"/>
  <c r="E101440" i="2" s="1"/>
  <c r="H101441" i="2"/>
  <c r="K101441" i="2" s="1"/>
  <c r="E101441" i="2" s="1"/>
  <c r="H101442" i="2"/>
  <c r="H101443" i="2"/>
  <c r="H101444" i="2"/>
  <c r="H101445" i="2"/>
  <c r="H101446" i="2"/>
  <c r="H101447" i="2"/>
  <c r="K101447" i="2" s="1"/>
  <c r="E101447" i="2" s="1"/>
  <c r="H101448" i="2"/>
  <c r="K101448" i="2" s="1"/>
  <c r="E101448" i="2" s="1"/>
  <c r="H101449" i="2"/>
  <c r="K101449" i="2" s="1"/>
  <c r="E101449" i="2" s="1"/>
  <c r="H101450" i="2"/>
  <c r="K101450" i="2" s="1"/>
  <c r="E101450" i="2" s="1"/>
  <c r="H101451" i="2"/>
  <c r="H101452" i="2"/>
  <c r="K101452" i="2" s="1"/>
  <c r="E101452" i="2" s="1"/>
  <c r="H101453" i="2"/>
  <c r="K101453" i="2" s="1"/>
  <c r="E101453" i="2" s="1"/>
  <c r="H101454" i="2"/>
  <c r="H101455" i="2"/>
  <c r="H101456" i="2"/>
  <c r="H101457" i="2"/>
  <c r="H101458" i="2"/>
  <c r="H101459" i="2"/>
  <c r="H101460" i="2"/>
  <c r="K101460" i="2" s="1"/>
  <c r="E101460" i="2" s="1"/>
  <c r="H101461" i="2"/>
  <c r="K101461" i="2" s="1"/>
  <c r="E101461" i="2" s="1"/>
  <c r="H101462" i="2"/>
  <c r="K101462" i="2" s="1"/>
  <c r="E101462" i="2" s="1"/>
  <c r="H101463" i="2"/>
  <c r="H101464" i="2"/>
  <c r="K101464" i="2" s="1"/>
  <c r="E101464" i="2" s="1"/>
  <c r="H101465" i="2"/>
  <c r="K101465" i="2" s="1"/>
  <c r="E101465" i="2" s="1"/>
  <c r="H101466" i="2"/>
  <c r="H101467" i="2"/>
  <c r="H101468" i="2"/>
  <c r="H101469" i="2"/>
  <c r="H101470" i="2"/>
  <c r="H101471" i="2"/>
  <c r="K101471" i="2" s="1"/>
  <c r="E101471" i="2" s="1"/>
  <c r="H101472" i="2"/>
  <c r="K101472" i="2" s="1"/>
  <c r="E101472" i="2" s="1"/>
  <c r="H101473" i="2"/>
  <c r="K101473" i="2" s="1"/>
  <c r="E101473" i="2" s="1"/>
  <c r="H101474" i="2"/>
  <c r="K101474" i="2" s="1"/>
  <c r="E101474" i="2" s="1"/>
  <c r="H101475" i="2"/>
  <c r="H101476" i="2"/>
  <c r="K101476" i="2" s="1"/>
  <c r="E101476" i="2" s="1"/>
  <c r="H101477" i="2"/>
  <c r="K101477" i="2" s="1"/>
  <c r="E101477" i="2" s="1"/>
  <c r="H101478" i="2"/>
  <c r="H101479" i="2"/>
  <c r="H101480" i="2"/>
  <c r="K101480" i="2" s="1"/>
  <c r="E101480" i="2" s="1"/>
  <c r="H101481" i="2"/>
  <c r="H101482" i="2"/>
  <c r="H101483" i="2"/>
  <c r="K101483" i="2" s="1"/>
  <c r="E101483" i="2" s="1"/>
  <c r="H101484" i="2"/>
  <c r="K101484" i="2" s="1"/>
  <c r="E101484" i="2" s="1"/>
  <c r="H101485" i="2"/>
  <c r="K101485" i="2" s="1"/>
  <c r="E101485" i="2" s="1"/>
  <c r="H101486" i="2"/>
  <c r="K101486" i="2" s="1"/>
  <c r="E101486" i="2" s="1"/>
  <c r="H101487" i="2"/>
  <c r="H101488" i="2"/>
  <c r="K101488" i="2" s="1"/>
  <c r="E101488" i="2" s="1"/>
  <c r="H101489" i="2"/>
  <c r="K101489" i="2" s="1"/>
  <c r="E101489" i="2" s="1"/>
  <c r="H101490" i="2"/>
  <c r="H101491" i="2"/>
  <c r="H101492" i="2"/>
  <c r="H101493" i="2"/>
  <c r="H101494" i="2"/>
  <c r="H101495" i="2"/>
  <c r="K101495" i="2" s="1"/>
  <c r="E101495" i="2" s="1"/>
  <c r="H101496" i="2"/>
  <c r="K101496" i="2" s="1"/>
  <c r="E101496" i="2" s="1"/>
  <c r="H101497" i="2"/>
  <c r="K101497" i="2" s="1"/>
  <c r="E101497" i="2" s="1"/>
  <c r="H101498" i="2"/>
  <c r="K101498" i="2" s="1"/>
  <c r="E101498" i="2" s="1"/>
  <c r="H101499" i="2"/>
  <c r="H101500" i="2"/>
  <c r="K101500" i="2" s="1"/>
  <c r="E101500" i="2" s="1"/>
  <c r="H101501" i="2"/>
  <c r="K101501" i="2" s="1"/>
  <c r="E101501" i="2" s="1"/>
  <c r="H101502" i="2"/>
  <c r="H101503" i="2"/>
  <c r="H101504" i="2"/>
  <c r="K101504" i="2" s="1"/>
  <c r="E101504" i="2" s="1"/>
  <c r="H101505" i="2"/>
  <c r="H101506" i="2"/>
  <c r="H101507" i="2"/>
  <c r="K101507" i="2" s="1"/>
  <c r="E101507" i="2" s="1"/>
  <c r="H101508" i="2"/>
  <c r="K101508" i="2" s="1"/>
  <c r="E101508" i="2" s="1"/>
  <c r="H101509" i="2"/>
  <c r="K101509" i="2" s="1"/>
  <c r="E101509" i="2" s="1"/>
  <c r="H101510" i="2"/>
  <c r="K101510" i="2" s="1"/>
  <c r="E101510" i="2" s="1"/>
  <c r="H101511" i="2"/>
  <c r="H101512" i="2"/>
  <c r="K101512" i="2" s="1"/>
  <c r="E101512" i="2" s="1"/>
  <c r="H101513" i="2"/>
  <c r="K101513" i="2" s="1"/>
  <c r="E101513" i="2" s="1"/>
  <c r="H101514" i="2"/>
  <c r="H101515" i="2"/>
  <c r="H101516" i="2"/>
  <c r="H101517" i="2"/>
  <c r="H101518" i="2"/>
  <c r="H101519" i="2"/>
  <c r="K101519" i="2" s="1"/>
  <c r="E101519" i="2" s="1"/>
  <c r="H101520" i="2"/>
  <c r="K101520" i="2" s="1"/>
  <c r="E101520" i="2" s="1"/>
  <c r="H101521" i="2"/>
  <c r="K101521" i="2" s="1"/>
  <c r="E101521" i="2" s="1"/>
  <c r="H101522" i="2"/>
  <c r="K101522" i="2" s="1"/>
  <c r="E101522" i="2" s="1"/>
  <c r="H101523" i="2"/>
  <c r="H101524" i="2"/>
  <c r="K101524" i="2" s="1"/>
  <c r="E101524" i="2" s="1"/>
  <c r="H101525" i="2"/>
  <c r="K101525" i="2" s="1"/>
  <c r="E101525" i="2" s="1"/>
  <c r="H101526" i="2"/>
  <c r="H101527" i="2"/>
  <c r="H101528" i="2"/>
  <c r="K101528" i="2" s="1"/>
  <c r="E101528" i="2" s="1"/>
  <c r="H101529" i="2"/>
  <c r="H101530" i="2"/>
  <c r="H101531" i="2"/>
  <c r="K101531" i="2" s="1"/>
  <c r="E101531" i="2" s="1"/>
  <c r="H101532" i="2"/>
  <c r="K101532" i="2" s="1"/>
  <c r="E101532" i="2" s="1"/>
  <c r="H101533" i="2"/>
  <c r="K101533" i="2" s="1"/>
  <c r="E101533" i="2" s="1"/>
  <c r="H101534" i="2"/>
  <c r="H101535" i="2"/>
  <c r="H101536" i="2"/>
  <c r="H101537" i="2"/>
  <c r="K101537" i="2" s="1"/>
  <c r="E101537" i="2" s="1"/>
  <c r="H101538" i="2"/>
  <c r="H101539" i="2"/>
  <c r="H101540" i="2"/>
  <c r="H101541" i="2"/>
  <c r="H101542" i="2"/>
  <c r="K101542" i="2" s="1"/>
  <c r="E101542" i="2" s="1"/>
  <c r="H101543" i="2"/>
  <c r="K101543" i="2" s="1"/>
  <c r="E101543" i="2" s="1"/>
  <c r="H101544" i="2"/>
  <c r="K101544" i="2" s="1"/>
  <c r="E101544" i="2" s="1"/>
  <c r="H101545" i="2"/>
  <c r="H101546" i="2"/>
  <c r="K101546" i="2" s="1"/>
  <c r="E101546" i="2" s="1"/>
  <c r="H101547" i="2"/>
  <c r="H101548" i="2"/>
  <c r="H101549" i="2"/>
  <c r="K101549" i="2" s="1"/>
  <c r="E101549" i="2" s="1"/>
  <c r="H101550" i="2"/>
  <c r="H101551" i="2"/>
  <c r="H101552" i="2"/>
  <c r="K101552" i="2" s="1"/>
  <c r="E101552" i="2" s="1"/>
  <c r="H101553" i="2"/>
  <c r="K101553" i="2" s="1"/>
  <c r="E101553" i="2" s="1"/>
  <c r="H101554" i="2"/>
  <c r="K101554" i="2" s="1"/>
  <c r="E101554" i="2" s="1"/>
  <c r="H101555" i="2"/>
  <c r="K101555" i="2" s="1"/>
  <c r="E101555" i="2" s="1"/>
  <c r="H101556" i="2"/>
  <c r="K101556" i="2" s="1"/>
  <c r="E101556" i="2" s="1"/>
  <c r="H101557" i="2"/>
  <c r="H101558" i="2"/>
  <c r="K101558" i="2" s="1"/>
  <c r="E101558" i="2" s="1"/>
  <c r="H101559" i="2"/>
  <c r="H101560" i="2"/>
  <c r="H101561" i="2"/>
  <c r="K101561" i="2" s="1"/>
  <c r="E101561" i="2" s="1"/>
  <c r="H101562" i="2"/>
  <c r="H101563" i="2"/>
  <c r="H101564" i="2"/>
  <c r="K101564" i="2" s="1"/>
  <c r="E101564" i="2" s="1"/>
  <c r="H101565" i="2"/>
  <c r="H101566" i="2"/>
  <c r="K101566" i="2" s="1"/>
  <c r="E101566" i="2" s="1"/>
  <c r="H101567" i="2"/>
  <c r="K101567" i="2" s="1"/>
  <c r="E101567" i="2" s="1"/>
  <c r="H101568" i="2"/>
  <c r="K101568" i="2" s="1"/>
  <c r="E101568" i="2" s="1"/>
  <c r="H101569" i="2"/>
  <c r="H101570" i="2"/>
  <c r="K101570" i="2" s="1"/>
  <c r="E101570" i="2" s="1"/>
  <c r="H101571" i="2"/>
  <c r="H101572" i="2"/>
  <c r="H101573" i="2"/>
  <c r="K101573" i="2" s="1"/>
  <c r="E101573" i="2" s="1"/>
  <c r="H101574" i="2"/>
  <c r="H101575" i="2"/>
  <c r="H101576" i="2"/>
  <c r="K101576" i="2" s="1"/>
  <c r="E101576" i="2" s="1"/>
  <c r="H101577" i="2"/>
  <c r="H101578" i="2"/>
  <c r="K101578" i="2" s="1"/>
  <c r="E101578" i="2" s="1"/>
  <c r="H101579" i="2"/>
  <c r="K101579" i="2" s="1"/>
  <c r="E101579" i="2" s="1"/>
  <c r="H101580" i="2"/>
  <c r="K101580" i="2" s="1"/>
  <c r="E101580" i="2" s="1"/>
  <c r="H101581" i="2"/>
  <c r="H101582" i="2"/>
  <c r="K101582" i="2" s="1"/>
  <c r="E101582" i="2" s="1"/>
  <c r="H101583" i="2"/>
  <c r="H101584" i="2"/>
  <c r="H101585" i="2"/>
  <c r="K101585" i="2" s="1"/>
  <c r="E101585" i="2" s="1"/>
  <c r="H101586" i="2"/>
  <c r="H101587" i="2"/>
  <c r="H101588" i="2"/>
  <c r="H101589" i="2"/>
  <c r="K101589" i="2" s="1"/>
  <c r="E101589" i="2" s="1"/>
  <c r="H101590" i="2"/>
  <c r="K101590" i="2" s="1"/>
  <c r="E101590" i="2" s="1"/>
  <c r="H101591" i="2"/>
  <c r="K101591" i="2" s="1"/>
  <c r="E101591" i="2" s="1"/>
  <c r="H101592" i="2"/>
  <c r="K101592" i="2" s="1"/>
  <c r="E101592" i="2" s="1"/>
  <c r="H101593" i="2"/>
  <c r="H101594" i="2"/>
  <c r="K101594" i="2" s="1"/>
  <c r="E101594" i="2" s="1"/>
  <c r="H101595" i="2"/>
  <c r="H101596" i="2"/>
  <c r="H101597" i="2"/>
  <c r="K101597" i="2" s="1"/>
  <c r="E101597" i="2" s="1"/>
  <c r="H101598" i="2"/>
  <c r="H101599" i="2"/>
  <c r="H101600" i="2"/>
  <c r="H101601" i="2"/>
  <c r="K101601" i="2" s="1"/>
  <c r="E101601" i="2" s="1"/>
  <c r="H101602" i="2"/>
  <c r="K101602" i="2" s="1"/>
  <c r="E101602" i="2" s="1"/>
  <c r="H101603" i="2"/>
  <c r="K101603" i="2" s="1"/>
  <c r="E101603" i="2" s="1"/>
  <c r="H101604" i="2"/>
  <c r="K101604" i="2" s="1"/>
  <c r="E101604" i="2" s="1"/>
  <c r="H101605" i="2"/>
  <c r="H101606" i="2"/>
  <c r="K101606" i="2" s="1"/>
  <c r="E101606" i="2" s="1"/>
  <c r="H101607" i="2"/>
  <c r="H101608" i="2"/>
  <c r="H101609" i="2"/>
  <c r="K101609" i="2" s="1"/>
  <c r="E101609" i="2" s="1"/>
  <c r="H101610" i="2"/>
  <c r="H101611" i="2"/>
  <c r="H101612" i="2"/>
  <c r="H101613" i="2"/>
  <c r="K101613" i="2" s="1"/>
  <c r="E101613" i="2" s="1"/>
  <c r="H101614" i="2"/>
  <c r="K101614" i="2" s="1"/>
  <c r="E101614" i="2" s="1"/>
  <c r="H101615" i="2"/>
  <c r="K101615" i="2" s="1"/>
  <c r="E101615" i="2" s="1"/>
  <c r="H101616" i="2"/>
  <c r="K101616" i="2" s="1"/>
  <c r="E101616" i="2" s="1"/>
  <c r="H101617" i="2"/>
  <c r="H101618" i="2"/>
  <c r="K101618" i="2" s="1"/>
  <c r="E101618" i="2" s="1"/>
  <c r="H101619" i="2"/>
  <c r="H101620" i="2"/>
  <c r="H101621" i="2"/>
  <c r="K101621" i="2" s="1"/>
  <c r="E101621" i="2" s="1"/>
  <c r="H101622" i="2"/>
  <c r="H101623" i="2"/>
  <c r="H101624" i="2"/>
  <c r="H101625" i="2"/>
  <c r="K101625" i="2" s="1"/>
  <c r="E101625" i="2" s="1"/>
  <c r="H101626" i="2"/>
  <c r="K101626" i="2" s="1"/>
  <c r="E101626" i="2" s="1"/>
  <c r="H101627" i="2"/>
  <c r="K101627" i="2" s="1"/>
  <c r="E101627" i="2" s="1"/>
  <c r="H101628" i="2"/>
  <c r="K101628" i="2" s="1"/>
  <c r="E101628" i="2" s="1"/>
  <c r="H101629" i="2"/>
  <c r="H101630" i="2"/>
  <c r="K101630" i="2" s="1"/>
  <c r="E101630" i="2" s="1"/>
  <c r="H101631" i="2"/>
  <c r="H101632" i="2"/>
  <c r="H101633" i="2"/>
  <c r="K101633" i="2" s="1"/>
  <c r="E101633" i="2" s="1"/>
  <c r="H101634" i="2"/>
  <c r="H101635" i="2"/>
  <c r="H101636" i="2"/>
  <c r="K101636" i="2" s="1"/>
  <c r="E101636" i="2" s="1"/>
  <c r="H101637" i="2"/>
  <c r="K101637" i="2" s="1"/>
  <c r="E101637" i="2" s="1"/>
  <c r="H101638" i="2"/>
  <c r="K101638" i="2" s="1"/>
  <c r="E101638" i="2" s="1"/>
  <c r="H101639" i="2"/>
  <c r="H101640" i="2"/>
  <c r="K101640" i="2" s="1"/>
  <c r="E101640" i="2" s="1"/>
  <c r="H101641" i="2"/>
  <c r="H101642" i="2"/>
  <c r="H101643" i="2"/>
  <c r="H101644" i="2"/>
  <c r="H101645" i="2"/>
  <c r="K101645" i="2" s="1"/>
  <c r="E101645" i="2" s="1"/>
  <c r="H101646" i="2"/>
  <c r="H101647" i="2"/>
  <c r="H101648" i="2"/>
  <c r="K101648" i="2" s="1"/>
  <c r="E101648" i="2" s="1"/>
  <c r="H101649" i="2"/>
  <c r="K101649" i="2" s="1"/>
  <c r="E101649" i="2" s="1"/>
  <c r="H101650" i="2"/>
  <c r="K101650" i="2" s="1"/>
  <c r="E101650" i="2" s="1"/>
  <c r="H101651" i="2"/>
  <c r="H101652" i="2"/>
  <c r="K101652" i="2" s="1"/>
  <c r="E101652" i="2" s="1"/>
  <c r="H101653" i="2"/>
  <c r="H101654" i="2"/>
  <c r="H101655" i="2"/>
  <c r="H101656" i="2"/>
  <c r="H101657" i="2"/>
  <c r="K101657" i="2" s="1"/>
  <c r="E101657" i="2" s="1"/>
  <c r="H101658" i="2"/>
  <c r="H101659" i="2"/>
  <c r="K101659" i="2" s="1"/>
  <c r="E101659" i="2" s="1"/>
  <c r="H101660" i="2"/>
  <c r="K101660" i="2" s="1"/>
  <c r="E101660" i="2" s="1"/>
  <c r="H101661" i="2"/>
  <c r="K101661" i="2" s="1"/>
  <c r="E101661" i="2" s="1"/>
  <c r="H101662" i="2"/>
  <c r="K101662" i="2" s="1"/>
  <c r="E101662" i="2" s="1"/>
  <c r="H101663" i="2"/>
  <c r="H101664" i="2"/>
  <c r="K101664" i="2" s="1"/>
  <c r="E101664" i="2" s="1"/>
  <c r="H101665" i="2"/>
  <c r="H101666" i="2"/>
  <c r="H101667" i="2"/>
  <c r="H101668" i="2"/>
  <c r="H101669" i="2"/>
  <c r="K101669" i="2" s="1"/>
  <c r="E101669" i="2" s="1"/>
  <c r="H101670" i="2"/>
  <c r="H101671" i="2"/>
  <c r="K101671" i="2" s="1"/>
  <c r="E101671" i="2" s="1"/>
  <c r="H101672" i="2"/>
  <c r="K101672" i="2" s="1"/>
  <c r="E101672" i="2" s="1"/>
  <c r="H101673" i="2"/>
  <c r="K101673" i="2" s="1"/>
  <c r="E101673" i="2" s="1"/>
  <c r="H101674" i="2"/>
  <c r="H101675" i="2"/>
  <c r="K101675" i="2" s="1"/>
  <c r="E101675" i="2" s="1"/>
  <c r="H101676" i="2"/>
  <c r="H101677" i="2"/>
  <c r="H101678" i="2"/>
  <c r="H101679" i="2"/>
  <c r="H101680" i="2"/>
  <c r="H101681" i="2"/>
  <c r="K101681" i="2" s="1"/>
  <c r="E101681" i="2" s="1"/>
  <c r="H101682" i="2"/>
  <c r="K101682" i="2" s="1"/>
  <c r="E101682" i="2" s="1"/>
  <c r="H101683" i="2"/>
  <c r="K101683" i="2" s="1"/>
  <c r="E101683" i="2" s="1"/>
  <c r="H101684" i="2"/>
  <c r="K101684" i="2" s="1"/>
  <c r="E101684" i="2" s="1"/>
  <c r="H101685" i="2"/>
  <c r="K101685" i="2" s="1"/>
  <c r="E101685" i="2" s="1"/>
  <c r="H101686" i="2"/>
  <c r="H101687" i="2"/>
  <c r="K101687" i="2" s="1"/>
  <c r="E101687" i="2" s="1"/>
  <c r="H101688" i="2"/>
  <c r="H101689" i="2"/>
  <c r="H101690" i="2"/>
  <c r="H101691" i="2"/>
  <c r="H101692" i="2"/>
  <c r="H101693" i="2"/>
  <c r="K101693" i="2" s="1"/>
  <c r="E101693" i="2" s="1"/>
  <c r="H101694" i="2"/>
  <c r="K101694" i="2" s="1"/>
  <c r="E101694" i="2" s="1"/>
  <c r="H101695" i="2"/>
  <c r="K101695" i="2" s="1"/>
  <c r="E101695" i="2" s="1"/>
  <c r="H101696" i="2"/>
  <c r="K101696" i="2" s="1"/>
  <c r="E101696" i="2" s="1"/>
  <c r="H101697" i="2"/>
  <c r="H101698" i="2"/>
  <c r="K101698" i="2" s="1"/>
  <c r="E101698" i="2" s="1"/>
  <c r="H101699" i="2"/>
  <c r="H101700" i="2"/>
  <c r="H101701" i="2"/>
  <c r="H101702" i="2"/>
  <c r="H101703" i="2"/>
  <c r="H101704" i="2"/>
  <c r="H101705" i="2"/>
  <c r="K101705" i="2" s="1"/>
  <c r="E101705" i="2" s="1"/>
  <c r="H101706" i="2"/>
  <c r="K101706" i="2" s="1"/>
  <c r="E101706" i="2" s="1"/>
  <c r="H101707" i="2"/>
  <c r="K101707" i="2" s="1"/>
  <c r="E101707" i="2" s="1"/>
  <c r="H101708" i="2"/>
  <c r="K101708" i="2" s="1"/>
  <c r="E101708" i="2" s="1"/>
  <c r="H101709" i="2"/>
  <c r="H101710" i="2"/>
  <c r="K101710" i="2" s="1"/>
  <c r="E101710" i="2" s="1"/>
  <c r="H101711" i="2"/>
  <c r="H101712" i="2"/>
  <c r="H101713" i="2"/>
  <c r="H101714" i="2"/>
  <c r="H101715" i="2"/>
  <c r="H101716" i="2"/>
  <c r="H101717" i="2"/>
  <c r="K101717" i="2" s="1"/>
  <c r="E101717" i="2" s="1"/>
  <c r="H101718" i="2"/>
  <c r="K101718" i="2" s="1"/>
  <c r="E101718" i="2" s="1"/>
  <c r="H101719" i="2"/>
  <c r="K101719" i="2" s="1"/>
  <c r="E101719" i="2" s="1"/>
  <c r="H101720" i="2"/>
  <c r="K101720" i="2" s="1"/>
  <c r="E101720" i="2" s="1"/>
  <c r="H101721" i="2"/>
  <c r="H101722" i="2"/>
  <c r="K101722" i="2" s="1"/>
  <c r="E101722" i="2" s="1"/>
  <c r="H101723" i="2"/>
  <c r="H101724" i="2"/>
  <c r="H101725" i="2"/>
  <c r="H101726" i="2"/>
  <c r="H101727" i="2"/>
  <c r="H101728" i="2"/>
  <c r="H101729" i="2"/>
  <c r="K101729" i="2" s="1"/>
  <c r="E101729" i="2" s="1"/>
  <c r="H101730" i="2"/>
  <c r="K101730" i="2" s="1"/>
  <c r="E101730" i="2" s="1"/>
  <c r="H101731" i="2"/>
  <c r="K101731" i="2" s="1"/>
  <c r="E101731" i="2" s="1"/>
  <c r="H101732" i="2"/>
  <c r="K101732" i="2" s="1"/>
  <c r="E101732" i="2" s="1"/>
  <c r="H101733" i="2"/>
  <c r="H101734" i="2"/>
  <c r="K101734" i="2" s="1"/>
  <c r="E101734" i="2" s="1"/>
  <c r="H101735" i="2"/>
  <c r="H101736" i="2"/>
  <c r="H101737" i="2"/>
  <c r="H101738" i="2"/>
  <c r="H101739" i="2"/>
  <c r="H101740" i="2"/>
  <c r="H101741" i="2"/>
  <c r="K101741" i="2" s="1"/>
  <c r="E101741" i="2" s="1"/>
  <c r="H101742" i="2"/>
  <c r="K101742" i="2" s="1"/>
  <c r="E101742" i="2" s="1"/>
  <c r="H101743" i="2"/>
  <c r="K101743" i="2" s="1"/>
  <c r="E101743" i="2" s="1"/>
  <c r="H101744" i="2"/>
  <c r="K101744" i="2" s="1"/>
  <c r="E101744" i="2" s="1"/>
  <c r="H101745" i="2"/>
  <c r="H101746" i="2"/>
  <c r="K101746" i="2" s="1"/>
  <c r="E101746" i="2" s="1"/>
  <c r="H101747" i="2"/>
  <c r="H101748" i="2"/>
  <c r="H101749" i="2"/>
  <c r="H101750" i="2"/>
  <c r="H101751" i="2"/>
  <c r="H101752" i="2"/>
  <c r="H101753" i="2"/>
  <c r="K101753" i="2" s="1"/>
  <c r="E101753" i="2" s="1"/>
  <c r="H101754" i="2"/>
  <c r="K101754" i="2" s="1"/>
  <c r="E101754" i="2" s="1"/>
  <c r="H101755" i="2"/>
  <c r="K101755" i="2" s="1"/>
  <c r="E101755" i="2" s="1"/>
  <c r="H101756" i="2"/>
  <c r="K101756" i="2" s="1"/>
  <c r="E101756" i="2" s="1"/>
  <c r="H101757" i="2"/>
  <c r="H101758" i="2"/>
  <c r="K101758" i="2" s="1"/>
  <c r="E101758" i="2" s="1"/>
  <c r="H101759" i="2"/>
  <c r="H101760" i="2"/>
  <c r="H101761" i="2"/>
  <c r="H101762" i="2"/>
  <c r="H101763" i="2"/>
  <c r="H101764" i="2"/>
  <c r="H101765" i="2"/>
  <c r="K101765" i="2" s="1"/>
  <c r="E101765" i="2" s="1"/>
  <c r="H101766" i="2"/>
  <c r="K101766" i="2" s="1"/>
  <c r="E101766" i="2" s="1"/>
  <c r="H101767" i="2"/>
  <c r="K101767" i="2" s="1"/>
  <c r="E101767" i="2" s="1"/>
  <c r="H101768" i="2"/>
  <c r="K101768" i="2" s="1"/>
  <c r="E101768" i="2" s="1"/>
  <c r="H101769" i="2"/>
  <c r="H101770" i="2"/>
  <c r="K101770" i="2" s="1"/>
  <c r="E101770" i="2" s="1"/>
  <c r="H101771" i="2"/>
  <c r="H101772" i="2"/>
  <c r="H101773" i="2"/>
  <c r="H101774" i="2"/>
  <c r="H101775" i="2"/>
  <c r="H101776" i="2"/>
  <c r="K101776" i="2" s="1"/>
  <c r="E101776" i="2" s="1"/>
  <c r="H101777" i="2"/>
  <c r="K101777" i="2" s="1"/>
  <c r="E101777" i="2" s="1"/>
  <c r="H101778" i="2"/>
  <c r="K101778" i="2" s="1"/>
  <c r="E101778" i="2" s="1"/>
  <c r="H101779" i="2"/>
  <c r="K101779" i="2" s="1"/>
  <c r="E101779" i="2" s="1"/>
  <c r="H101780" i="2"/>
  <c r="H101781" i="2"/>
  <c r="K101781" i="2" s="1"/>
  <c r="E101781" i="2" s="1"/>
  <c r="H101782" i="2"/>
  <c r="H101783" i="2"/>
  <c r="H101784" i="2"/>
  <c r="H101785" i="2"/>
  <c r="H101786" i="2"/>
  <c r="H101787" i="2"/>
  <c r="H101788" i="2"/>
  <c r="H101789" i="2"/>
  <c r="K101789" i="2" s="1"/>
  <c r="E101789" i="2" s="1"/>
  <c r="H101790" i="2"/>
  <c r="K101790" i="2" s="1"/>
  <c r="E101790" i="2" s="1"/>
  <c r="H101791" i="2"/>
  <c r="K101791" i="2" s="1"/>
  <c r="E101791" i="2" s="1"/>
  <c r="H101792" i="2"/>
  <c r="K101792" i="2" s="1"/>
  <c r="E101792" i="2" s="1"/>
  <c r="H101793" i="2"/>
  <c r="K101793" i="2" s="1"/>
  <c r="E101793" i="2" s="1"/>
  <c r="H101794" i="2"/>
  <c r="H101795" i="2"/>
  <c r="H101796" i="2"/>
  <c r="H101797" i="2"/>
  <c r="H101798" i="2"/>
  <c r="H101799" i="2"/>
  <c r="H101800" i="2"/>
  <c r="K101800" i="2" s="1"/>
  <c r="E101800" i="2" s="1"/>
  <c r="H101801" i="2"/>
  <c r="K101801" i="2" s="1"/>
  <c r="E101801" i="2" s="1"/>
  <c r="H101802" i="2"/>
  <c r="K101802" i="2" s="1"/>
  <c r="E101802" i="2" s="1"/>
  <c r="H101803" i="2"/>
  <c r="K101803" i="2" s="1"/>
  <c r="E101803" i="2" s="1"/>
  <c r="H101804" i="2"/>
  <c r="K101804" i="2" s="1"/>
  <c r="E101804" i="2" s="1"/>
  <c r="H101805" i="2"/>
  <c r="K101805" i="2" s="1"/>
  <c r="E101805" i="2" s="1"/>
  <c r="H101806" i="2"/>
  <c r="H101807" i="2"/>
  <c r="H101808" i="2"/>
  <c r="H101809" i="2"/>
  <c r="H101810" i="2"/>
  <c r="H101811" i="2"/>
  <c r="H101812" i="2"/>
  <c r="H101813" i="2"/>
  <c r="K101813" i="2" s="1"/>
  <c r="E101813" i="2" s="1"/>
  <c r="H101814" i="2"/>
  <c r="K101814" i="2" s="1"/>
  <c r="E101814" i="2" s="1"/>
  <c r="H101815" i="2"/>
  <c r="K101815" i="2" s="1"/>
  <c r="E101815" i="2" s="1"/>
  <c r="H101816" i="2"/>
  <c r="H101817" i="2"/>
  <c r="K101817" i="2" s="1"/>
  <c r="E101817" i="2" s="1"/>
  <c r="H101818" i="2"/>
  <c r="H101819" i="2"/>
  <c r="H101820" i="2"/>
  <c r="H101821" i="2"/>
  <c r="H101822" i="2"/>
  <c r="H101823" i="2"/>
  <c r="H101824" i="2"/>
  <c r="K101824" i="2" s="1"/>
  <c r="E101824" i="2" s="1"/>
  <c r="H101825" i="2"/>
  <c r="K101825" i="2" s="1"/>
  <c r="E101825" i="2" s="1"/>
  <c r="H101826" i="2"/>
  <c r="K101826" i="2" s="1"/>
  <c r="E101826" i="2" s="1"/>
  <c r="H101827" i="2"/>
  <c r="K101827" i="2" s="1"/>
  <c r="E101827" i="2" s="1"/>
  <c r="H101828" i="2"/>
  <c r="K101828" i="2" s="1"/>
  <c r="E101828" i="2" s="1"/>
  <c r="H101829" i="2"/>
  <c r="K101829" i="2" s="1"/>
  <c r="E101829" i="2" s="1"/>
  <c r="H101830" i="2"/>
  <c r="H101831" i="2"/>
  <c r="H101832" i="2"/>
  <c r="H101833" i="2"/>
  <c r="H101834" i="2"/>
  <c r="H101835" i="2"/>
  <c r="H101836" i="2"/>
  <c r="K101836" i="2" s="1"/>
  <c r="E101836" i="2" s="1"/>
  <c r="H101837" i="2"/>
  <c r="K101837" i="2" s="1"/>
  <c r="E101837" i="2" s="1"/>
  <c r="H101838" i="2"/>
  <c r="K101838" i="2" s="1"/>
  <c r="E101838" i="2" s="1"/>
  <c r="H101839" i="2"/>
  <c r="K101839" i="2" s="1"/>
  <c r="E101839" i="2" s="1"/>
  <c r="H101840" i="2"/>
  <c r="H101841" i="2"/>
  <c r="K101841" i="2" s="1"/>
  <c r="E101841" i="2" s="1"/>
  <c r="H101842" i="2"/>
  <c r="H101843" i="2"/>
  <c r="H101844" i="2"/>
  <c r="H101845" i="2"/>
  <c r="H101846" i="2"/>
  <c r="H101847" i="2"/>
  <c r="H101848" i="2"/>
  <c r="H101849" i="2"/>
  <c r="K101849" i="2" s="1"/>
  <c r="E101849" i="2" s="1"/>
  <c r="H101850" i="2"/>
  <c r="K101850" i="2" s="1"/>
  <c r="E101850" i="2" s="1"/>
  <c r="H101851" i="2"/>
  <c r="K101851" i="2" s="1"/>
  <c r="E101851" i="2" s="1"/>
  <c r="H101852" i="2"/>
  <c r="K101852" i="2" s="1"/>
  <c r="E101852" i="2" s="1"/>
  <c r="H101853" i="2"/>
  <c r="K101853" i="2" s="1"/>
  <c r="E101853" i="2" s="1"/>
  <c r="H101854" i="2"/>
  <c r="H101855" i="2"/>
  <c r="H101856" i="2"/>
  <c r="H101857" i="2"/>
  <c r="H101858" i="2"/>
  <c r="H101859" i="2"/>
  <c r="H101860" i="2"/>
  <c r="H101861" i="2"/>
  <c r="K101861" i="2" s="1"/>
  <c r="E101861" i="2" s="1"/>
  <c r="H101862" i="2"/>
  <c r="K101862" i="2" s="1"/>
  <c r="E101862" i="2" s="1"/>
  <c r="H101863" i="2"/>
  <c r="K101863" i="2" s="1"/>
  <c r="E101863" i="2" s="1"/>
  <c r="H101864" i="2"/>
  <c r="H101865" i="2"/>
  <c r="K101865" i="2" s="1"/>
  <c r="E101865" i="2" s="1"/>
  <c r="H101866" i="2"/>
  <c r="H101867" i="2"/>
  <c r="H101868" i="2"/>
  <c r="H101869" i="2"/>
  <c r="H101870" i="2"/>
  <c r="H101871" i="2"/>
  <c r="H101872" i="2"/>
  <c r="K101872" i="2" s="1"/>
  <c r="E101872" i="2" s="1"/>
  <c r="H101873" i="2"/>
  <c r="K101873" i="2" s="1"/>
  <c r="E101873" i="2" s="1"/>
  <c r="H101874" i="2"/>
  <c r="K101874" i="2" s="1"/>
  <c r="E101874" i="2" s="1"/>
  <c r="H101875" i="2"/>
  <c r="K101875" i="2" s="1"/>
  <c r="E101875" i="2" s="1"/>
  <c r="H101876" i="2"/>
  <c r="H101877" i="2"/>
  <c r="K101877" i="2" s="1"/>
  <c r="E101877" i="2" s="1"/>
  <c r="H101878" i="2"/>
  <c r="H101879" i="2"/>
  <c r="H101880" i="2"/>
  <c r="H101881" i="2"/>
  <c r="H101882" i="2"/>
  <c r="H101883" i="2"/>
  <c r="H101884" i="2"/>
  <c r="K101884" i="2" s="1"/>
  <c r="E101884" i="2" s="1"/>
  <c r="H101885" i="2"/>
  <c r="K101885" i="2" s="1"/>
  <c r="E101885" i="2" s="1"/>
  <c r="H101886" i="2"/>
  <c r="K101886" i="2" s="1"/>
  <c r="E101886" i="2" s="1"/>
  <c r="H101887" i="2"/>
  <c r="K101887" i="2" s="1"/>
  <c r="E101887" i="2" s="1"/>
  <c r="H101888" i="2"/>
  <c r="K101888" i="2" s="1"/>
  <c r="E101888" i="2" s="1"/>
  <c r="H101889" i="2"/>
  <c r="K101889" i="2" s="1"/>
  <c r="E101889" i="2" s="1"/>
  <c r="H101890" i="2"/>
  <c r="H101891" i="2"/>
  <c r="H101892" i="2"/>
  <c r="H101893" i="2"/>
  <c r="H101894" i="2"/>
  <c r="H101895" i="2"/>
  <c r="H101896" i="2"/>
  <c r="K101896" i="2" s="1"/>
  <c r="E101896" i="2" s="1"/>
  <c r="H101897" i="2"/>
  <c r="K101897" i="2" s="1"/>
  <c r="E101897" i="2" s="1"/>
  <c r="H101898" i="2"/>
  <c r="K101898" i="2" s="1"/>
  <c r="E101898" i="2" s="1"/>
  <c r="H101899" i="2"/>
  <c r="K101899" i="2" s="1"/>
  <c r="E101899" i="2" s="1"/>
  <c r="H101900" i="2"/>
  <c r="H101901" i="2"/>
  <c r="K101901" i="2" s="1"/>
  <c r="E101901" i="2" s="1"/>
  <c r="H101902" i="2"/>
  <c r="H101903" i="2"/>
  <c r="H101904" i="2"/>
  <c r="H101905" i="2"/>
  <c r="H101906" i="2"/>
  <c r="H101907" i="2"/>
  <c r="H101908" i="2"/>
  <c r="K101908" i="2" s="1"/>
  <c r="E101908" i="2" s="1"/>
  <c r="H101909" i="2"/>
  <c r="K101909" i="2" s="1"/>
  <c r="E101909" i="2" s="1"/>
  <c r="H101910" i="2"/>
  <c r="K101910" i="2" s="1"/>
  <c r="E101910" i="2" s="1"/>
  <c r="H101911" i="2"/>
  <c r="K101911" i="2" s="1"/>
  <c r="E101911" i="2" s="1"/>
  <c r="H101912" i="2"/>
  <c r="K101912" i="2" s="1"/>
  <c r="E101912" i="2" s="1"/>
  <c r="H101913" i="2"/>
  <c r="K101913" i="2" s="1"/>
  <c r="E101913" i="2" s="1"/>
  <c r="H101914" i="2"/>
  <c r="H101915" i="2"/>
  <c r="H101916" i="2"/>
  <c r="H101917" i="2"/>
  <c r="H101918" i="2"/>
  <c r="H101919" i="2"/>
  <c r="H101920" i="2"/>
  <c r="K101920" i="2" s="1"/>
  <c r="E101920" i="2" s="1"/>
  <c r="H101921" i="2"/>
  <c r="K101921" i="2" s="1"/>
  <c r="E101921" i="2" s="1"/>
  <c r="H101922" i="2"/>
  <c r="K101922" i="2" s="1"/>
  <c r="E101922" i="2" s="1"/>
  <c r="H101923" i="2"/>
  <c r="K101923" i="2" s="1"/>
  <c r="E101923" i="2" s="1"/>
  <c r="H101924" i="2"/>
  <c r="K101924" i="2" s="1"/>
  <c r="E101924" i="2" s="1"/>
  <c r="H101925" i="2"/>
  <c r="K101925" i="2" s="1"/>
  <c r="E101925" i="2" s="1"/>
  <c r="H101926" i="2"/>
  <c r="H101927" i="2"/>
  <c r="H101928" i="2"/>
  <c r="H101929" i="2"/>
  <c r="H101930" i="2"/>
  <c r="H101931" i="2"/>
  <c r="H101932" i="2"/>
  <c r="K101932" i="2" s="1"/>
  <c r="E101932" i="2" s="1"/>
  <c r="H101933" i="2"/>
  <c r="K101933" i="2" s="1"/>
  <c r="E101933" i="2" s="1"/>
  <c r="H101934" i="2"/>
  <c r="K101934" i="2" s="1"/>
  <c r="E101934" i="2" s="1"/>
  <c r="H101935" i="2"/>
  <c r="K101935" i="2" s="1"/>
  <c r="E101935" i="2" s="1"/>
  <c r="H101936" i="2"/>
  <c r="H101937" i="2"/>
  <c r="K101937" i="2" s="1"/>
  <c r="E101937" i="2" s="1"/>
  <c r="H101938" i="2"/>
  <c r="H101939" i="2"/>
  <c r="H101940" i="2"/>
  <c r="H101941" i="2"/>
  <c r="H101942" i="2"/>
  <c r="H101943" i="2"/>
  <c r="K101943" i="2" s="1"/>
  <c r="E101943" i="2" s="1"/>
  <c r="H101944" i="2"/>
  <c r="K101944" i="2" s="1"/>
  <c r="E101944" i="2" s="1"/>
  <c r="H101945" i="2"/>
  <c r="K101945" i="2" s="1"/>
  <c r="E101945" i="2" s="1"/>
  <c r="H101946" i="2"/>
  <c r="K101946" i="2" s="1"/>
  <c r="E101946" i="2" s="1"/>
  <c r="H101947" i="2"/>
  <c r="H101948" i="2"/>
  <c r="K101948" i="2" s="1"/>
  <c r="E101948" i="2" s="1"/>
  <c r="H101949" i="2"/>
  <c r="H101950" i="2"/>
  <c r="H101951" i="2"/>
  <c r="H101952" i="2"/>
  <c r="H101953" i="2"/>
  <c r="H101954" i="2"/>
  <c r="H101955" i="2"/>
  <c r="H101956" i="2"/>
  <c r="K101956" i="2" s="1"/>
  <c r="E101956" i="2" s="1"/>
  <c r="H101957" i="2"/>
  <c r="K101957" i="2" s="1"/>
  <c r="E101957" i="2" s="1"/>
  <c r="H101958" i="2"/>
  <c r="K101958" i="2" s="1"/>
  <c r="E101958" i="2" s="1"/>
  <c r="H101959" i="2"/>
  <c r="H101960" i="2"/>
  <c r="K101960" i="2" s="1"/>
  <c r="E101960" i="2" s="1"/>
  <c r="H101961" i="2"/>
  <c r="H101962" i="2"/>
  <c r="H101963" i="2"/>
  <c r="H101964" i="2"/>
  <c r="H101965" i="2"/>
  <c r="H101966" i="2"/>
  <c r="H101967" i="2"/>
  <c r="H101968" i="2"/>
  <c r="K101968" i="2" s="1"/>
  <c r="E101968" i="2" s="1"/>
  <c r="H101969" i="2"/>
  <c r="K101969" i="2" s="1"/>
  <c r="E101969" i="2" s="1"/>
  <c r="H101970" i="2"/>
  <c r="K101970" i="2" s="1"/>
  <c r="E101970" i="2" s="1"/>
  <c r="H101971" i="2"/>
  <c r="H101972" i="2"/>
  <c r="K101972" i="2" s="1"/>
  <c r="E101972" i="2" s="1"/>
  <c r="H101973" i="2"/>
  <c r="H101974" i="2"/>
  <c r="H101975" i="2"/>
  <c r="H101976" i="2"/>
  <c r="H101977" i="2"/>
  <c r="H101978" i="2"/>
  <c r="H101979" i="2"/>
  <c r="K101979" i="2" s="1"/>
  <c r="E101979" i="2" s="1"/>
  <c r="H101980" i="2"/>
  <c r="K101980" i="2" s="1"/>
  <c r="E101980" i="2" s="1"/>
  <c r="H101981" i="2"/>
  <c r="K101981" i="2" s="1"/>
  <c r="E101981" i="2" s="1"/>
  <c r="H101982" i="2"/>
  <c r="H101983" i="2"/>
  <c r="K101983" i="2" s="1"/>
  <c r="E101983" i="2" s="1"/>
  <c r="H101984" i="2"/>
  <c r="H101985" i="2"/>
  <c r="H101986" i="2"/>
  <c r="H101987" i="2"/>
  <c r="H101988" i="2"/>
  <c r="H101989" i="2"/>
  <c r="H101990" i="2"/>
  <c r="H101991" i="2"/>
  <c r="K101991" i="2" s="1"/>
  <c r="E101991" i="2" s="1"/>
  <c r="H101992" i="2"/>
  <c r="K101992" i="2" s="1"/>
  <c r="E101992" i="2" s="1"/>
  <c r="H101993" i="2"/>
  <c r="K101993" i="2" s="1"/>
  <c r="E101993" i="2" s="1"/>
  <c r="H101994" i="2"/>
  <c r="H101995" i="2"/>
  <c r="K101995" i="2" s="1"/>
  <c r="E101995" i="2" s="1"/>
  <c r="H101996" i="2"/>
  <c r="H101997" i="2"/>
  <c r="H101998" i="2"/>
  <c r="H101999" i="2"/>
  <c r="H102000" i="2"/>
  <c r="H102001" i="2"/>
  <c r="H102002" i="2"/>
  <c r="K102002" i="2" s="1"/>
  <c r="E102002" i="2" s="1"/>
  <c r="H102003" i="2"/>
  <c r="K102003" i="2" s="1"/>
  <c r="E102003" i="2" s="1"/>
  <c r="H102004" i="2"/>
  <c r="K102004" i="2" s="1"/>
  <c r="E102004" i="2" s="1"/>
  <c r="H102005" i="2"/>
  <c r="K102005" i="2" s="1"/>
  <c r="E102005" i="2" s="1"/>
  <c r="H102006" i="2"/>
  <c r="H102007" i="2"/>
  <c r="K102007" i="2" s="1"/>
  <c r="E102007" i="2" s="1"/>
  <c r="H102008" i="2"/>
  <c r="K102008" i="2" s="1"/>
  <c r="E102008" i="2" s="1"/>
  <c r="H102009" i="2"/>
  <c r="H102010" i="2"/>
  <c r="H102011" i="2"/>
  <c r="H102012" i="2"/>
  <c r="H102013" i="2"/>
  <c r="H102014" i="2"/>
  <c r="K102014" i="2" s="1"/>
  <c r="E102014" i="2" s="1"/>
  <c r="H102015" i="2"/>
  <c r="K102015" i="2" s="1"/>
  <c r="E102015" i="2" s="1"/>
  <c r="H102016" i="2"/>
  <c r="K102016" i="2" s="1"/>
  <c r="E102016" i="2" s="1"/>
  <c r="H102017" i="2"/>
  <c r="K102017" i="2" s="1"/>
  <c r="E102017" i="2" s="1"/>
  <c r="H102018" i="2"/>
  <c r="H102019" i="2"/>
  <c r="K102019" i="2" s="1"/>
  <c r="E102019" i="2" s="1"/>
  <c r="H102020" i="2"/>
  <c r="K102020" i="2" s="1"/>
  <c r="E102020" i="2" s="1"/>
  <c r="H102021" i="2"/>
  <c r="H102022" i="2"/>
  <c r="H102023" i="2"/>
  <c r="H102024" i="2"/>
  <c r="H102025" i="2"/>
  <c r="H102026" i="2"/>
  <c r="K102026" i="2" s="1"/>
  <c r="E102026" i="2" s="1"/>
  <c r="H102027" i="2"/>
  <c r="K102027" i="2" s="1"/>
  <c r="E102027" i="2" s="1"/>
  <c r="H102028" i="2"/>
  <c r="K102028" i="2" s="1"/>
  <c r="E102028" i="2" s="1"/>
  <c r="H102029" i="2"/>
  <c r="K102029" i="2" s="1"/>
  <c r="E102029" i="2" s="1"/>
  <c r="H102030" i="2"/>
  <c r="H102031" i="2"/>
  <c r="K102031" i="2" s="1"/>
  <c r="E102031" i="2" s="1"/>
  <c r="H102032" i="2"/>
  <c r="K102032" i="2" s="1"/>
  <c r="E102032" i="2" s="1"/>
  <c r="H102033" i="2"/>
  <c r="H102034" i="2"/>
  <c r="H102035" i="2"/>
  <c r="H102036" i="2"/>
  <c r="H102037" i="2"/>
  <c r="H102038" i="2"/>
  <c r="K102038" i="2" s="1"/>
  <c r="E102038" i="2" s="1"/>
  <c r="H102039" i="2"/>
  <c r="K102039" i="2" s="1"/>
  <c r="E102039" i="2" s="1"/>
  <c r="H102040" i="2"/>
  <c r="K102040" i="2" s="1"/>
  <c r="E102040" i="2" s="1"/>
  <c r="H102041" i="2"/>
  <c r="K102041" i="2" s="1"/>
  <c r="E102041" i="2" s="1"/>
  <c r="H102042" i="2"/>
  <c r="H102043" i="2"/>
  <c r="K102043" i="2" s="1"/>
  <c r="E102043" i="2" s="1"/>
  <c r="H102044" i="2"/>
  <c r="H102045" i="2"/>
  <c r="H102046" i="2"/>
  <c r="H102047" i="2"/>
  <c r="H102048" i="2"/>
  <c r="H102049" i="2"/>
  <c r="H102050" i="2"/>
  <c r="K102050" i="2" s="1"/>
  <c r="E102050" i="2" s="1"/>
  <c r="H102051" i="2"/>
  <c r="K102051" i="2" s="1"/>
  <c r="E102051" i="2" s="1"/>
  <c r="H102052" i="2"/>
  <c r="K102052" i="2" s="1"/>
  <c r="E102052" i="2" s="1"/>
  <c r="H102053" i="2"/>
  <c r="K102053" i="2" s="1"/>
  <c r="E102053" i="2" s="1"/>
  <c r="H102054" i="2"/>
  <c r="H102055" i="2"/>
  <c r="K102055" i="2" s="1"/>
  <c r="E102055" i="2" s="1"/>
  <c r="H102056" i="2"/>
  <c r="H102057" i="2"/>
  <c r="H102058" i="2"/>
  <c r="H102059" i="2"/>
  <c r="H102060" i="2"/>
  <c r="H102061" i="2"/>
  <c r="H102062" i="2"/>
  <c r="H102063" i="2"/>
  <c r="K102063" i="2" s="1"/>
  <c r="E102063" i="2" s="1"/>
  <c r="H102064" i="2"/>
  <c r="K102064" i="2" s="1"/>
  <c r="E102064" i="2" s="1"/>
  <c r="H102065" i="2"/>
  <c r="K102065" i="2" s="1"/>
  <c r="E102065" i="2" s="1"/>
  <c r="H102066" i="2"/>
  <c r="H102067" i="2"/>
  <c r="K102067" i="2" s="1"/>
  <c r="E102067" i="2" s="1"/>
  <c r="H102068" i="2"/>
  <c r="K102068" i="2" s="1"/>
  <c r="E102068" i="2" s="1"/>
  <c r="H102069" i="2"/>
  <c r="H102070" i="2"/>
  <c r="H102071" i="2"/>
  <c r="H102072" i="2"/>
  <c r="H102073" i="2"/>
  <c r="H102074" i="2"/>
  <c r="H102075" i="2"/>
  <c r="K102075" i="2" s="1"/>
  <c r="E102075" i="2" s="1"/>
  <c r="H102076" i="2"/>
  <c r="K102076" i="2" s="1"/>
  <c r="E102076" i="2" s="1"/>
  <c r="H102077" i="2"/>
  <c r="K102077" i="2" s="1"/>
  <c r="E102077" i="2" s="1"/>
  <c r="H102078" i="2"/>
  <c r="H102079" i="2"/>
  <c r="K102079" i="2" s="1"/>
  <c r="E102079" i="2" s="1"/>
  <c r="H102080" i="2"/>
  <c r="K102080" i="2" s="1"/>
  <c r="E102080" i="2" s="1"/>
  <c r="H102081" i="2"/>
  <c r="H102082" i="2"/>
  <c r="H102083" i="2"/>
  <c r="H102084" i="2"/>
  <c r="H102085" i="2"/>
  <c r="K102085" i="2" s="1"/>
  <c r="E102085" i="2" s="1"/>
  <c r="H102086" i="2"/>
  <c r="K102086" i="2" s="1"/>
  <c r="E102086" i="2" s="1"/>
  <c r="H102087" i="2"/>
  <c r="K102087" i="2" s="1"/>
  <c r="E102087" i="2" s="1"/>
  <c r="H102088" i="2"/>
  <c r="K102088" i="2" s="1"/>
  <c r="E102088" i="2" s="1"/>
  <c r="H102089" i="2"/>
  <c r="K102089" i="2" s="1"/>
  <c r="E102089" i="2" s="1"/>
  <c r="H102090" i="2"/>
  <c r="K102090" i="2" s="1"/>
  <c r="E102090" i="2" s="1"/>
  <c r="H102091" i="2"/>
  <c r="H102092" i="2"/>
  <c r="K102092" i="2" s="1"/>
  <c r="E102092" i="2" s="1"/>
  <c r="H102093" i="2"/>
  <c r="H102094" i="2"/>
  <c r="H102095" i="2"/>
  <c r="H102096" i="2"/>
  <c r="H102097" i="2"/>
  <c r="K102097" i="2" s="1"/>
  <c r="E102097" i="2" s="1"/>
  <c r="H102098" i="2"/>
  <c r="K102098" i="2" s="1"/>
  <c r="E102098" i="2" s="1"/>
  <c r="H102099" i="2"/>
  <c r="K102099" i="2" s="1"/>
  <c r="E102099" i="2" s="1"/>
  <c r="H102100" i="2"/>
  <c r="K102100" i="2" s="1"/>
  <c r="E102100" i="2" s="1"/>
  <c r="H102101" i="2"/>
  <c r="K102101" i="2" s="1"/>
  <c r="E102101" i="2" s="1"/>
  <c r="H102102" i="2"/>
  <c r="K102102" i="2" s="1"/>
  <c r="E102102" i="2" s="1"/>
  <c r="H102103" i="2"/>
  <c r="H102104" i="2"/>
  <c r="K102104" i="2" s="1"/>
  <c r="E102104" i="2" s="1"/>
  <c r="H102105" i="2"/>
  <c r="H102106" i="2"/>
  <c r="H102107" i="2"/>
  <c r="H102108" i="2"/>
  <c r="H102109" i="2"/>
  <c r="K102109" i="2" s="1"/>
  <c r="E102109" i="2" s="1"/>
  <c r="H102110" i="2"/>
  <c r="K102110" i="2" s="1"/>
  <c r="E102110" i="2" s="1"/>
  <c r="H102111" i="2"/>
  <c r="K102111" i="2" s="1"/>
  <c r="E102111" i="2" s="1"/>
  <c r="H102112" i="2"/>
  <c r="K102112" i="2" s="1"/>
  <c r="E102112" i="2" s="1"/>
  <c r="H102113" i="2"/>
  <c r="K102113" i="2" s="1"/>
  <c r="E102113" i="2" s="1"/>
  <c r="H102114" i="2"/>
  <c r="K102114" i="2" s="1"/>
  <c r="E102114" i="2" s="1"/>
  <c r="H102115" i="2"/>
  <c r="H102116" i="2"/>
  <c r="K102116" i="2" s="1"/>
  <c r="E102116" i="2" s="1"/>
  <c r="H102117" i="2"/>
  <c r="H102118" i="2"/>
  <c r="H102119" i="2"/>
  <c r="H102120" i="2"/>
  <c r="H102121" i="2"/>
  <c r="K102121" i="2" s="1"/>
  <c r="E102121" i="2" s="1"/>
  <c r="H102122" i="2"/>
  <c r="K102122" i="2" s="1"/>
  <c r="E102122" i="2" s="1"/>
  <c r="H102123" i="2"/>
  <c r="K102123" i="2" s="1"/>
  <c r="E102123" i="2" s="1"/>
  <c r="H102124" i="2"/>
  <c r="K102124" i="2" s="1"/>
  <c r="E102124" i="2" s="1"/>
  <c r="H102125" i="2"/>
  <c r="K102125" i="2" s="1"/>
  <c r="E102125" i="2" s="1"/>
  <c r="H102126" i="2"/>
  <c r="K102126" i="2" s="1"/>
  <c r="E102126" i="2" s="1"/>
  <c r="H102127" i="2"/>
  <c r="H102128" i="2"/>
  <c r="K102128" i="2" s="1"/>
  <c r="E102128" i="2" s="1"/>
  <c r="H102129" i="2"/>
  <c r="H102130" i="2"/>
  <c r="H102131" i="2"/>
  <c r="H102132" i="2"/>
  <c r="H102133" i="2"/>
  <c r="K102133" i="2" s="1"/>
  <c r="E102133" i="2" s="1"/>
  <c r="H102134" i="2"/>
  <c r="K102134" i="2" s="1"/>
  <c r="E102134" i="2" s="1"/>
  <c r="H102135" i="2"/>
  <c r="K102135" i="2" s="1"/>
  <c r="E102135" i="2" s="1"/>
  <c r="H102136" i="2"/>
  <c r="K102136" i="2" s="1"/>
  <c r="E102136" i="2" s="1"/>
  <c r="H102137" i="2"/>
  <c r="K102137" i="2" s="1"/>
  <c r="E102137" i="2" s="1"/>
  <c r="H102138" i="2"/>
  <c r="K102138" i="2" s="1"/>
  <c r="E102138" i="2" s="1"/>
  <c r="H102139" i="2"/>
  <c r="H102140" i="2"/>
  <c r="K102140" i="2" s="1"/>
  <c r="E102140" i="2" s="1"/>
  <c r="H102141" i="2"/>
  <c r="H102142" i="2"/>
  <c r="H102143" i="2"/>
  <c r="H102144" i="2"/>
  <c r="H102145" i="2"/>
  <c r="H102146" i="2"/>
  <c r="K102146" i="2" s="1"/>
  <c r="E102146" i="2" s="1"/>
  <c r="H102147" i="2"/>
  <c r="K102147" i="2" s="1"/>
  <c r="E102147" i="2" s="1"/>
  <c r="H102148" i="2"/>
  <c r="K102148" i="2" s="1"/>
  <c r="E102148" i="2" s="1"/>
  <c r="H102149" i="2"/>
  <c r="K102149" i="2" s="1"/>
  <c r="E102149" i="2" s="1"/>
  <c r="H102150" i="2"/>
  <c r="K102150" i="2" s="1"/>
  <c r="E102150" i="2" s="1"/>
  <c r="H102151" i="2"/>
  <c r="H102152" i="2"/>
  <c r="H102153" i="2"/>
  <c r="H102154" i="2"/>
  <c r="H102155" i="2"/>
  <c r="H102156" i="2"/>
  <c r="H102157" i="2"/>
  <c r="K102157" i="2" s="1"/>
  <c r="E102157" i="2" s="1"/>
  <c r="H102158" i="2"/>
  <c r="K102158" i="2" s="1"/>
  <c r="E102158" i="2" s="1"/>
  <c r="H102159" i="2"/>
  <c r="K102159" i="2" s="1"/>
  <c r="E102159" i="2" s="1"/>
  <c r="H102160" i="2"/>
  <c r="K102160" i="2" s="1"/>
  <c r="E102160" i="2" s="1"/>
  <c r="H102161" i="2"/>
  <c r="K102161" i="2" s="1"/>
  <c r="E102161" i="2" s="1"/>
  <c r="H102162" i="2"/>
  <c r="K102162" i="2" s="1"/>
  <c r="E102162" i="2" s="1"/>
  <c r="H102163" i="2"/>
  <c r="H102164" i="2"/>
  <c r="H102165" i="2"/>
  <c r="H102166" i="2"/>
  <c r="H102167" i="2"/>
  <c r="H102168" i="2"/>
  <c r="H102169" i="2"/>
  <c r="H102170" i="2"/>
  <c r="K102170" i="2" s="1"/>
  <c r="E102170" i="2" s="1"/>
  <c r="H102171" i="2"/>
  <c r="K102171" i="2" s="1"/>
  <c r="E102171" i="2" s="1"/>
  <c r="H102172" i="2"/>
  <c r="K102172" i="2" s="1"/>
  <c r="E102172" i="2" s="1"/>
  <c r="H102173" i="2"/>
  <c r="K102173" i="2" s="1"/>
  <c r="E102173" i="2" s="1"/>
  <c r="H102174" i="2"/>
  <c r="H102175" i="2"/>
  <c r="H102176" i="2"/>
  <c r="K102176" i="2" s="1"/>
  <c r="E102176" i="2" s="1"/>
  <c r="H102177" i="2"/>
  <c r="H102178" i="2"/>
  <c r="H102179" i="2"/>
  <c r="K102179" i="2" s="1"/>
  <c r="E102179" i="2" s="1"/>
  <c r="H102180" i="2"/>
  <c r="K102180" i="2" s="1"/>
  <c r="E102180" i="2" s="1"/>
  <c r="H102181" i="2"/>
  <c r="K102181" i="2" s="1"/>
  <c r="E102181" i="2" s="1"/>
  <c r="H102182" i="2"/>
  <c r="H102183" i="2"/>
  <c r="K102183" i="2" s="1"/>
  <c r="E102183" i="2" s="1"/>
  <c r="H102184" i="2"/>
  <c r="H102185" i="2"/>
  <c r="K102185" i="2" s="1"/>
  <c r="E102185" i="2" s="1"/>
  <c r="H102186" i="2"/>
  <c r="H102187" i="2"/>
  <c r="H102188" i="2"/>
  <c r="H102189" i="2"/>
  <c r="H102190" i="2"/>
  <c r="K102190" i="2" s="1"/>
  <c r="E102190" i="2" s="1"/>
  <c r="H102191" i="2"/>
  <c r="K102191" i="2" s="1"/>
  <c r="E102191" i="2" s="1"/>
  <c r="H102192" i="2"/>
  <c r="K102192" i="2" s="1"/>
  <c r="E102192" i="2" s="1"/>
  <c r="H102193" i="2"/>
  <c r="K102193" i="2" s="1"/>
  <c r="E102193" i="2" s="1"/>
  <c r="H102194" i="2"/>
  <c r="H102195" i="2"/>
  <c r="K102195" i="2" s="1"/>
  <c r="E102195" i="2" s="1"/>
  <c r="H102196" i="2"/>
  <c r="H102197" i="2"/>
  <c r="K102197" i="2" s="1"/>
  <c r="E102197" i="2" s="1"/>
  <c r="H102198" i="2"/>
  <c r="H102199" i="2"/>
  <c r="H102200" i="2"/>
  <c r="K102200" i="2" s="1"/>
  <c r="E102200" i="2" s="1"/>
  <c r="H102201" i="2"/>
  <c r="H102202" i="2"/>
  <c r="K102202" i="2" s="1"/>
  <c r="E102202" i="2" s="1"/>
  <c r="H102203" i="2"/>
  <c r="K102203" i="2" s="1"/>
  <c r="E102203" i="2" s="1"/>
  <c r="H102204" i="2"/>
  <c r="K102204" i="2" s="1"/>
  <c r="E102204" i="2" s="1"/>
  <c r="H102205" i="2"/>
  <c r="K102205" i="2" s="1"/>
  <c r="E102205" i="2" s="1"/>
  <c r="H102206" i="2"/>
  <c r="H102207" i="2"/>
  <c r="K102207" i="2" s="1"/>
  <c r="E102207" i="2" s="1"/>
  <c r="H102208" i="2"/>
  <c r="H102209" i="2"/>
  <c r="K102209" i="2" s="1"/>
  <c r="E102209" i="2" s="1"/>
  <c r="H102210" i="2"/>
  <c r="H102211" i="2"/>
  <c r="H102212" i="2"/>
  <c r="H102213" i="2"/>
  <c r="H102214" i="2"/>
  <c r="H102215" i="2"/>
  <c r="K102215" i="2" s="1"/>
  <c r="E102215" i="2" s="1"/>
  <c r="H102216" i="2"/>
  <c r="K102216" i="2" s="1"/>
  <c r="E102216" i="2" s="1"/>
  <c r="H102217" i="2"/>
  <c r="K102217" i="2" s="1"/>
  <c r="E102217" i="2" s="1"/>
  <c r="H102218" i="2"/>
  <c r="H102219" i="2"/>
  <c r="H102220" i="2"/>
  <c r="H102221" i="2"/>
  <c r="K102221" i="2" s="1"/>
  <c r="E102221" i="2" s="1"/>
  <c r="H102222" i="2"/>
  <c r="H102223" i="2"/>
  <c r="H102224" i="2"/>
  <c r="K102224" i="2" s="1"/>
  <c r="E102224" i="2" s="1"/>
  <c r="H102225" i="2"/>
  <c r="K102225" i="2" s="1"/>
  <c r="E102225" i="2" s="1"/>
  <c r="H102226" i="2"/>
  <c r="K102226" i="2" s="1"/>
  <c r="E102226" i="2" s="1"/>
  <c r="H102227" i="2"/>
  <c r="K102227" i="2" s="1"/>
  <c r="E102227" i="2" s="1"/>
  <c r="H102228" i="2"/>
  <c r="K102228" i="2" s="1"/>
  <c r="E102228" i="2" s="1"/>
  <c r="H102229" i="2"/>
  <c r="H102230" i="2"/>
  <c r="K102230" i="2" s="1"/>
  <c r="E102230" i="2" s="1"/>
  <c r="H102231" i="2"/>
  <c r="H102232" i="2"/>
  <c r="H102233" i="2"/>
  <c r="K102233" i="2" s="1"/>
  <c r="E102233" i="2" s="1"/>
  <c r="H102234" i="2"/>
  <c r="H102235" i="2"/>
  <c r="H102236" i="2"/>
  <c r="K102236" i="2" s="1"/>
  <c r="E102236" i="2" s="1"/>
  <c r="H102237" i="2"/>
  <c r="H102238" i="2"/>
  <c r="K102238" i="2" s="1"/>
  <c r="E102238" i="2" s="1"/>
  <c r="H102239" i="2"/>
  <c r="K102239" i="2" s="1"/>
  <c r="E102239" i="2" s="1"/>
  <c r="H102240" i="2"/>
  <c r="K102240" i="2" s="1"/>
  <c r="E102240" i="2" s="1"/>
  <c r="H102241" i="2"/>
  <c r="H102242" i="2"/>
  <c r="K102242" i="2" s="1"/>
  <c r="E102242" i="2" s="1"/>
  <c r="H102243" i="2"/>
  <c r="H102244" i="2"/>
  <c r="H102245" i="2"/>
  <c r="K102245" i="2" s="1"/>
  <c r="E102245" i="2" s="1"/>
  <c r="H102246" i="2"/>
  <c r="H102247" i="2"/>
  <c r="H102248" i="2"/>
  <c r="H102249" i="2"/>
  <c r="H102250" i="2"/>
  <c r="K102250" i="2" s="1"/>
  <c r="E102250" i="2" s="1"/>
  <c r="H102251" i="2"/>
  <c r="K102251" i="2" s="1"/>
  <c r="E102251" i="2" s="1"/>
  <c r="H102252" i="2"/>
  <c r="K102252" i="2" s="1"/>
  <c r="E102252" i="2" s="1"/>
  <c r="H102253" i="2"/>
  <c r="H102254" i="2"/>
  <c r="K102254" i="2" s="1"/>
  <c r="E102254" i="2" s="1"/>
  <c r="H102255" i="2"/>
  <c r="H102256" i="2"/>
  <c r="H102257" i="2"/>
  <c r="K102257" i="2" s="1"/>
  <c r="E102257" i="2" s="1"/>
  <c r="H102258" i="2"/>
  <c r="H102259" i="2"/>
  <c r="H102260" i="2"/>
  <c r="K102260" i="2" s="1"/>
  <c r="E102260" i="2" s="1"/>
  <c r="H102261" i="2"/>
  <c r="K102261" i="2" s="1"/>
  <c r="E102261" i="2" s="1"/>
  <c r="H102262" i="2"/>
  <c r="K102262" i="2" s="1"/>
  <c r="E102262" i="2" s="1"/>
  <c r="H102263" i="2"/>
  <c r="K102263" i="2" s="1"/>
  <c r="E102263" i="2" s="1"/>
  <c r="H102264" i="2"/>
  <c r="H102265" i="2"/>
  <c r="K102265" i="2" s="1"/>
  <c r="E102265" i="2" s="1"/>
  <c r="H102266" i="2"/>
  <c r="H102267" i="2"/>
  <c r="H102268" i="2"/>
  <c r="H102269" i="2"/>
  <c r="K102269" i="2" s="1"/>
  <c r="E102269" i="2" s="1"/>
  <c r="H102270" i="2"/>
  <c r="H102271" i="2"/>
  <c r="H102272" i="2"/>
  <c r="H102273" i="2"/>
  <c r="K102273" i="2" s="1"/>
  <c r="E102273" i="2" s="1"/>
  <c r="H102274" i="2"/>
  <c r="K102274" i="2" s="1"/>
  <c r="E102274" i="2" s="1"/>
  <c r="H102275" i="2"/>
  <c r="K102275" i="2" s="1"/>
  <c r="E102275" i="2" s="1"/>
  <c r="H102276" i="2"/>
  <c r="H102277" i="2"/>
  <c r="K102277" i="2" s="1"/>
  <c r="E102277" i="2" s="1"/>
  <c r="H102278" i="2"/>
  <c r="H102279" i="2"/>
  <c r="H102280" i="2"/>
  <c r="H102281" i="2"/>
  <c r="K102281" i="2" s="1"/>
  <c r="E102281" i="2" s="1"/>
  <c r="H102282" i="2"/>
  <c r="H102283" i="2"/>
  <c r="H102284" i="2"/>
  <c r="K102284" i="2" s="1"/>
  <c r="E102284" i="2" s="1"/>
  <c r="H102285" i="2"/>
  <c r="K102285" i="2" s="1"/>
  <c r="E102285" i="2" s="1"/>
  <c r="H102286" i="2"/>
  <c r="K102286" i="2" s="1"/>
  <c r="E102286" i="2" s="1"/>
  <c r="H102287" i="2"/>
  <c r="K102287" i="2" s="1"/>
  <c r="E102287" i="2" s="1"/>
  <c r="H102288" i="2"/>
  <c r="H102289" i="2"/>
  <c r="K102289" i="2" s="1"/>
  <c r="E102289" i="2" s="1"/>
  <c r="H102290" i="2"/>
  <c r="H102291" i="2"/>
  <c r="H102292" i="2"/>
  <c r="H102293" i="2"/>
  <c r="K102293" i="2" s="1"/>
  <c r="E102293" i="2" s="1"/>
  <c r="H102294" i="2"/>
  <c r="H102295" i="2"/>
  <c r="H102296" i="2"/>
  <c r="K102296" i="2" s="1"/>
  <c r="E102296" i="2" s="1"/>
  <c r="H102297" i="2"/>
  <c r="K102297" i="2" s="1"/>
  <c r="E102297" i="2" s="1"/>
  <c r="H102298" i="2"/>
  <c r="K102298" i="2" s="1"/>
  <c r="E102298" i="2" s="1"/>
  <c r="H102299" i="2"/>
  <c r="K102299" i="2" s="1"/>
  <c r="E102299" i="2" s="1"/>
  <c r="H102300" i="2"/>
  <c r="H102301" i="2"/>
  <c r="K102301" i="2" s="1"/>
  <c r="E102301" i="2" s="1"/>
  <c r="H102302" i="2"/>
  <c r="H102303" i="2"/>
  <c r="H102304" i="2"/>
  <c r="H102305" i="2"/>
  <c r="K102305" i="2" s="1"/>
  <c r="E102305" i="2" s="1"/>
  <c r="H102306" i="2"/>
  <c r="H102307" i="2"/>
  <c r="H102308" i="2"/>
  <c r="K102308" i="2" s="1"/>
  <c r="E102308" i="2" s="1"/>
  <c r="H102309" i="2"/>
  <c r="K102309" i="2" s="1"/>
  <c r="E102309" i="2" s="1"/>
  <c r="H102310" i="2"/>
  <c r="K102310" i="2" s="1"/>
  <c r="E102310" i="2" s="1"/>
  <c r="H102311" i="2"/>
  <c r="K102311" i="2" s="1"/>
  <c r="E102311" i="2" s="1"/>
  <c r="H102312" i="2"/>
  <c r="H102313" i="2"/>
  <c r="K102313" i="2" s="1"/>
  <c r="E102313" i="2" s="1"/>
  <c r="H102314" i="2"/>
  <c r="H102315" i="2"/>
  <c r="H102316" i="2"/>
  <c r="H102317" i="2"/>
  <c r="K102317" i="2" s="1"/>
  <c r="E102317" i="2" s="1"/>
  <c r="H102318" i="2"/>
  <c r="H102319" i="2"/>
  <c r="H102320" i="2"/>
  <c r="K102320" i="2" s="1"/>
  <c r="E102320" i="2" s="1"/>
  <c r="H102321" i="2"/>
  <c r="K102321" i="2" s="1"/>
  <c r="E102321" i="2" s="1"/>
  <c r="H102322" i="2"/>
  <c r="K102322" i="2" s="1"/>
  <c r="E102322" i="2" s="1"/>
  <c r="H102323" i="2"/>
  <c r="K102323" i="2" s="1"/>
  <c r="E102323" i="2" s="1"/>
  <c r="H102324" i="2"/>
  <c r="H102325" i="2"/>
  <c r="K102325" i="2" s="1"/>
  <c r="E102325" i="2" s="1"/>
  <c r="H102326" i="2"/>
  <c r="H102327" i="2"/>
  <c r="H102328" i="2"/>
  <c r="H102329" i="2"/>
  <c r="K102329" i="2" s="1"/>
  <c r="E102329" i="2" s="1"/>
  <c r="H102330" i="2"/>
  <c r="H102331" i="2"/>
  <c r="H102332" i="2"/>
  <c r="K102332" i="2" s="1"/>
  <c r="E102332" i="2" s="1"/>
  <c r="H102333" i="2"/>
  <c r="K102333" i="2" s="1"/>
  <c r="E102333" i="2" s="1"/>
  <c r="H102334" i="2"/>
  <c r="K102334" i="2" s="1"/>
  <c r="E102334" i="2" s="1"/>
  <c r="H102335" i="2"/>
  <c r="K102335" i="2" s="1"/>
  <c r="E102335" i="2" s="1"/>
  <c r="H102336" i="2"/>
  <c r="H102337" i="2"/>
  <c r="K102337" i="2" s="1"/>
  <c r="E102337" i="2" s="1"/>
  <c r="H102338" i="2"/>
  <c r="H102339" i="2"/>
  <c r="H102340" i="2"/>
  <c r="H102341" i="2"/>
  <c r="K102341" i="2" s="1"/>
  <c r="E102341" i="2" s="1"/>
  <c r="H102342" i="2"/>
  <c r="H102343" i="2"/>
  <c r="H102344" i="2"/>
  <c r="H102345" i="2"/>
  <c r="K102345" i="2" s="1"/>
  <c r="E102345" i="2" s="1"/>
  <c r="H102346" i="2"/>
  <c r="K102346" i="2" s="1"/>
  <c r="E102346" i="2" s="1"/>
  <c r="H102347" i="2"/>
  <c r="K102347" i="2" s="1"/>
  <c r="E102347" i="2" s="1"/>
  <c r="H102348" i="2"/>
  <c r="H102349" i="2"/>
  <c r="K102349" i="2" s="1"/>
  <c r="E102349" i="2" s="1"/>
  <c r="H102350" i="2"/>
  <c r="H102351" i="2"/>
  <c r="H102352" i="2"/>
  <c r="H102353" i="2"/>
  <c r="K102353" i="2" s="1"/>
  <c r="E102353" i="2" s="1"/>
  <c r="H102354" i="2"/>
  <c r="H102355" i="2"/>
  <c r="H102356" i="2"/>
  <c r="K102356" i="2" s="1"/>
  <c r="E102356" i="2" s="1"/>
  <c r="H102357" i="2"/>
  <c r="K102357" i="2" s="1"/>
  <c r="E102357" i="2" s="1"/>
  <c r="H102358" i="2"/>
  <c r="K102358" i="2" s="1"/>
  <c r="E102358" i="2" s="1"/>
  <c r="H102359" i="2"/>
  <c r="K102359" i="2" s="1"/>
  <c r="E102359" i="2" s="1"/>
  <c r="H102360" i="2"/>
  <c r="H102361" i="2"/>
  <c r="K102361" i="2" s="1"/>
  <c r="E102361" i="2" s="1"/>
  <c r="H102362" i="2"/>
  <c r="H102363" i="2"/>
  <c r="H102364" i="2"/>
  <c r="H102365" i="2"/>
  <c r="K102365" i="2" s="1"/>
  <c r="E102365" i="2" s="1"/>
  <c r="H102366" i="2"/>
  <c r="H102367" i="2"/>
  <c r="H102368" i="2"/>
  <c r="K102368" i="2" s="1"/>
  <c r="E102368" i="2" s="1"/>
  <c r="H102369" i="2"/>
  <c r="K102369" i="2" s="1"/>
  <c r="E102369" i="2" s="1"/>
  <c r="H102370" i="2"/>
  <c r="K102370" i="2" s="1"/>
  <c r="E102370" i="2" s="1"/>
  <c r="H102371" i="2"/>
  <c r="K102371" i="2" s="1"/>
  <c r="E102371" i="2" s="1"/>
  <c r="H102372" i="2"/>
  <c r="H102373" i="2"/>
  <c r="K102373" i="2" s="1"/>
  <c r="E102373" i="2" s="1"/>
  <c r="H102374" i="2"/>
  <c r="H102375" i="2"/>
  <c r="H102376" i="2"/>
  <c r="H102377" i="2"/>
  <c r="K102377" i="2" s="1"/>
  <c r="E102377" i="2" s="1"/>
  <c r="H102378" i="2"/>
  <c r="H102379" i="2"/>
  <c r="H102380" i="2"/>
  <c r="K102380" i="2" s="1"/>
  <c r="E102380" i="2" s="1"/>
  <c r="H102381" i="2"/>
  <c r="K102381" i="2" s="1"/>
  <c r="E102381" i="2" s="1"/>
  <c r="H102382" i="2"/>
  <c r="K102382" i="2" s="1"/>
  <c r="E102382" i="2" s="1"/>
  <c r="H102383" i="2"/>
  <c r="K102383" i="2" s="1"/>
  <c r="E102383" i="2" s="1"/>
  <c r="H102384" i="2"/>
  <c r="H102385" i="2"/>
  <c r="K102385" i="2" s="1"/>
  <c r="E102385" i="2" s="1"/>
  <c r="H102386" i="2"/>
  <c r="H102387" i="2"/>
  <c r="H102388" i="2"/>
  <c r="H102389" i="2"/>
  <c r="K102389" i="2" s="1"/>
  <c r="E102389" i="2" s="1"/>
  <c r="H102390" i="2"/>
  <c r="H102391" i="2"/>
  <c r="H102392" i="2"/>
  <c r="K102392" i="2" s="1"/>
  <c r="E102392" i="2" s="1"/>
  <c r="H102393" i="2"/>
  <c r="K102393" i="2" s="1"/>
  <c r="E102393" i="2" s="1"/>
  <c r="H102394" i="2"/>
  <c r="K102394" i="2" s="1"/>
  <c r="E102394" i="2" s="1"/>
  <c r="H102395" i="2"/>
  <c r="K102395" i="2" s="1"/>
  <c r="E102395" i="2" s="1"/>
  <c r="H102396" i="2"/>
  <c r="H102397" i="2"/>
  <c r="K102397" i="2" s="1"/>
  <c r="E102397" i="2" s="1"/>
  <c r="H102398" i="2"/>
  <c r="H102399" i="2"/>
  <c r="H102400" i="2"/>
  <c r="H102401" i="2"/>
  <c r="K102401" i="2" s="1"/>
  <c r="E102401" i="2" s="1"/>
  <c r="H102402" i="2"/>
  <c r="H102403" i="2"/>
  <c r="H102404" i="2"/>
  <c r="K102404" i="2" s="1"/>
  <c r="E102404" i="2" s="1"/>
  <c r="H102405" i="2"/>
  <c r="K102405" i="2" s="1"/>
  <c r="E102405" i="2" s="1"/>
  <c r="H102406" i="2"/>
  <c r="K102406" i="2" s="1"/>
  <c r="E102406" i="2" s="1"/>
  <c r="H102407" i="2"/>
  <c r="K102407" i="2" s="1"/>
  <c r="E102407" i="2" s="1"/>
  <c r="H102408" i="2"/>
  <c r="H102409" i="2"/>
  <c r="K102409" i="2" s="1"/>
  <c r="E102409" i="2" s="1"/>
  <c r="H102410" i="2"/>
  <c r="H102411" i="2"/>
  <c r="H102412" i="2"/>
  <c r="H102413" i="2"/>
  <c r="K102413" i="2" s="1"/>
  <c r="E102413" i="2" s="1"/>
  <c r="H102414" i="2"/>
  <c r="H102415" i="2"/>
  <c r="H102416" i="2"/>
  <c r="H102417" i="2"/>
  <c r="K102417" i="2" s="1"/>
  <c r="E102417" i="2" s="1"/>
  <c r="H102418" i="2"/>
  <c r="K102418" i="2" s="1"/>
  <c r="E102418" i="2" s="1"/>
  <c r="H102419" i="2"/>
  <c r="K102419" i="2" s="1"/>
  <c r="E102419" i="2" s="1"/>
  <c r="H102420" i="2"/>
  <c r="H102421" i="2"/>
  <c r="K102421" i="2" s="1"/>
  <c r="E102421" i="2" s="1"/>
  <c r="H102422" i="2"/>
  <c r="H102423" i="2"/>
  <c r="H102424" i="2"/>
  <c r="H102425" i="2"/>
  <c r="K102425" i="2" s="1"/>
  <c r="E102425" i="2" s="1"/>
  <c r="H102426" i="2"/>
  <c r="H102427" i="2"/>
  <c r="H102428" i="2"/>
  <c r="K102428" i="2" s="1"/>
  <c r="E102428" i="2" s="1"/>
  <c r="H102429" i="2"/>
  <c r="K102429" i="2" s="1"/>
  <c r="E102429" i="2" s="1"/>
  <c r="H102430" i="2"/>
  <c r="K102430" i="2" s="1"/>
  <c r="E102430" i="2" s="1"/>
  <c r="H102431" i="2"/>
  <c r="K102431" i="2" s="1"/>
  <c r="E102431" i="2" s="1"/>
  <c r="H102432" i="2"/>
  <c r="H102433" i="2"/>
  <c r="K102433" i="2" s="1"/>
  <c r="E102433" i="2" s="1"/>
  <c r="H102434" i="2"/>
  <c r="H102435" i="2"/>
  <c r="H102436" i="2"/>
  <c r="H102437" i="2"/>
  <c r="K102437" i="2" s="1"/>
  <c r="E102437" i="2" s="1"/>
  <c r="H102438" i="2"/>
  <c r="H102439" i="2"/>
  <c r="H102440" i="2"/>
  <c r="K102440" i="2" s="1"/>
  <c r="E102440" i="2" s="1"/>
  <c r="H102441" i="2"/>
  <c r="K102441" i="2" s="1"/>
  <c r="E102441" i="2" s="1"/>
  <c r="H102442" i="2"/>
  <c r="K102442" i="2" s="1"/>
  <c r="E102442" i="2" s="1"/>
  <c r="H102443" i="2"/>
  <c r="K102443" i="2" s="1"/>
  <c r="E102443" i="2" s="1"/>
  <c r="H102444" i="2"/>
  <c r="H102445" i="2"/>
  <c r="K102445" i="2" s="1"/>
  <c r="E102445" i="2" s="1"/>
  <c r="H102446" i="2"/>
  <c r="H102447" i="2"/>
  <c r="H102448" i="2"/>
  <c r="H102449" i="2"/>
  <c r="K102449" i="2" s="1"/>
  <c r="E102449" i="2" s="1"/>
  <c r="H102450" i="2"/>
  <c r="H102451" i="2"/>
  <c r="H102452" i="2"/>
  <c r="H102453" i="2"/>
  <c r="K102453" i="2" s="1"/>
  <c r="E102453" i="2" s="1"/>
  <c r="H102454" i="2"/>
  <c r="K102454" i="2" s="1"/>
  <c r="E102454" i="2" s="1"/>
  <c r="H102455" i="2"/>
  <c r="K102455" i="2" s="1"/>
  <c r="E102455" i="2" s="1"/>
  <c r="H102456" i="2"/>
  <c r="H102457" i="2"/>
  <c r="K102457" i="2" s="1"/>
  <c r="E102457" i="2" s="1"/>
  <c r="H102458" i="2"/>
  <c r="H102459" i="2"/>
  <c r="H102460" i="2"/>
  <c r="H102461" i="2"/>
  <c r="K102461" i="2" s="1"/>
  <c r="E102461" i="2" s="1"/>
  <c r="H102462" i="2"/>
  <c r="H102463" i="2"/>
  <c r="H102464" i="2"/>
  <c r="K102464" i="2" s="1"/>
  <c r="E102464" i="2" s="1"/>
  <c r="H102465" i="2"/>
  <c r="K102465" i="2" s="1"/>
  <c r="E102465" i="2" s="1"/>
  <c r="H102466" i="2"/>
  <c r="K102466" i="2" s="1"/>
  <c r="E102466" i="2" s="1"/>
  <c r="H102467" i="2"/>
  <c r="K102467" i="2" s="1"/>
  <c r="E102467" i="2" s="1"/>
  <c r="H102468" i="2"/>
  <c r="H102469" i="2"/>
  <c r="K102469" i="2" s="1"/>
  <c r="E102469" i="2" s="1"/>
  <c r="H102470" i="2"/>
  <c r="H102471" i="2"/>
  <c r="H102472" i="2"/>
  <c r="H102473" i="2"/>
  <c r="K102473" i="2" s="1"/>
  <c r="E102473" i="2" s="1"/>
  <c r="H102474" i="2"/>
  <c r="H102475" i="2"/>
  <c r="H102476" i="2"/>
  <c r="K102476" i="2" s="1"/>
  <c r="E102476" i="2" s="1"/>
  <c r="H102477" i="2"/>
  <c r="K102477" i="2" s="1"/>
  <c r="E102477" i="2" s="1"/>
  <c r="H102478" i="2"/>
  <c r="K102478" i="2" s="1"/>
  <c r="E102478" i="2" s="1"/>
  <c r="H102479" i="2"/>
  <c r="K102479" i="2" s="1"/>
  <c r="E102479" i="2" s="1"/>
  <c r="H102480" i="2"/>
  <c r="H102481" i="2"/>
  <c r="K102481" i="2" s="1"/>
  <c r="E102481" i="2" s="1"/>
  <c r="H102482" i="2"/>
  <c r="H102483" i="2"/>
  <c r="H102484" i="2"/>
  <c r="H102485" i="2"/>
  <c r="K102485" i="2" s="1"/>
  <c r="E102485" i="2" s="1"/>
  <c r="H102486" i="2"/>
  <c r="H102487" i="2"/>
  <c r="H102488" i="2"/>
  <c r="K102488" i="2" s="1"/>
  <c r="E102488" i="2" s="1"/>
  <c r="H102489" i="2"/>
  <c r="K102489" i="2" s="1"/>
  <c r="E102489" i="2" s="1"/>
  <c r="H102490" i="2"/>
  <c r="K102490" i="2" s="1"/>
  <c r="E102490" i="2" s="1"/>
  <c r="H102491" i="2"/>
  <c r="K102491" i="2" s="1"/>
  <c r="E102491" i="2" s="1"/>
  <c r="H102492" i="2"/>
  <c r="H102493" i="2"/>
  <c r="K102493" i="2" s="1"/>
  <c r="E102493" i="2" s="1"/>
  <c r="H102494" i="2"/>
  <c r="H102495" i="2"/>
  <c r="H102496" i="2"/>
  <c r="H102497" i="2"/>
  <c r="K102497" i="2" s="1"/>
  <c r="E102497" i="2" s="1"/>
  <c r="H102498" i="2"/>
  <c r="H102499" i="2"/>
  <c r="H102500" i="2"/>
  <c r="K102500" i="2" s="1"/>
  <c r="E102500" i="2" s="1"/>
  <c r="H102501" i="2"/>
  <c r="K102501" i="2" s="1"/>
  <c r="E102501" i="2" s="1"/>
  <c r="H102502" i="2"/>
  <c r="K102502" i="2" s="1"/>
  <c r="E102502" i="2" s="1"/>
  <c r="H102503" i="2"/>
  <c r="K102503" i="2" s="1"/>
  <c r="E102503" i="2" s="1"/>
  <c r="H102504" i="2"/>
  <c r="H102505" i="2"/>
  <c r="K102505" i="2" s="1"/>
  <c r="E102505" i="2" s="1"/>
  <c r="H102506" i="2"/>
  <c r="H102507" i="2"/>
  <c r="H102508" i="2"/>
  <c r="H102509" i="2"/>
  <c r="K102509" i="2" s="1"/>
  <c r="E102509" i="2" s="1"/>
  <c r="H102510" i="2"/>
  <c r="H102511" i="2"/>
  <c r="H102512" i="2"/>
  <c r="K102512" i="2" s="1"/>
  <c r="E102512" i="2" s="1"/>
  <c r="H102513" i="2"/>
  <c r="K102513" i="2" s="1"/>
  <c r="E102513" i="2" s="1"/>
  <c r="H102514" i="2"/>
  <c r="K102514" i="2" s="1"/>
  <c r="E102514" i="2" s="1"/>
  <c r="H102515" i="2"/>
  <c r="K102515" i="2" s="1"/>
  <c r="E102515" i="2" s="1"/>
  <c r="H102516" i="2"/>
  <c r="H102517" i="2"/>
  <c r="K102517" i="2" s="1"/>
  <c r="E102517" i="2" s="1"/>
  <c r="H102518" i="2"/>
  <c r="H102519" i="2"/>
  <c r="H102520" i="2"/>
  <c r="H102521" i="2"/>
  <c r="K102521" i="2" s="1"/>
  <c r="E102521" i="2" s="1"/>
  <c r="H102522" i="2"/>
  <c r="H102523" i="2"/>
  <c r="H102524" i="2"/>
  <c r="K102524" i="2" s="1"/>
  <c r="E102524" i="2" s="1"/>
  <c r="H102525" i="2"/>
  <c r="K102525" i="2" s="1"/>
  <c r="E102525" i="2" s="1"/>
  <c r="H102526" i="2"/>
  <c r="K102526" i="2" s="1"/>
  <c r="E102526" i="2" s="1"/>
  <c r="H102527" i="2"/>
  <c r="K102527" i="2" s="1"/>
  <c r="E102527" i="2" s="1"/>
  <c r="H102528" i="2"/>
  <c r="H102529" i="2"/>
  <c r="K102529" i="2" s="1"/>
  <c r="E102529" i="2" s="1"/>
  <c r="H102530" i="2"/>
  <c r="H102531" i="2"/>
  <c r="H102532" i="2"/>
  <c r="H102533" i="2"/>
  <c r="K102533" i="2" s="1"/>
  <c r="E102533" i="2" s="1"/>
  <c r="H102534" i="2"/>
  <c r="H102535" i="2"/>
  <c r="H102536" i="2"/>
  <c r="K102536" i="2" s="1"/>
  <c r="E102536" i="2" s="1"/>
  <c r="H102537" i="2"/>
  <c r="K102537" i="2" s="1"/>
  <c r="E102537" i="2" s="1"/>
  <c r="H102538" i="2"/>
  <c r="K102538" i="2" s="1"/>
  <c r="E102538" i="2" s="1"/>
  <c r="H102539" i="2"/>
  <c r="K102539" i="2" s="1"/>
  <c r="E102539" i="2" s="1"/>
  <c r="H102540" i="2"/>
  <c r="H102541" i="2"/>
  <c r="K102541" i="2" s="1"/>
  <c r="E102541" i="2" s="1"/>
  <c r="H102542" i="2"/>
  <c r="H102543" i="2"/>
  <c r="H102544" i="2"/>
  <c r="H102545" i="2"/>
  <c r="K102545" i="2" s="1"/>
  <c r="E102545" i="2" s="1"/>
  <c r="H102546" i="2"/>
  <c r="H102547" i="2"/>
  <c r="H102548" i="2"/>
  <c r="K102548" i="2" s="1"/>
  <c r="E102548" i="2" s="1"/>
  <c r="H102549" i="2"/>
  <c r="K102549" i="2" s="1"/>
  <c r="E102549" i="2" s="1"/>
  <c r="H102550" i="2"/>
  <c r="K102550" i="2" s="1"/>
  <c r="E102550" i="2" s="1"/>
  <c r="H102551" i="2"/>
  <c r="K102551" i="2" s="1"/>
  <c r="E102551" i="2" s="1"/>
  <c r="H102552" i="2"/>
  <c r="H102553" i="2"/>
  <c r="K102553" i="2" s="1"/>
  <c r="E102553" i="2" s="1"/>
  <c r="H102554" i="2"/>
  <c r="H102555" i="2"/>
  <c r="H102556" i="2"/>
  <c r="H102557" i="2"/>
  <c r="K102557" i="2" s="1"/>
  <c r="E102557" i="2" s="1"/>
  <c r="H102558" i="2"/>
  <c r="H102559" i="2"/>
  <c r="H102560" i="2"/>
  <c r="K102560" i="2" s="1"/>
  <c r="E102560" i="2" s="1"/>
  <c r="H102561" i="2"/>
  <c r="K102561" i="2" s="1"/>
  <c r="E102561" i="2" s="1"/>
  <c r="H102562" i="2"/>
  <c r="K102562" i="2" s="1"/>
  <c r="E102562" i="2" s="1"/>
  <c r="H102563" i="2"/>
  <c r="K102563" i="2" s="1"/>
  <c r="E102563" i="2" s="1"/>
  <c r="H102564" i="2"/>
  <c r="H102565" i="2"/>
  <c r="K102565" i="2" s="1"/>
  <c r="E102565" i="2" s="1"/>
  <c r="H102566" i="2"/>
  <c r="H102567" i="2"/>
  <c r="H102568" i="2"/>
  <c r="H102569" i="2"/>
  <c r="K102569" i="2" s="1"/>
  <c r="E102569" i="2" s="1"/>
  <c r="H102570" i="2"/>
  <c r="H102571" i="2"/>
  <c r="H102572" i="2"/>
  <c r="K102572" i="2" s="1"/>
  <c r="E102572" i="2" s="1"/>
  <c r="H102573" i="2"/>
  <c r="K102573" i="2" s="1"/>
  <c r="E102573" i="2" s="1"/>
  <c r="H102574" i="2"/>
  <c r="K102574" i="2" s="1"/>
  <c r="E102574" i="2" s="1"/>
  <c r="H102575" i="2"/>
  <c r="K102575" i="2" s="1"/>
  <c r="E102575" i="2" s="1"/>
  <c r="H102576" i="2"/>
  <c r="H102577" i="2"/>
  <c r="K102577" i="2" s="1"/>
  <c r="E102577" i="2" s="1"/>
  <c r="H102578" i="2"/>
  <c r="H102579" i="2"/>
  <c r="H102580" i="2"/>
  <c r="H102581" i="2"/>
  <c r="K102581" i="2" s="1"/>
  <c r="E102581" i="2" s="1"/>
  <c r="H102582" i="2"/>
  <c r="H102583" i="2"/>
  <c r="H102584" i="2"/>
  <c r="K102584" i="2" s="1"/>
  <c r="E102584" i="2" s="1"/>
  <c r="H102585" i="2"/>
  <c r="K102585" i="2" s="1"/>
  <c r="E102585" i="2" s="1"/>
  <c r="H102586" i="2"/>
  <c r="K102586" i="2" s="1"/>
  <c r="E102586" i="2" s="1"/>
  <c r="H102587" i="2"/>
  <c r="K102587" i="2" s="1"/>
  <c r="E102587" i="2" s="1"/>
  <c r="H102588" i="2"/>
  <c r="H102589" i="2"/>
  <c r="K102589" i="2" s="1"/>
  <c r="E102589" i="2" s="1"/>
  <c r="H102590" i="2"/>
  <c r="H102591" i="2"/>
  <c r="H102592" i="2"/>
  <c r="H102593" i="2"/>
  <c r="K102593" i="2" s="1"/>
  <c r="E102593" i="2" s="1"/>
  <c r="H102594" i="2"/>
  <c r="H102595" i="2"/>
  <c r="H102596" i="2"/>
  <c r="K102596" i="2" s="1"/>
  <c r="E102596" i="2" s="1"/>
  <c r="H102597" i="2"/>
  <c r="K102597" i="2" s="1"/>
  <c r="E102597" i="2" s="1"/>
  <c r="H102598" i="2"/>
  <c r="K102598" i="2" s="1"/>
  <c r="E102598" i="2" s="1"/>
  <c r="H102599" i="2"/>
  <c r="K102599" i="2" s="1"/>
  <c r="E102599" i="2" s="1"/>
  <c r="H102600" i="2"/>
  <c r="H102601" i="2"/>
  <c r="K102601" i="2" s="1"/>
  <c r="E102601" i="2" s="1"/>
  <c r="H102602" i="2"/>
  <c r="H102603" i="2"/>
  <c r="H102604" i="2"/>
  <c r="H102605" i="2"/>
  <c r="K102605" i="2" s="1"/>
  <c r="E102605" i="2" s="1"/>
  <c r="H102606" i="2"/>
  <c r="H102607" i="2"/>
  <c r="H102608" i="2"/>
  <c r="K102608" i="2" s="1"/>
  <c r="E102608" i="2" s="1"/>
  <c r="H102609" i="2"/>
  <c r="K102609" i="2" s="1"/>
  <c r="E102609" i="2" s="1"/>
  <c r="H102610" i="2"/>
  <c r="K102610" i="2" s="1"/>
  <c r="E102610" i="2" s="1"/>
  <c r="H102611" i="2"/>
  <c r="K102611" i="2" s="1"/>
  <c r="E102611" i="2" s="1"/>
  <c r="H102612" i="2"/>
  <c r="H102613" i="2"/>
  <c r="K102613" i="2" s="1"/>
  <c r="E102613" i="2" s="1"/>
  <c r="H102614" i="2"/>
  <c r="H102615" i="2"/>
  <c r="H102616" i="2"/>
  <c r="H102617" i="2"/>
  <c r="K102617" i="2" s="1"/>
  <c r="E102617" i="2" s="1"/>
  <c r="H102618" i="2"/>
  <c r="H102619" i="2"/>
  <c r="H102620" i="2"/>
  <c r="K102620" i="2" s="1"/>
  <c r="E102620" i="2" s="1"/>
  <c r="H102621" i="2"/>
  <c r="K102621" i="2" s="1"/>
  <c r="E102621" i="2" s="1"/>
  <c r="H102622" i="2"/>
  <c r="K102622" i="2" s="1"/>
  <c r="E102622" i="2" s="1"/>
  <c r="H102623" i="2"/>
  <c r="K102623" i="2" s="1"/>
  <c r="E102623" i="2" s="1"/>
  <c r="H102624" i="2"/>
  <c r="H102625" i="2"/>
  <c r="K102625" i="2" s="1"/>
  <c r="E102625" i="2" s="1"/>
  <c r="H102626" i="2"/>
  <c r="H102627" i="2"/>
  <c r="H102628" i="2"/>
  <c r="H102629" i="2"/>
  <c r="K102629" i="2" s="1"/>
  <c r="E102629" i="2" s="1"/>
  <c r="H102630" i="2"/>
  <c r="H102631" i="2"/>
  <c r="K102631" i="2" s="1"/>
  <c r="E102631" i="2" s="1"/>
  <c r="H102632" i="2"/>
  <c r="K102632" i="2" s="1"/>
  <c r="E102632" i="2" s="1"/>
  <c r="H102633" i="2"/>
  <c r="K102633" i="2" s="1"/>
  <c r="E102633" i="2" s="1"/>
  <c r="H102634" i="2"/>
  <c r="K102634" i="2" s="1"/>
  <c r="E102634" i="2" s="1"/>
  <c r="H102635" i="2"/>
  <c r="H102636" i="2"/>
  <c r="K102636" i="2" s="1"/>
  <c r="E102636" i="2" s="1"/>
  <c r="H102637" i="2"/>
  <c r="H102638" i="2"/>
  <c r="H102639" i="2"/>
  <c r="H102640" i="2"/>
  <c r="H102641" i="2"/>
  <c r="K102641" i="2" s="1"/>
  <c r="E102641" i="2" s="1"/>
  <c r="H102642" i="2"/>
  <c r="H102643" i="2"/>
  <c r="H102644" i="2"/>
  <c r="K102644" i="2" s="1"/>
  <c r="E102644" i="2" s="1"/>
  <c r="H102645" i="2"/>
  <c r="K102645" i="2" s="1"/>
  <c r="E102645" i="2" s="1"/>
  <c r="H102646" i="2"/>
  <c r="K102646" i="2" s="1"/>
  <c r="E102646" i="2" s="1"/>
  <c r="H102647" i="2"/>
  <c r="H102648" i="2"/>
  <c r="K102648" i="2" s="1"/>
  <c r="E102648" i="2" s="1"/>
  <c r="H102649" i="2"/>
  <c r="H102650" i="2"/>
  <c r="H102651" i="2"/>
  <c r="H102652" i="2"/>
  <c r="H102653" i="2"/>
  <c r="K102653" i="2" s="1"/>
  <c r="E102653" i="2" s="1"/>
  <c r="H102654" i="2"/>
  <c r="H102655" i="2"/>
  <c r="K102655" i="2" s="1"/>
  <c r="E102655" i="2" s="1"/>
  <c r="H102656" i="2"/>
  <c r="K102656" i="2" s="1"/>
  <c r="E102656" i="2" s="1"/>
  <c r="H102657" i="2"/>
  <c r="K102657" i="2" s="1"/>
  <c r="E102657" i="2" s="1"/>
  <c r="H102658" i="2"/>
  <c r="K102658" i="2" s="1"/>
  <c r="E102658" i="2" s="1"/>
  <c r="H102659" i="2"/>
  <c r="H102660" i="2"/>
  <c r="K102660" i="2" s="1"/>
  <c r="E102660" i="2" s="1"/>
  <c r="H102661" i="2"/>
  <c r="H102662" i="2"/>
  <c r="H102663" i="2"/>
  <c r="H102664" i="2"/>
  <c r="H102665" i="2"/>
  <c r="K102665" i="2" s="1"/>
  <c r="E102665" i="2" s="1"/>
  <c r="H102666" i="2"/>
  <c r="H102667" i="2"/>
  <c r="H102668" i="2"/>
  <c r="K102668" i="2" s="1"/>
  <c r="E102668" i="2" s="1"/>
  <c r="H102669" i="2"/>
  <c r="K102669" i="2" s="1"/>
  <c r="E102669" i="2" s="1"/>
  <c r="H102670" i="2"/>
  <c r="K102670" i="2" s="1"/>
  <c r="E102670" i="2" s="1"/>
  <c r="H102671" i="2"/>
  <c r="H102672" i="2"/>
  <c r="K102672" i="2" s="1"/>
  <c r="E102672" i="2" s="1"/>
  <c r="H102673" i="2"/>
  <c r="H102674" i="2"/>
  <c r="H102675" i="2"/>
  <c r="H102676" i="2"/>
  <c r="H102677" i="2"/>
  <c r="K102677" i="2" s="1"/>
  <c r="E102677" i="2" s="1"/>
  <c r="H102678" i="2"/>
  <c r="H102679" i="2"/>
  <c r="K102679" i="2" s="1"/>
  <c r="E102679" i="2" s="1"/>
  <c r="H102680" i="2"/>
  <c r="K102680" i="2" s="1"/>
  <c r="E102680" i="2" s="1"/>
  <c r="H102681" i="2"/>
  <c r="K102681" i="2" s="1"/>
  <c r="E102681" i="2" s="1"/>
  <c r="H102682" i="2"/>
  <c r="H102683" i="2"/>
  <c r="K102683" i="2" s="1"/>
  <c r="E102683" i="2" s="1"/>
  <c r="H102684" i="2"/>
  <c r="H102685" i="2"/>
  <c r="H102686" i="2"/>
  <c r="H102687" i="2"/>
  <c r="H102688" i="2"/>
  <c r="H102689" i="2"/>
  <c r="K102689" i="2" s="1"/>
  <c r="E102689" i="2" s="1"/>
  <c r="H102690" i="2"/>
  <c r="K102690" i="2" s="1"/>
  <c r="E102690" i="2" s="1"/>
  <c r="H102691" i="2"/>
  <c r="K102691" i="2" s="1"/>
  <c r="E102691" i="2" s="1"/>
  <c r="H102692" i="2"/>
  <c r="K102692" i="2" s="1"/>
  <c r="E102692" i="2" s="1"/>
  <c r="H102693" i="2"/>
  <c r="K102693" i="2" s="1"/>
  <c r="E102693" i="2" s="1"/>
  <c r="H102694" i="2"/>
  <c r="H102695" i="2"/>
  <c r="K102695" i="2" s="1"/>
  <c r="E102695" i="2" s="1"/>
  <c r="H102696" i="2"/>
  <c r="H102697" i="2"/>
  <c r="H102698" i="2"/>
  <c r="H102699" i="2"/>
  <c r="H102700" i="2"/>
  <c r="H102701" i="2"/>
  <c r="K102701" i="2" s="1"/>
  <c r="E102701" i="2" s="1"/>
  <c r="H102702" i="2"/>
  <c r="K102702" i="2" s="1"/>
  <c r="E102702" i="2" s="1"/>
  <c r="H102703" i="2"/>
  <c r="K102703" i="2" s="1"/>
  <c r="E102703" i="2" s="1"/>
  <c r="H102704" i="2"/>
  <c r="K102704" i="2" s="1"/>
  <c r="E102704" i="2" s="1"/>
  <c r="H102705" i="2"/>
  <c r="K102705" i="2" s="1"/>
  <c r="E102705" i="2" s="1"/>
  <c r="H102706" i="2"/>
  <c r="H102707" i="2"/>
  <c r="K102707" i="2" s="1"/>
  <c r="E102707" i="2" s="1"/>
  <c r="H102708" i="2"/>
  <c r="H102709" i="2"/>
  <c r="H102710" i="2"/>
  <c r="H102711" i="2"/>
  <c r="H102712" i="2"/>
  <c r="H102713" i="2"/>
  <c r="K102713" i="2" s="1"/>
  <c r="E102713" i="2" s="1"/>
  <c r="H102714" i="2"/>
  <c r="K102714" i="2" s="1"/>
  <c r="E102714" i="2" s="1"/>
  <c r="H102715" i="2"/>
  <c r="K102715" i="2" s="1"/>
  <c r="E102715" i="2" s="1"/>
  <c r="H102716" i="2"/>
  <c r="K102716" i="2" s="1"/>
  <c r="E102716" i="2" s="1"/>
  <c r="H102717" i="2"/>
  <c r="K102717" i="2" s="1"/>
  <c r="E102717" i="2" s="1"/>
  <c r="H102718" i="2"/>
  <c r="H102719" i="2"/>
  <c r="K102719" i="2" s="1"/>
  <c r="E102719" i="2" s="1"/>
  <c r="H102720" i="2"/>
  <c r="H102721" i="2"/>
  <c r="H102722" i="2"/>
  <c r="H102723" i="2"/>
  <c r="H102724" i="2"/>
  <c r="H102725" i="2"/>
  <c r="K102725" i="2" s="1"/>
  <c r="E102725" i="2" s="1"/>
  <c r="H102726" i="2"/>
  <c r="K102726" i="2" s="1"/>
  <c r="E102726" i="2" s="1"/>
  <c r="H102727" i="2"/>
  <c r="K102727" i="2" s="1"/>
  <c r="E102727" i="2" s="1"/>
  <c r="H102728" i="2"/>
  <c r="K102728" i="2" s="1"/>
  <c r="E102728" i="2" s="1"/>
  <c r="H102729" i="2"/>
  <c r="K102729" i="2" s="1"/>
  <c r="E102729" i="2" s="1"/>
  <c r="H102730" i="2"/>
  <c r="H102731" i="2"/>
  <c r="K102731" i="2" s="1"/>
  <c r="E102731" i="2" s="1"/>
  <c r="H102732" i="2"/>
  <c r="H102733" i="2"/>
  <c r="H102734" i="2"/>
  <c r="H102735" i="2"/>
  <c r="H102736" i="2"/>
  <c r="H102737" i="2"/>
  <c r="K102737" i="2" s="1"/>
  <c r="E102737" i="2" s="1"/>
  <c r="H102738" i="2"/>
  <c r="K102738" i="2" s="1"/>
  <c r="E102738" i="2" s="1"/>
  <c r="H102739" i="2"/>
  <c r="K102739" i="2" s="1"/>
  <c r="E102739" i="2" s="1"/>
  <c r="H102740" i="2"/>
  <c r="K102740" i="2" s="1"/>
  <c r="E102740" i="2" s="1"/>
  <c r="H102741" i="2"/>
  <c r="K102741" i="2" s="1"/>
  <c r="E102741" i="2" s="1"/>
  <c r="H102742" i="2"/>
  <c r="H102743" i="2"/>
  <c r="K102743" i="2" s="1"/>
  <c r="E102743" i="2" s="1"/>
  <c r="H102744" i="2"/>
  <c r="H102745" i="2"/>
  <c r="H102746" i="2"/>
  <c r="H102747" i="2"/>
  <c r="H102748" i="2"/>
  <c r="H102749" i="2"/>
  <c r="K102749" i="2" s="1"/>
  <c r="E102749" i="2" s="1"/>
  <c r="H102750" i="2"/>
  <c r="K102750" i="2" s="1"/>
  <c r="E102750" i="2" s="1"/>
  <c r="H102751" i="2"/>
  <c r="K102751" i="2" s="1"/>
  <c r="E102751" i="2" s="1"/>
  <c r="H102752" i="2"/>
  <c r="K102752" i="2" s="1"/>
  <c r="E102752" i="2" s="1"/>
  <c r="H102753" i="2"/>
  <c r="K102753" i="2" s="1"/>
  <c r="E102753" i="2" s="1"/>
  <c r="H102754" i="2"/>
  <c r="H102755" i="2"/>
  <c r="K102755" i="2" s="1"/>
  <c r="E102755" i="2" s="1"/>
  <c r="H102756" i="2"/>
  <c r="H102757" i="2"/>
  <c r="H102758" i="2"/>
  <c r="H102759" i="2"/>
  <c r="H102760" i="2"/>
  <c r="H102761" i="2"/>
  <c r="K102761" i="2" s="1"/>
  <c r="E102761" i="2" s="1"/>
  <c r="H102762" i="2"/>
  <c r="K102762" i="2" s="1"/>
  <c r="E102762" i="2" s="1"/>
  <c r="H102763" i="2"/>
  <c r="K102763" i="2" s="1"/>
  <c r="E102763" i="2" s="1"/>
  <c r="H102764" i="2"/>
  <c r="K102764" i="2" s="1"/>
  <c r="E102764" i="2" s="1"/>
  <c r="H102765" i="2"/>
  <c r="K102765" i="2" s="1"/>
  <c r="E102765" i="2" s="1"/>
  <c r="H102766" i="2"/>
  <c r="H102767" i="2"/>
  <c r="K102767" i="2" s="1"/>
  <c r="E102767" i="2" s="1"/>
  <c r="H102768" i="2"/>
  <c r="H102769" i="2"/>
  <c r="H102770" i="2"/>
  <c r="H102771" i="2"/>
  <c r="H102772" i="2"/>
  <c r="H102773" i="2"/>
  <c r="K102773" i="2" s="1"/>
  <c r="E102773" i="2" s="1"/>
  <c r="H102774" i="2"/>
  <c r="K102774" i="2" s="1"/>
  <c r="E102774" i="2" s="1"/>
  <c r="H102775" i="2"/>
  <c r="K102775" i="2" s="1"/>
  <c r="E102775" i="2" s="1"/>
  <c r="H102776" i="2"/>
  <c r="K102776" i="2" s="1"/>
  <c r="E102776" i="2" s="1"/>
  <c r="H102777" i="2"/>
  <c r="K102777" i="2" s="1"/>
  <c r="E102777" i="2" s="1"/>
  <c r="H102778" i="2"/>
  <c r="H102779" i="2"/>
  <c r="K102779" i="2" s="1"/>
  <c r="E102779" i="2" s="1"/>
  <c r="H102780" i="2"/>
  <c r="H102781" i="2"/>
  <c r="H102782" i="2"/>
  <c r="H102783" i="2"/>
  <c r="H102784" i="2"/>
  <c r="H102785" i="2"/>
  <c r="K102785" i="2" s="1"/>
  <c r="E102785" i="2" s="1"/>
  <c r="H102786" i="2"/>
  <c r="K102786" i="2" s="1"/>
  <c r="E102786" i="2" s="1"/>
  <c r="H102787" i="2"/>
  <c r="K102787" i="2" s="1"/>
  <c r="E102787" i="2" s="1"/>
  <c r="H102788" i="2"/>
  <c r="K102788" i="2" s="1"/>
  <c r="E102788" i="2" s="1"/>
  <c r="H102789" i="2"/>
  <c r="K102789" i="2" s="1"/>
  <c r="E102789" i="2" s="1"/>
  <c r="H102790" i="2"/>
  <c r="H102791" i="2"/>
  <c r="K102791" i="2" s="1"/>
  <c r="E102791" i="2" s="1"/>
  <c r="H102792" i="2"/>
  <c r="H102793" i="2"/>
  <c r="H102794" i="2"/>
  <c r="H102795" i="2"/>
  <c r="H102796" i="2"/>
  <c r="H102797" i="2"/>
  <c r="K102797" i="2" s="1"/>
  <c r="E102797" i="2" s="1"/>
  <c r="H102798" i="2"/>
  <c r="K102798" i="2" s="1"/>
  <c r="E102798" i="2" s="1"/>
  <c r="H102799" i="2"/>
  <c r="K102799" i="2" s="1"/>
  <c r="E102799" i="2" s="1"/>
  <c r="H102800" i="2"/>
  <c r="K102800" i="2" s="1"/>
  <c r="E102800" i="2" s="1"/>
  <c r="H102801" i="2"/>
  <c r="K102801" i="2" s="1"/>
  <c r="E102801" i="2" s="1"/>
  <c r="H102802" i="2"/>
  <c r="H102803" i="2"/>
  <c r="H102804" i="2"/>
  <c r="H102805" i="2"/>
  <c r="H102806" i="2"/>
  <c r="H102807" i="2"/>
  <c r="H102808" i="2"/>
  <c r="H102809" i="2"/>
  <c r="K102809" i="2" s="1"/>
  <c r="E102809" i="2" s="1"/>
  <c r="H102810" i="2"/>
  <c r="K102810" i="2" s="1"/>
  <c r="E102810" i="2" s="1"/>
  <c r="H102811" i="2"/>
  <c r="K102811" i="2" s="1"/>
  <c r="E102811" i="2" s="1"/>
  <c r="H102812" i="2"/>
  <c r="K102812" i="2" s="1"/>
  <c r="E102812" i="2" s="1"/>
  <c r="H102813" i="2"/>
  <c r="H102814" i="2"/>
  <c r="K102814" i="2" s="1"/>
  <c r="E102814" i="2" s="1"/>
  <c r="H102815" i="2"/>
  <c r="H102816" i="2"/>
  <c r="H102817" i="2"/>
  <c r="H102818" i="2"/>
  <c r="H102819" i="2"/>
  <c r="H102820" i="2"/>
  <c r="H102821" i="2"/>
  <c r="K102821" i="2" s="1"/>
  <c r="E102821" i="2" s="1"/>
  <c r="H102822" i="2"/>
  <c r="K102822" i="2" s="1"/>
  <c r="E102822" i="2" s="1"/>
  <c r="H102823" i="2"/>
  <c r="K102823" i="2" s="1"/>
  <c r="E102823" i="2" s="1"/>
  <c r="H102824" i="2"/>
  <c r="K102824" i="2" s="1"/>
  <c r="E102824" i="2" s="1"/>
  <c r="H102825" i="2"/>
  <c r="H102826" i="2"/>
  <c r="K102826" i="2" s="1"/>
  <c r="E102826" i="2" s="1"/>
  <c r="H102827" i="2"/>
  <c r="H102828" i="2"/>
  <c r="H102829" i="2"/>
  <c r="H102830" i="2"/>
  <c r="H102831" i="2"/>
  <c r="H102832" i="2"/>
  <c r="H102833" i="2"/>
  <c r="K102833" i="2" s="1"/>
  <c r="E102833" i="2" s="1"/>
  <c r="H102834" i="2"/>
  <c r="K102834" i="2" s="1"/>
  <c r="E102834" i="2" s="1"/>
  <c r="H102835" i="2"/>
  <c r="K102835" i="2" s="1"/>
  <c r="E102835" i="2" s="1"/>
  <c r="H102836" i="2"/>
  <c r="K102836" i="2" s="1"/>
  <c r="E102836" i="2" s="1"/>
  <c r="H102837" i="2"/>
  <c r="H102838" i="2"/>
  <c r="K102838" i="2" s="1"/>
  <c r="E102838" i="2" s="1"/>
  <c r="H102839" i="2"/>
  <c r="H102840" i="2"/>
  <c r="H102841" i="2"/>
  <c r="H102842" i="2"/>
  <c r="H102843" i="2"/>
  <c r="H102844" i="2"/>
  <c r="H102845" i="2"/>
  <c r="K102845" i="2" s="1"/>
  <c r="E102845" i="2" s="1"/>
  <c r="H102846" i="2"/>
  <c r="K102846" i="2" s="1"/>
  <c r="E102846" i="2" s="1"/>
  <c r="H102847" i="2"/>
  <c r="K102847" i="2" s="1"/>
  <c r="E102847" i="2" s="1"/>
  <c r="H102848" i="2"/>
  <c r="K102848" i="2" s="1"/>
  <c r="E102848" i="2" s="1"/>
  <c r="H102849" i="2"/>
  <c r="H102850" i="2"/>
  <c r="K102850" i="2" s="1"/>
  <c r="E102850" i="2" s="1"/>
  <c r="H102851" i="2"/>
  <c r="H102852" i="2"/>
  <c r="H102853" i="2"/>
  <c r="H102854" i="2"/>
  <c r="H102855" i="2"/>
  <c r="H102856" i="2"/>
  <c r="H102857" i="2"/>
  <c r="K102857" i="2" s="1"/>
  <c r="E102857" i="2" s="1"/>
  <c r="H102858" i="2"/>
  <c r="K102858" i="2" s="1"/>
  <c r="E102858" i="2" s="1"/>
  <c r="H102859" i="2"/>
  <c r="K102859" i="2" s="1"/>
  <c r="E102859" i="2" s="1"/>
  <c r="H102860" i="2"/>
  <c r="K102860" i="2" s="1"/>
  <c r="E102860" i="2" s="1"/>
  <c r="H102861" i="2"/>
  <c r="H102862" i="2"/>
  <c r="K102862" i="2" s="1"/>
  <c r="E102862" i="2" s="1"/>
  <c r="H102863" i="2"/>
  <c r="H102864" i="2"/>
  <c r="H102865" i="2"/>
  <c r="H102866" i="2"/>
  <c r="H102867" i="2"/>
  <c r="H102868" i="2"/>
  <c r="H102869" i="2"/>
  <c r="K102869" i="2" s="1"/>
  <c r="E102869" i="2" s="1"/>
  <c r="H102870" i="2"/>
  <c r="K102870" i="2" s="1"/>
  <c r="E102870" i="2" s="1"/>
  <c r="H102871" i="2"/>
  <c r="K102871" i="2" s="1"/>
  <c r="E102871" i="2" s="1"/>
  <c r="H102872" i="2"/>
  <c r="K102872" i="2" s="1"/>
  <c r="E102872" i="2" s="1"/>
  <c r="H102873" i="2"/>
  <c r="H102874" i="2"/>
  <c r="K102874" i="2" s="1"/>
  <c r="E102874" i="2" s="1"/>
  <c r="H102875" i="2"/>
  <c r="H102876" i="2"/>
  <c r="H102877" i="2"/>
  <c r="H102878" i="2"/>
  <c r="H102879" i="2"/>
  <c r="H102880" i="2"/>
  <c r="H102881" i="2"/>
  <c r="K102881" i="2" s="1"/>
  <c r="E102881" i="2" s="1"/>
  <c r="H102882" i="2"/>
  <c r="K102882" i="2" s="1"/>
  <c r="E102882" i="2" s="1"/>
  <c r="H102883" i="2"/>
  <c r="K102883" i="2" s="1"/>
  <c r="E102883" i="2" s="1"/>
  <c r="H102884" i="2"/>
  <c r="K102884" i="2" s="1"/>
  <c r="E102884" i="2" s="1"/>
  <c r="H102885" i="2"/>
  <c r="H102886" i="2"/>
  <c r="K102886" i="2" s="1"/>
  <c r="E102886" i="2" s="1"/>
  <c r="H102887" i="2"/>
  <c r="H102888" i="2"/>
  <c r="H102889" i="2"/>
  <c r="H102890" i="2"/>
  <c r="H102891" i="2"/>
  <c r="H102892" i="2"/>
  <c r="H102893" i="2"/>
  <c r="K102893" i="2" s="1"/>
  <c r="E102893" i="2" s="1"/>
  <c r="H102894" i="2"/>
  <c r="K102894" i="2" s="1"/>
  <c r="E102894" i="2" s="1"/>
  <c r="H102895" i="2"/>
  <c r="K102895" i="2" s="1"/>
  <c r="E102895" i="2" s="1"/>
  <c r="H102896" i="2"/>
  <c r="K102896" i="2" s="1"/>
  <c r="E102896" i="2" s="1"/>
  <c r="H102897" i="2"/>
  <c r="H102898" i="2"/>
  <c r="K102898" i="2" s="1"/>
  <c r="E102898" i="2" s="1"/>
  <c r="H102899" i="2"/>
  <c r="H102900" i="2"/>
  <c r="H102901" i="2"/>
  <c r="H102902" i="2"/>
  <c r="H102903" i="2"/>
  <c r="H102904" i="2"/>
  <c r="H102905" i="2"/>
  <c r="K102905" i="2" s="1"/>
  <c r="E102905" i="2" s="1"/>
  <c r="H102906" i="2"/>
  <c r="K102906" i="2" s="1"/>
  <c r="E102906" i="2" s="1"/>
  <c r="H102907" i="2"/>
  <c r="K102907" i="2" s="1"/>
  <c r="E102907" i="2" s="1"/>
  <c r="H102908" i="2"/>
  <c r="K102908" i="2" s="1"/>
  <c r="E102908" i="2" s="1"/>
  <c r="H102909" i="2"/>
  <c r="H102910" i="2"/>
  <c r="K102910" i="2" s="1"/>
  <c r="E102910" i="2" s="1"/>
  <c r="H102911" i="2"/>
  <c r="H102912" i="2"/>
  <c r="H102913" i="2"/>
  <c r="H102914" i="2"/>
  <c r="H102915" i="2"/>
  <c r="H102916" i="2"/>
  <c r="H102917" i="2"/>
  <c r="K102917" i="2" s="1"/>
  <c r="E102917" i="2" s="1"/>
  <c r="H102918" i="2"/>
  <c r="K102918" i="2" s="1"/>
  <c r="E102918" i="2" s="1"/>
  <c r="H102919" i="2"/>
  <c r="K102919" i="2" s="1"/>
  <c r="E102919" i="2" s="1"/>
  <c r="H102920" i="2"/>
  <c r="K102920" i="2" s="1"/>
  <c r="E102920" i="2" s="1"/>
  <c r="H102921" i="2"/>
  <c r="H102922" i="2"/>
  <c r="K102922" i="2" s="1"/>
  <c r="E102922" i="2" s="1"/>
  <c r="H102923" i="2"/>
  <c r="H102924" i="2"/>
  <c r="H102925" i="2"/>
  <c r="H102926" i="2"/>
  <c r="H102927" i="2"/>
  <c r="H102928" i="2"/>
  <c r="H102929" i="2"/>
  <c r="K102929" i="2" s="1"/>
  <c r="E102929" i="2" s="1"/>
  <c r="H102930" i="2"/>
  <c r="K102930" i="2" s="1"/>
  <c r="E102930" i="2" s="1"/>
  <c r="H102931" i="2"/>
  <c r="K102931" i="2" s="1"/>
  <c r="E102931" i="2" s="1"/>
  <c r="H102932" i="2"/>
  <c r="K102932" i="2" s="1"/>
  <c r="E102932" i="2" s="1"/>
  <c r="H102933" i="2"/>
  <c r="H102934" i="2"/>
  <c r="K102934" i="2" s="1"/>
  <c r="E102934" i="2" s="1"/>
  <c r="H102935" i="2"/>
  <c r="H102936" i="2"/>
  <c r="H102937" i="2"/>
  <c r="H102938" i="2"/>
  <c r="H102939" i="2"/>
  <c r="H102940" i="2"/>
  <c r="H102941" i="2"/>
  <c r="K102941" i="2" s="1"/>
  <c r="E102941" i="2" s="1"/>
  <c r="H102942" i="2"/>
  <c r="K102942" i="2" s="1"/>
  <c r="E102942" i="2" s="1"/>
  <c r="H102943" i="2"/>
  <c r="K102943" i="2" s="1"/>
  <c r="E102943" i="2" s="1"/>
  <c r="H102944" i="2"/>
  <c r="K102944" i="2" s="1"/>
  <c r="E102944" i="2" s="1"/>
  <c r="H102945" i="2"/>
  <c r="H102946" i="2"/>
  <c r="K102946" i="2" s="1"/>
  <c r="E102946" i="2" s="1"/>
  <c r="H102947" i="2"/>
  <c r="H102948" i="2"/>
  <c r="H102949" i="2"/>
  <c r="H102950" i="2"/>
  <c r="H102951" i="2"/>
  <c r="H102952" i="2"/>
  <c r="H102953" i="2"/>
  <c r="K102953" i="2" s="1"/>
  <c r="E102953" i="2" s="1"/>
  <c r="H102954" i="2"/>
  <c r="K102954" i="2" s="1"/>
  <c r="E102954" i="2" s="1"/>
  <c r="H102955" i="2"/>
  <c r="K102955" i="2" s="1"/>
  <c r="E102955" i="2" s="1"/>
  <c r="H102956" i="2"/>
  <c r="K102956" i="2" s="1"/>
  <c r="E102956" i="2" s="1"/>
  <c r="H102957" i="2"/>
  <c r="H102958" i="2"/>
  <c r="K102958" i="2" s="1"/>
  <c r="E102958" i="2" s="1"/>
  <c r="H102959" i="2"/>
  <c r="H102960" i="2"/>
  <c r="H102961" i="2"/>
  <c r="H102962" i="2"/>
  <c r="H102963" i="2"/>
  <c r="H102964" i="2"/>
  <c r="H102965" i="2"/>
  <c r="K102965" i="2" s="1"/>
  <c r="E102965" i="2" s="1"/>
  <c r="H102966" i="2"/>
  <c r="K102966" i="2" s="1"/>
  <c r="E102966" i="2" s="1"/>
  <c r="H102967" i="2"/>
  <c r="K102967" i="2" s="1"/>
  <c r="E102967" i="2" s="1"/>
  <c r="H102968" i="2"/>
  <c r="K102968" i="2" s="1"/>
  <c r="E102968" i="2" s="1"/>
  <c r="H102969" i="2"/>
  <c r="H102970" i="2"/>
  <c r="K102970" i="2" s="1"/>
  <c r="E102970" i="2" s="1"/>
  <c r="H102971" i="2"/>
  <c r="H102972" i="2"/>
  <c r="H102973" i="2"/>
  <c r="H102974" i="2"/>
  <c r="H102975" i="2"/>
  <c r="H102976" i="2"/>
  <c r="H102977" i="2"/>
  <c r="K102977" i="2" s="1"/>
  <c r="E102977" i="2" s="1"/>
  <c r="H102978" i="2"/>
  <c r="K102978" i="2" s="1"/>
  <c r="E102978" i="2" s="1"/>
  <c r="H102979" i="2"/>
  <c r="K102979" i="2" s="1"/>
  <c r="E102979" i="2" s="1"/>
  <c r="H102980" i="2"/>
  <c r="K102980" i="2" s="1"/>
  <c r="E102980" i="2" s="1"/>
  <c r="H102981" i="2"/>
  <c r="H102982" i="2"/>
  <c r="K102982" i="2" s="1"/>
  <c r="E102982" i="2" s="1"/>
  <c r="H102983" i="2"/>
  <c r="H102984" i="2"/>
  <c r="H102985" i="2"/>
  <c r="H102986" i="2"/>
  <c r="H102987" i="2"/>
  <c r="H102988" i="2"/>
  <c r="H102989" i="2"/>
  <c r="K102989" i="2" s="1"/>
  <c r="E102989" i="2" s="1"/>
  <c r="H102990" i="2"/>
  <c r="K102990" i="2" s="1"/>
  <c r="E102990" i="2" s="1"/>
  <c r="H102991" i="2"/>
  <c r="K102991" i="2" s="1"/>
  <c r="E102991" i="2" s="1"/>
  <c r="H102992" i="2"/>
  <c r="K102992" i="2" s="1"/>
  <c r="E102992" i="2" s="1"/>
  <c r="H102993" i="2"/>
  <c r="H102994" i="2"/>
  <c r="K102994" i="2" s="1"/>
  <c r="E102994" i="2" s="1"/>
  <c r="H102995" i="2"/>
  <c r="H102996" i="2"/>
  <c r="H102997" i="2"/>
  <c r="H102998" i="2"/>
  <c r="H102999" i="2"/>
  <c r="H103000" i="2"/>
  <c r="H103001" i="2"/>
  <c r="K103001" i="2" s="1"/>
  <c r="E103001" i="2" s="1"/>
  <c r="H103002" i="2"/>
  <c r="K103002" i="2" s="1"/>
  <c r="E103002" i="2" s="1"/>
  <c r="H103003" i="2"/>
  <c r="K103003" i="2" s="1"/>
  <c r="E103003" i="2" s="1"/>
  <c r="H103004" i="2"/>
  <c r="K103004" i="2" s="1"/>
  <c r="E103004" i="2" s="1"/>
  <c r="H103005" i="2"/>
  <c r="H103006" i="2"/>
  <c r="K103006" i="2" s="1"/>
  <c r="E103006" i="2" s="1"/>
  <c r="H103007" i="2"/>
  <c r="H103008" i="2"/>
  <c r="H103009" i="2"/>
  <c r="H103010" i="2"/>
  <c r="H103011" i="2"/>
  <c r="H103012" i="2"/>
  <c r="H103013" i="2"/>
  <c r="K103013" i="2" s="1"/>
  <c r="E103013" i="2" s="1"/>
  <c r="H103014" i="2"/>
  <c r="K103014" i="2" s="1"/>
  <c r="E103014" i="2" s="1"/>
  <c r="H103015" i="2"/>
  <c r="K103015" i="2" s="1"/>
  <c r="E103015" i="2" s="1"/>
  <c r="H103016" i="2"/>
  <c r="K103016" i="2" s="1"/>
  <c r="E103016" i="2" s="1"/>
  <c r="H103017" i="2"/>
  <c r="H103018" i="2"/>
  <c r="K103018" i="2" s="1"/>
  <c r="E103018" i="2" s="1"/>
  <c r="H103019" i="2"/>
  <c r="H103020" i="2"/>
  <c r="H103021" i="2"/>
  <c r="H103022" i="2"/>
  <c r="H103023" i="2"/>
  <c r="H103024" i="2"/>
  <c r="H103025" i="2"/>
  <c r="K103025" i="2" s="1"/>
  <c r="E103025" i="2" s="1"/>
  <c r="H103026" i="2"/>
  <c r="K103026" i="2" s="1"/>
  <c r="E103026" i="2" s="1"/>
  <c r="H103027" i="2"/>
  <c r="K103027" i="2" s="1"/>
  <c r="E103027" i="2" s="1"/>
  <c r="H103028" i="2"/>
  <c r="K103028" i="2" s="1"/>
  <c r="E103028" i="2" s="1"/>
  <c r="H103029" i="2"/>
  <c r="H103030" i="2"/>
  <c r="K103030" i="2" s="1"/>
  <c r="E103030" i="2" s="1"/>
  <c r="H103031" i="2"/>
  <c r="H103032" i="2"/>
  <c r="H103033" i="2"/>
  <c r="H103034" i="2"/>
  <c r="H103035" i="2"/>
  <c r="H103036" i="2"/>
  <c r="H103037" i="2"/>
  <c r="K103037" i="2" s="1"/>
  <c r="E103037" i="2" s="1"/>
  <c r="H103038" i="2"/>
  <c r="K103038" i="2" s="1"/>
  <c r="E103038" i="2" s="1"/>
  <c r="H103039" i="2"/>
  <c r="K103039" i="2" s="1"/>
  <c r="E103039" i="2" s="1"/>
  <c r="H103040" i="2"/>
  <c r="K103040" i="2" s="1"/>
  <c r="E103040" i="2" s="1"/>
  <c r="H103041" i="2"/>
  <c r="H103042" i="2"/>
  <c r="K103042" i="2" s="1"/>
  <c r="E103042" i="2" s="1"/>
  <c r="H103043" i="2"/>
  <c r="H103044" i="2"/>
  <c r="H103045" i="2"/>
  <c r="H103046" i="2"/>
  <c r="H103047" i="2"/>
  <c r="H103048" i="2"/>
  <c r="H103049" i="2"/>
  <c r="K103049" i="2" s="1"/>
  <c r="E103049" i="2" s="1"/>
  <c r="H103050" i="2"/>
  <c r="K103050" i="2" s="1"/>
  <c r="E103050" i="2" s="1"/>
  <c r="H103051" i="2"/>
  <c r="K103051" i="2" s="1"/>
  <c r="E103051" i="2" s="1"/>
  <c r="H103052" i="2"/>
  <c r="K103052" i="2" s="1"/>
  <c r="E103052" i="2" s="1"/>
  <c r="H103053" i="2"/>
  <c r="H103054" i="2"/>
  <c r="K103054" i="2" s="1"/>
  <c r="E103054" i="2" s="1"/>
  <c r="H103055" i="2"/>
  <c r="H103056" i="2"/>
  <c r="H103057" i="2"/>
  <c r="H103058" i="2"/>
  <c r="H103059" i="2"/>
  <c r="H103060" i="2"/>
  <c r="H103061" i="2"/>
  <c r="K103061" i="2" s="1"/>
  <c r="E103061" i="2" s="1"/>
  <c r="H103062" i="2"/>
  <c r="K103062" i="2" s="1"/>
  <c r="E103062" i="2" s="1"/>
  <c r="H103063" i="2"/>
  <c r="K103063" i="2" s="1"/>
  <c r="E103063" i="2" s="1"/>
  <c r="H103064" i="2"/>
  <c r="K103064" i="2" s="1"/>
  <c r="E103064" i="2" s="1"/>
  <c r="H103065" i="2"/>
  <c r="H103066" i="2"/>
  <c r="K103066" i="2" s="1"/>
  <c r="E103066" i="2" s="1"/>
  <c r="H103067" i="2"/>
  <c r="H103068" i="2"/>
  <c r="H103069" i="2"/>
  <c r="H103070" i="2"/>
  <c r="H103071" i="2"/>
  <c r="H103072" i="2"/>
  <c r="H103073" i="2"/>
  <c r="K103073" i="2" s="1"/>
  <c r="E103073" i="2" s="1"/>
  <c r="H103074" i="2"/>
  <c r="K103074" i="2" s="1"/>
  <c r="E103074" i="2" s="1"/>
  <c r="H103075" i="2"/>
  <c r="K103075" i="2" s="1"/>
  <c r="E103075" i="2" s="1"/>
  <c r="H103076" i="2"/>
  <c r="K103076" i="2" s="1"/>
  <c r="E103076" i="2" s="1"/>
  <c r="H103077" i="2"/>
  <c r="H103078" i="2"/>
  <c r="K103078" i="2" s="1"/>
  <c r="E103078" i="2" s="1"/>
  <c r="H103079" i="2"/>
  <c r="H103080" i="2"/>
  <c r="H103081" i="2"/>
  <c r="H103082" i="2"/>
  <c r="H103083" i="2"/>
  <c r="H103084" i="2"/>
  <c r="H103085" i="2"/>
  <c r="K103085" i="2" s="1"/>
  <c r="E103085" i="2" s="1"/>
  <c r="H103086" i="2"/>
  <c r="K103086" i="2" s="1"/>
  <c r="E103086" i="2" s="1"/>
  <c r="H103087" i="2"/>
  <c r="K103087" i="2" s="1"/>
  <c r="E103087" i="2" s="1"/>
  <c r="H103088" i="2"/>
  <c r="K103088" i="2" s="1"/>
  <c r="E103088" i="2" s="1"/>
  <c r="H103089" i="2"/>
  <c r="H103090" i="2"/>
  <c r="K103090" i="2" s="1"/>
  <c r="E103090" i="2" s="1"/>
  <c r="H103091" i="2"/>
  <c r="H103092" i="2"/>
  <c r="H103093" i="2"/>
  <c r="H103094" i="2"/>
  <c r="H103095" i="2"/>
  <c r="H103096" i="2"/>
  <c r="H103097" i="2"/>
  <c r="K103097" i="2" s="1"/>
  <c r="E103097" i="2" s="1"/>
  <c r="H103098" i="2"/>
  <c r="K103098" i="2" s="1"/>
  <c r="E103098" i="2" s="1"/>
  <c r="H103099" i="2"/>
  <c r="K103099" i="2" s="1"/>
  <c r="E103099" i="2" s="1"/>
  <c r="H103100" i="2"/>
  <c r="K103100" i="2" s="1"/>
  <c r="E103100" i="2" s="1"/>
  <c r="H103101" i="2"/>
  <c r="H103102" i="2"/>
  <c r="K103102" i="2" s="1"/>
  <c r="E103102" i="2" s="1"/>
  <c r="H103103" i="2"/>
  <c r="H103104" i="2"/>
  <c r="H103105" i="2"/>
  <c r="H103106" i="2"/>
  <c r="H103107" i="2"/>
  <c r="H103108" i="2"/>
  <c r="H103109" i="2"/>
  <c r="K103109" i="2" s="1"/>
  <c r="E103109" i="2" s="1"/>
  <c r="H103110" i="2"/>
  <c r="K103110" i="2" s="1"/>
  <c r="E103110" i="2" s="1"/>
  <c r="H103111" i="2"/>
  <c r="K103111" i="2" s="1"/>
  <c r="E103111" i="2" s="1"/>
  <c r="H103112" i="2"/>
  <c r="K103112" i="2" s="1"/>
  <c r="E103112" i="2" s="1"/>
  <c r="H103113" i="2"/>
  <c r="H103114" i="2"/>
  <c r="K103114" i="2" s="1"/>
  <c r="E103114" i="2" s="1"/>
  <c r="H103115" i="2"/>
  <c r="H103116" i="2"/>
  <c r="H103117" i="2"/>
  <c r="H103118" i="2"/>
  <c r="H103119" i="2"/>
  <c r="H103120" i="2"/>
  <c r="H103121" i="2"/>
  <c r="K103121" i="2" s="1"/>
  <c r="E103121" i="2" s="1"/>
  <c r="H103122" i="2"/>
  <c r="K103122" i="2" s="1"/>
  <c r="E103122" i="2" s="1"/>
  <c r="H103123" i="2"/>
  <c r="K103123" i="2" s="1"/>
  <c r="E103123" i="2" s="1"/>
  <c r="H103124" i="2"/>
  <c r="K103124" i="2" s="1"/>
  <c r="E103124" i="2" s="1"/>
  <c r="H103125" i="2"/>
  <c r="H103126" i="2"/>
  <c r="K103126" i="2" s="1"/>
  <c r="E103126" i="2" s="1"/>
  <c r="H103127" i="2"/>
  <c r="H103128" i="2"/>
  <c r="H103129" i="2"/>
  <c r="H103130" i="2"/>
  <c r="H103131" i="2"/>
  <c r="H103132" i="2"/>
  <c r="H103133" i="2"/>
  <c r="K103133" i="2" s="1"/>
  <c r="E103133" i="2" s="1"/>
  <c r="H103134" i="2"/>
  <c r="K103134" i="2" s="1"/>
  <c r="E103134" i="2" s="1"/>
  <c r="H103135" i="2"/>
  <c r="K103135" i="2" s="1"/>
  <c r="E103135" i="2" s="1"/>
  <c r="H103136" i="2"/>
  <c r="K103136" i="2" s="1"/>
  <c r="E103136" i="2" s="1"/>
  <c r="H103137" i="2"/>
  <c r="H103138" i="2"/>
  <c r="K103138" i="2" s="1"/>
  <c r="E103138" i="2" s="1"/>
  <c r="H103139" i="2"/>
  <c r="H103140" i="2"/>
  <c r="H103141" i="2"/>
  <c r="H103142" i="2"/>
  <c r="H103143" i="2"/>
  <c r="H103144" i="2"/>
  <c r="H103145" i="2"/>
  <c r="K103145" i="2" s="1"/>
  <c r="E103145" i="2" s="1"/>
  <c r="H103146" i="2"/>
  <c r="K103146" i="2" s="1"/>
  <c r="E103146" i="2" s="1"/>
  <c r="H103147" i="2"/>
  <c r="K103147" i="2" s="1"/>
  <c r="E103147" i="2" s="1"/>
  <c r="H103148" i="2"/>
  <c r="K103148" i="2" s="1"/>
  <c r="E103148" i="2" s="1"/>
  <c r="H103149" i="2"/>
  <c r="H103150" i="2"/>
  <c r="K103150" i="2" s="1"/>
  <c r="E103150" i="2" s="1"/>
  <c r="H103151" i="2"/>
  <c r="H103152" i="2"/>
  <c r="H103153" i="2"/>
  <c r="H103154" i="2"/>
  <c r="H103155" i="2"/>
  <c r="H103156" i="2"/>
  <c r="H103157" i="2"/>
  <c r="K103157" i="2" s="1"/>
  <c r="E103157" i="2" s="1"/>
  <c r="H103158" i="2"/>
  <c r="K103158" i="2" s="1"/>
  <c r="E103158" i="2" s="1"/>
  <c r="H103159" i="2"/>
  <c r="K103159" i="2" s="1"/>
  <c r="E103159" i="2" s="1"/>
  <c r="H103160" i="2"/>
  <c r="K103160" i="2" s="1"/>
  <c r="E103160" i="2" s="1"/>
  <c r="H103161" i="2"/>
  <c r="H103162" i="2"/>
  <c r="K103162" i="2" s="1"/>
  <c r="E103162" i="2" s="1"/>
  <c r="H103163" i="2"/>
  <c r="H103164" i="2"/>
  <c r="H103165" i="2"/>
  <c r="H103166" i="2"/>
  <c r="H103167" i="2"/>
  <c r="H103168" i="2"/>
  <c r="H103169" i="2"/>
  <c r="K103169" i="2" s="1"/>
  <c r="E103169" i="2" s="1"/>
  <c r="H103170" i="2"/>
  <c r="K103170" i="2" s="1"/>
  <c r="E103170" i="2" s="1"/>
  <c r="H103171" i="2"/>
  <c r="K103171" i="2" s="1"/>
  <c r="E103171" i="2" s="1"/>
  <c r="H103172" i="2"/>
  <c r="K103172" i="2" s="1"/>
  <c r="E103172" i="2" s="1"/>
  <c r="H103173" i="2"/>
  <c r="H103174" i="2"/>
  <c r="K103174" i="2" s="1"/>
  <c r="E103174" i="2" s="1"/>
  <c r="H103175" i="2"/>
  <c r="H103176" i="2"/>
  <c r="H103177" i="2"/>
  <c r="H103178" i="2"/>
  <c r="H103179" i="2"/>
  <c r="H103180" i="2"/>
  <c r="H103181" i="2"/>
  <c r="K103181" i="2" s="1"/>
  <c r="E103181" i="2" s="1"/>
  <c r="H103182" i="2"/>
  <c r="K103182" i="2" s="1"/>
  <c r="E103182" i="2" s="1"/>
  <c r="H103183" i="2"/>
  <c r="K103183" i="2" s="1"/>
  <c r="E103183" i="2" s="1"/>
  <c r="H103184" i="2"/>
  <c r="K103184" i="2" s="1"/>
  <c r="E103184" i="2" s="1"/>
  <c r="H103185" i="2"/>
  <c r="H103186" i="2"/>
  <c r="K103186" i="2" s="1"/>
  <c r="E103186" i="2" s="1"/>
  <c r="H103187" i="2"/>
  <c r="H103188" i="2"/>
  <c r="H103189" i="2"/>
  <c r="H103190" i="2"/>
  <c r="H103191" i="2"/>
  <c r="H103192" i="2"/>
  <c r="H103193" i="2"/>
  <c r="K103193" i="2" s="1"/>
  <c r="E103193" i="2" s="1"/>
  <c r="H103194" i="2"/>
  <c r="K103194" i="2" s="1"/>
  <c r="E103194" i="2" s="1"/>
  <c r="H103195" i="2"/>
  <c r="K103195" i="2" s="1"/>
  <c r="E103195" i="2" s="1"/>
  <c r="H103196" i="2"/>
  <c r="K103196" i="2" s="1"/>
  <c r="E103196" i="2" s="1"/>
  <c r="H103197" i="2"/>
  <c r="H103198" i="2"/>
  <c r="K103198" i="2" s="1"/>
  <c r="E103198" i="2" s="1"/>
  <c r="H103199" i="2"/>
  <c r="H103200" i="2"/>
  <c r="H103201" i="2"/>
  <c r="H103202" i="2"/>
  <c r="H103203" i="2"/>
  <c r="H103204" i="2"/>
  <c r="H103205" i="2"/>
  <c r="K103205" i="2" s="1"/>
  <c r="E103205" i="2" s="1"/>
  <c r="H103206" i="2"/>
  <c r="K103206" i="2" s="1"/>
  <c r="E103206" i="2" s="1"/>
  <c r="H103207" i="2"/>
  <c r="K103207" i="2" s="1"/>
  <c r="E103207" i="2" s="1"/>
  <c r="H103208" i="2"/>
  <c r="K103208" i="2" s="1"/>
  <c r="E103208" i="2" s="1"/>
  <c r="H103209" i="2"/>
  <c r="H103210" i="2"/>
  <c r="K103210" i="2" s="1"/>
  <c r="E103210" i="2" s="1"/>
  <c r="H103211" i="2"/>
  <c r="H103212" i="2"/>
  <c r="H103213" i="2"/>
  <c r="H103214" i="2"/>
  <c r="H103215" i="2"/>
  <c r="H103216" i="2"/>
  <c r="H103217" i="2"/>
  <c r="K103217" i="2" s="1"/>
  <c r="E103217" i="2" s="1"/>
  <c r="H103218" i="2"/>
  <c r="K103218" i="2" s="1"/>
  <c r="E103218" i="2" s="1"/>
  <c r="H103219" i="2"/>
  <c r="K103219" i="2" s="1"/>
  <c r="E103219" i="2" s="1"/>
  <c r="H103220" i="2"/>
  <c r="K103220" i="2" s="1"/>
  <c r="E103220" i="2" s="1"/>
  <c r="H103221" i="2"/>
  <c r="H103222" i="2"/>
  <c r="K103222" i="2" s="1"/>
  <c r="E103222" i="2" s="1"/>
  <c r="H103223" i="2"/>
  <c r="H103224" i="2"/>
  <c r="H103225" i="2"/>
  <c r="H103226" i="2"/>
  <c r="H103227" i="2"/>
  <c r="H103228" i="2"/>
  <c r="H103229" i="2"/>
  <c r="K103229" i="2" s="1"/>
  <c r="E103229" i="2" s="1"/>
  <c r="H103230" i="2"/>
  <c r="K103230" i="2" s="1"/>
  <c r="E103230" i="2" s="1"/>
  <c r="H103231" i="2"/>
  <c r="K103231" i="2" s="1"/>
  <c r="E103231" i="2" s="1"/>
  <c r="H103232" i="2"/>
  <c r="K103232" i="2" s="1"/>
  <c r="E103232" i="2" s="1"/>
  <c r="H103233" i="2"/>
  <c r="H103234" i="2"/>
  <c r="K103234" i="2" s="1"/>
  <c r="E103234" i="2" s="1"/>
  <c r="H103235" i="2"/>
  <c r="H103236" i="2"/>
  <c r="H103237" i="2"/>
  <c r="H103238" i="2"/>
  <c r="H103239" i="2"/>
  <c r="H103240" i="2"/>
  <c r="H103241" i="2"/>
  <c r="K103241" i="2" s="1"/>
  <c r="E103241" i="2" s="1"/>
  <c r="H103242" i="2"/>
  <c r="K103242" i="2" s="1"/>
  <c r="E103242" i="2" s="1"/>
  <c r="H103243" i="2"/>
  <c r="K103243" i="2" s="1"/>
  <c r="E103243" i="2" s="1"/>
  <c r="H103244" i="2"/>
  <c r="K103244" i="2" s="1"/>
  <c r="E103244" i="2" s="1"/>
  <c r="H103245" i="2"/>
  <c r="H103246" i="2"/>
  <c r="K103246" i="2" s="1"/>
  <c r="E103246" i="2" s="1"/>
  <c r="H103247" i="2"/>
  <c r="H103248" i="2"/>
  <c r="H103249" i="2"/>
  <c r="H103250" i="2"/>
  <c r="H103251" i="2"/>
  <c r="H103252" i="2"/>
  <c r="H103253" i="2"/>
  <c r="K103253" i="2" s="1"/>
  <c r="E103253" i="2" s="1"/>
  <c r="H103254" i="2"/>
  <c r="K103254" i="2" s="1"/>
  <c r="E103254" i="2" s="1"/>
  <c r="H103255" i="2"/>
  <c r="K103255" i="2" s="1"/>
  <c r="E103255" i="2" s="1"/>
  <c r="H103256" i="2"/>
  <c r="K103256" i="2" s="1"/>
  <c r="E103256" i="2" s="1"/>
  <c r="H103257" i="2"/>
  <c r="H103258" i="2"/>
  <c r="K103258" i="2" s="1"/>
  <c r="E103258" i="2" s="1"/>
  <c r="H103259" i="2"/>
  <c r="H103260" i="2"/>
  <c r="H103261" i="2"/>
  <c r="H103262" i="2"/>
  <c r="H103263" i="2"/>
  <c r="H103264" i="2"/>
  <c r="H103265" i="2"/>
  <c r="K103265" i="2" s="1"/>
  <c r="E103265" i="2" s="1"/>
  <c r="H103266" i="2"/>
  <c r="K103266" i="2" s="1"/>
  <c r="E103266" i="2" s="1"/>
  <c r="H103267" i="2"/>
  <c r="K103267" i="2" s="1"/>
  <c r="E103267" i="2" s="1"/>
  <c r="H103268" i="2"/>
  <c r="K103268" i="2" s="1"/>
  <c r="E103268" i="2" s="1"/>
  <c r="H103269" i="2"/>
  <c r="H103270" i="2"/>
  <c r="K103270" i="2" s="1"/>
  <c r="E103270" i="2" s="1"/>
  <c r="H103271" i="2"/>
  <c r="H103272" i="2"/>
  <c r="H103273" i="2"/>
  <c r="H103274" i="2"/>
  <c r="H103275" i="2"/>
  <c r="H103276" i="2"/>
  <c r="H103277" i="2"/>
  <c r="K103277" i="2" s="1"/>
  <c r="E103277" i="2" s="1"/>
  <c r="H103278" i="2"/>
  <c r="K103278" i="2" s="1"/>
  <c r="E103278" i="2" s="1"/>
  <c r="H103279" i="2"/>
  <c r="K103279" i="2" s="1"/>
  <c r="E103279" i="2" s="1"/>
  <c r="H103280" i="2"/>
  <c r="K103280" i="2" s="1"/>
  <c r="E103280" i="2" s="1"/>
  <c r="H103281" i="2"/>
  <c r="H103282" i="2"/>
  <c r="K103282" i="2" s="1"/>
  <c r="E103282" i="2" s="1"/>
  <c r="H103283" i="2"/>
  <c r="H103284" i="2"/>
  <c r="H103285" i="2"/>
  <c r="H103286" i="2"/>
  <c r="H103287" i="2"/>
  <c r="K103287" i="2" s="1"/>
  <c r="E103287" i="2" s="1"/>
  <c r="H103288" i="2"/>
  <c r="K103288" i="2" s="1"/>
  <c r="E103288" i="2" s="1"/>
  <c r="H103289" i="2"/>
  <c r="K103289" i="2" s="1"/>
  <c r="E103289" i="2" s="1"/>
  <c r="H103290" i="2"/>
  <c r="K103290" i="2" s="1"/>
  <c r="E103290" i="2" s="1"/>
  <c r="H103291" i="2"/>
  <c r="H103292" i="2"/>
  <c r="K103292" i="2" s="1"/>
  <c r="E103292" i="2" s="1"/>
  <c r="H103293" i="2"/>
  <c r="H103294" i="2"/>
  <c r="H103295" i="2"/>
  <c r="H103296" i="2"/>
  <c r="H103297" i="2"/>
  <c r="H103298" i="2"/>
  <c r="K103298" i="2" s="1"/>
  <c r="E103298" i="2" s="1"/>
  <c r="H103299" i="2"/>
  <c r="K103299" i="2" s="1"/>
  <c r="E103299" i="2" s="1"/>
  <c r="H103300" i="2"/>
  <c r="K103300" i="2" s="1"/>
  <c r="E103300" i="2" s="1"/>
  <c r="H103301" i="2"/>
  <c r="K103301" i="2" s="1"/>
  <c r="E103301" i="2" s="1"/>
  <c r="H103302" i="2"/>
  <c r="H103303" i="2"/>
  <c r="K103303" i="2" s="1"/>
  <c r="E103303" i="2" s="1"/>
  <c r="H103304" i="2"/>
  <c r="K103304" i="2" s="1"/>
  <c r="E103304" i="2" s="1"/>
  <c r="H103305" i="2"/>
  <c r="H103306" i="2"/>
  <c r="H103307" i="2"/>
  <c r="H103308" i="2"/>
  <c r="H103309" i="2"/>
  <c r="H103310" i="2"/>
  <c r="K103310" i="2" s="1"/>
  <c r="E103310" i="2" s="1"/>
  <c r="H103311" i="2"/>
  <c r="K103311" i="2" s="1"/>
  <c r="E103311" i="2" s="1"/>
  <c r="H103312" i="2"/>
  <c r="K103312" i="2" s="1"/>
  <c r="E103312" i="2" s="1"/>
  <c r="H103313" i="2"/>
  <c r="K103313" i="2" s="1"/>
  <c r="E103313" i="2" s="1"/>
  <c r="H103314" i="2"/>
  <c r="H103315" i="2"/>
  <c r="K103315" i="2" s="1"/>
  <c r="E103315" i="2" s="1"/>
  <c r="H103316" i="2"/>
  <c r="H103317" i="2"/>
  <c r="H103318" i="2"/>
  <c r="H103319" i="2"/>
  <c r="H103320" i="2"/>
  <c r="H103321" i="2"/>
  <c r="K103321" i="2" s="1"/>
  <c r="E103321" i="2" s="1"/>
  <c r="H103322" i="2"/>
  <c r="K103322" i="2" s="1"/>
  <c r="E103322" i="2" s="1"/>
  <c r="H103323" i="2"/>
  <c r="K103323" i="2" s="1"/>
  <c r="E103323" i="2" s="1"/>
  <c r="H103324" i="2"/>
  <c r="K103324" i="2" s="1"/>
  <c r="E103324" i="2" s="1"/>
  <c r="H103325" i="2"/>
  <c r="K103325" i="2" s="1"/>
  <c r="E103325" i="2" s="1"/>
  <c r="H103326" i="2"/>
  <c r="K103326" i="2" s="1"/>
  <c r="E103326" i="2" s="1"/>
  <c r="H103327" i="2"/>
  <c r="H103328" i="2"/>
  <c r="H103329" i="2"/>
  <c r="H103330" i="2"/>
  <c r="H103331" i="2"/>
  <c r="H103332" i="2"/>
  <c r="H103333" i="2"/>
  <c r="K103333" i="2" s="1"/>
  <c r="E103333" i="2" s="1"/>
  <c r="H103334" i="2"/>
  <c r="K103334" i="2" s="1"/>
  <c r="E103334" i="2" s="1"/>
  <c r="H103335" i="2"/>
  <c r="K103335" i="2" s="1"/>
  <c r="E103335" i="2" s="1"/>
  <c r="H103336" i="2"/>
  <c r="K103336" i="2" s="1"/>
  <c r="E103336" i="2" s="1"/>
  <c r="H103337" i="2"/>
  <c r="K103337" i="2" s="1"/>
  <c r="E103337" i="2" s="1"/>
  <c r="H103338" i="2"/>
  <c r="K103338" i="2" s="1"/>
  <c r="E103338" i="2" s="1"/>
  <c r="H103339" i="2"/>
  <c r="H103340" i="2"/>
  <c r="H103341" i="2"/>
  <c r="H103342" i="2"/>
  <c r="H103343" i="2"/>
  <c r="H103344" i="2"/>
  <c r="H103345" i="2"/>
  <c r="H103346" i="2"/>
  <c r="K103346" i="2" s="1"/>
  <c r="E103346" i="2" s="1"/>
  <c r="H103347" i="2"/>
  <c r="K103347" i="2" s="1"/>
  <c r="E103347" i="2" s="1"/>
  <c r="H103348" i="2"/>
  <c r="K103348" i="2" s="1"/>
  <c r="E103348" i="2" s="1"/>
  <c r="H103349" i="2"/>
  <c r="K103349" i="2" s="1"/>
  <c r="E103349" i="2" s="1"/>
  <c r="H103350" i="2"/>
  <c r="K103350" i="2" s="1"/>
  <c r="E103350" i="2" s="1"/>
  <c r="H103351" i="2"/>
  <c r="H103352" i="2"/>
  <c r="K103352" i="2" s="1"/>
  <c r="E103352" i="2" s="1"/>
  <c r="H103353" i="2"/>
  <c r="H103354" i="2"/>
  <c r="H103355" i="2"/>
  <c r="H103356" i="2"/>
  <c r="H103357" i="2"/>
  <c r="H103358" i="2"/>
  <c r="K103358" i="2" s="1"/>
  <c r="E103358" i="2" s="1"/>
  <c r="H103359" i="2"/>
  <c r="K103359" i="2" s="1"/>
  <c r="E103359" i="2" s="1"/>
  <c r="H103360" i="2"/>
  <c r="K103360" i="2" s="1"/>
  <c r="E103360" i="2" s="1"/>
  <c r="H103361" i="2"/>
  <c r="K103361" i="2" s="1"/>
  <c r="E103361" i="2" s="1"/>
  <c r="H103362" i="2"/>
  <c r="K103362" i="2" s="1"/>
  <c r="E103362" i="2" s="1"/>
  <c r="H103363" i="2"/>
  <c r="H103364" i="2"/>
  <c r="H103365" i="2"/>
  <c r="H103366" i="2"/>
  <c r="H103367" i="2"/>
  <c r="H103368" i="2"/>
  <c r="H103369" i="2"/>
  <c r="K103369" i="2" s="1"/>
  <c r="E103369" i="2" s="1"/>
  <c r="H103370" i="2"/>
  <c r="K103370" i="2" s="1"/>
  <c r="E103370" i="2" s="1"/>
  <c r="H103371" i="2"/>
  <c r="K103371" i="2" s="1"/>
  <c r="E103371" i="2" s="1"/>
  <c r="H103372" i="2"/>
  <c r="K103372" i="2" s="1"/>
  <c r="E103372" i="2" s="1"/>
  <c r="H103373" i="2"/>
  <c r="K103373" i="2" s="1"/>
  <c r="E103373" i="2" s="1"/>
  <c r="H103374" i="2"/>
  <c r="K103374" i="2" s="1"/>
  <c r="E103374" i="2" s="1"/>
  <c r="H103375" i="2"/>
  <c r="H103376" i="2"/>
  <c r="K103376" i="2" s="1"/>
  <c r="E103376" i="2" s="1"/>
  <c r="H103377" i="2"/>
  <c r="H103378" i="2"/>
  <c r="H103379" i="2"/>
  <c r="H103380" i="2"/>
  <c r="H103381" i="2"/>
  <c r="K103381" i="2" s="1"/>
  <c r="E103381" i="2" s="1"/>
  <c r="H103382" i="2"/>
  <c r="K103382" i="2" s="1"/>
  <c r="E103382" i="2" s="1"/>
  <c r="H103383" i="2"/>
  <c r="K103383" i="2" s="1"/>
  <c r="E103383" i="2" s="1"/>
  <c r="H103384" i="2"/>
  <c r="K103384" i="2" s="1"/>
  <c r="E103384" i="2" s="1"/>
  <c r="H103385" i="2"/>
  <c r="K103385" i="2" s="1"/>
  <c r="E103385" i="2" s="1"/>
  <c r="H103386" i="2"/>
  <c r="K103386" i="2" s="1"/>
  <c r="E103386" i="2" s="1"/>
  <c r="H103387" i="2"/>
  <c r="H103388" i="2"/>
  <c r="H103389" i="2"/>
  <c r="H103390" i="2"/>
  <c r="H103391" i="2"/>
  <c r="H103392" i="2"/>
  <c r="H103393" i="2"/>
  <c r="K103393" i="2" s="1"/>
  <c r="E103393" i="2" s="1"/>
  <c r="H103394" i="2"/>
  <c r="K103394" i="2" s="1"/>
  <c r="E103394" i="2" s="1"/>
  <c r="H103395" i="2"/>
  <c r="K103395" i="2" s="1"/>
  <c r="E103395" i="2" s="1"/>
  <c r="H103396" i="2"/>
  <c r="K103396" i="2" s="1"/>
  <c r="E103396" i="2" s="1"/>
  <c r="H103397" i="2"/>
  <c r="K103397" i="2" s="1"/>
  <c r="E103397" i="2" s="1"/>
  <c r="H103398" i="2"/>
  <c r="K103398" i="2" s="1"/>
  <c r="E103398" i="2" s="1"/>
  <c r="H103399" i="2"/>
  <c r="H103400" i="2"/>
  <c r="K103400" i="2" s="1"/>
  <c r="E103400" i="2" s="1"/>
  <c r="H103401" i="2"/>
  <c r="H103402" i="2"/>
  <c r="H103403" i="2"/>
  <c r="H103404" i="2"/>
  <c r="H103405" i="2"/>
  <c r="K103405" i="2" s="1"/>
  <c r="E103405" i="2" s="1"/>
  <c r="H103406" i="2"/>
  <c r="K103406" i="2" s="1"/>
  <c r="E103406" i="2" s="1"/>
  <c r="H103407" i="2"/>
  <c r="K103407" i="2" s="1"/>
  <c r="E103407" i="2" s="1"/>
  <c r="H103408" i="2"/>
  <c r="K103408" i="2" s="1"/>
  <c r="E103408" i="2" s="1"/>
  <c r="H103409" i="2"/>
  <c r="K103409" i="2" s="1"/>
  <c r="E103409" i="2" s="1"/>
  <c r="H103410" i="2"/>
  <c r="K103410" i="2" s="1"/>
  <c r="E103410" i="2" s="1"/>
  <c r="H103411" i="2"/>
  <c r="H103412" i="2"/>
  <c r="H103413" i="2"/>
  <c r="H103414" i="2"/>
  <c r="H103415" i="2"/>
  <c r="H103416" i="2"/>
  <c r="H103417" i="2"/>
  <c r="K103417" i="2" s="1"/>
  <c r="E103417" i="2" s="1"/>
  <c r="H103418" i="2"/>
  <c r="K103418" i="2" s="1"/>
  <c r="E103418" i="2" s="1"/>
  <c r="H103419" i="2"/>
  <c r="K103419" i="2" s="1"/>
  <c r="E103419" i="2" s="1"/>
  <c r="H103420" i="2"/>
  <c r="K103420" i="2" s="1"/>
  <c r="E103420" i="2" s="1"/>
  <c r="H103421" i="2"/>
  <c r="K103421" i="2" s="1"/>
  <c r="E103421" i="2" s="1"/>
  <c r="H103422" i="2"/>
  <c r="K103422" i="2" s="1"/>
  <c r="E103422" i="2" s="1"/>
  <c r="H103423" i="2"/>
  <c r="H103424" i="2"/>
  <c r="K103424" i="2" s="1"/>
  <c r="E103424" i="2" s="1"/>
  <c r="H103425" i="2"/>
  <c r="H103426" i="2"/>
  <c r="H103427" i="2"/>
  <c r="H103428" i="2"/>
  <c r="H103429" i="2"/>
  <c r="H103430" i="2"/>
  <c r="K103430" i="2" s="1"/>
  <c r="E103430" i="2" s="1"/>
  <c r="H103431" i="2"/>
  <c r="K103431" i="2" s="1"/>
  <c r="E103431" i="2" s="1"/>
  <c r="H103432" i="2"/>
  <c r="K103432" i="2" s="1"/>
  <c r="E103432" i="2" s="1"/>
  <c r="H103433" i="2"/>
  <c r="K103433" i="2" s="1"/>
  <c r="E103433" i="2" s="1"/>
  <c r="H103434" i="2"/>
  <c r="K103434" i="2" s="1"/>
  <c r="E103434" i="2" s="1"/>
  <c r="H103435" i="2"/>
  <c r="H103436" i="2"/>
  <c r="H103437" i="2"/>
  <c r="H103438" i="2"/>
  <c r="H103439" i="2"/>
  <c r="H103440" i="2"/>
  <c r="H103441" i="2"/>
  <c r="K103441" i="2" s="1"/>
  <c r="E103441" i="2" s="1"/>
  <c r="H103442" i="2"/>
  <c r="K103442" i="2" s="1"/>
  <c r="E103442" i="2" s="1"/>
  <c r="H103443" i="2"/>
  <c r="K103443" i="2" s="1"/>
  <c r="E103443" i="2" s="1"/>
  <c r="H103444" i="2"/>
  <c r="K103444" i="2" s="1"/>
  <c r="E103444" i="2" s="1"/>
  <c r="H103445" i="2"/>
  <c r="K103445" i="2" s="1"/>
  <c r="E103445" i="2" s="1"/>
  <c r="H103446" i="2"/>
  <c r="K103446" i="2" s="1"/>
  <c r="E103446" i="2" s="1"/>
  <c r="H103447" i="2"/>
  <c r="H103448" i="2"/>
  <c r="K103448" i="2" s="1"/>
  <c r="E103448" i="2" s="1"/>
  <c r="H103449" i="2"/>
  <c r="H103450" i="2"/>
  <c r="H103451" i="2"/>
  <c r="H103452" i="2"/>
  <c r="H103453" i="2"/>
  <c r="H103454" i="2"/>
  <c r="K103454" i="2" s="1"/>
  <c r="E103454" i="2" s="1"/>
  <c r="H103455" i="2"/>
  <c r="K103455" i="2" s="1"/>
  <c r="E103455" i="2" s="1"/>
  <c r="H103456" i="2"/>
  <c r="K103456" i="2" s="1"/>
  <c r="E103456" i="2" s="1"/>
  <c r="H103457" i="2"/>
  <c r="K103457" i="2" s="1"/>
  <c r="E103457" i="2" s="1"/>
  <c r="H103458" i="2"/>
  <c r="K103458" i="2" s="1"/>
  <c r="E103458" i="2" s="1"/>
  <c r="H103459" i="2"/>
  <c r="H103460" i="2"/>
  <c r="K103460" i="2" s="1"/>
  <c r="E103460" i="2" s="1"/>
  <c r="H103461" i="2"/>
  <c r="H103462" i="2"/>
  <c r="H103463" i="2"/>
  <c r="H103464" i="2"/>
  <c r="H103465" i="2"/>
  <c r="K103465" i="2" s="1"/>
  <c r="E103465" i="2" s="1"/>
  <c r="H103466" i="2"/>
  <c r="K103466" i="2" s="1"/>
  <c r="E103466" i="2" s="1"/>
  <c r="H103467" i="2"/>
  <c r="K103467" i="2" s="1"/>
  <c r="E103467" i="2" s="1"/>
  <c r="H103468" i="2"/>
  <c r="K103468" i="2" s="1"/>
  <c r="E103468" i="2" s="1"/>
  <c r="H103469" i="2"/>
  <c r="K103469" i="2" s="1"/>
  <c r="E103469" i="2" s="1"/>
  <c r="H103470" i="2"/>
  <c r="K103470" i="2" s="1"/>
  <c r="E103470" i="2" s="1"/>
  <c r="H103471" i="2"/>
  <c r="H103472" i="2"/>
  <c r="K103472" i="2" s="1"/>
  <c r="E103472" i="2" s="1"/>
  <c r="H103473" i="2"/>
  <c r="H103474" i="2"/>
  <c r="H103475" i="2"/>
  <c r="H103476" i="2"/>
  <c r="H103477" i="2"/>
  <c r="K103477" i="2" s="1"/>
  <c r="E103477" i="2" s="1"/>
  <c r="H103478" i="2"/>
  <c r="K103478" i="2" s="1"/>
  <c r="E103478" i="2" s="1"/>
  <c r="H103479" i="2"/>
  <c r="K103479" i="2" s="1"/>
  <c r="E103479" i="2" s="1"/>
  <c r="H103480" i="2"/>
  <c r="K103480" i="2" s="1"/>
  <c r="E103480" i="2" s="1"/>
  <c r="H103481" i="2"/>
  <c r="K103481" i="2" s="1"/>
  <c r="E103481" i="2" s="1"/>
  <c r="H103482" i="2"/>
  <c r="K103482" i="2" s="1"/>
  <c r="E103482" i="2" s="1"/>
  <c r="H103483" i="2"/>
  <c r="H103484" i="2"/>
  <c r="K103484" i="2" s="1"/>
  <c r="E103484" i="2" s="1"/>
  <c r="H103485" i="2"/>
  <c r="H103486" i="2"/>
  <c r="H103487" i="2"/>
  <c r="H103488" i="2"/>
  <c r="H103489" i="2"/>
  <c r="K103489" i="2" s="1"/>
  <c r="E103489" i="2" s="1"/>
  <c r="H103490" i="2"/>
  <c r="K103490" i="2" s="1"/>
  <c r="E103490" i="2" s="1"/>
  <c r="H103491" i="2"/>
  <c r="K103491" i="2" s="1"/>
  <c r="E103491" i="2" s="1"/>
  <c r="H103492" i="2"/>
  <c r="K103492" i="2" s="1"/>
  <c r="E103492" i="2" s="1"/>
  <c r="H103493" i="2"/>
  <c r="K103493" i="2" s="1"/>
  <c r="E103493" i="2" s="1"/>
  <c r="H103494" i="2"/>
  <c r="K103494" i="2" s="1"/>
  <c r="E103494" i="2" s="1"/>
  <c r="H103495" i="2"/>
  <c r="H103496" i="2"/>
  <c r="K103496" i="2" s="1"/>
  <c r="E103496" i="2" s="1"/>
  <c r="H103497" i="2"/>
  <c r="H103498" i="2"/>
  <c r="H103499" i="2"/>
  <c r="H103500" i="2"/>
  <c r="H103501" i="2"/>
  <c r="H103502" i="2"/>
  <c r="K103502" i="2" s="1"/>
  <c r="E103502" i="2" s="1"/>
  <c r="H103503" i="2"/>
  <c r="K103503" i="2" s="1"/>
  <c r="E103503" i="2" s="1"/>
  <c r="H103504" i="2"/>
  <c r="K103504" i="2" s="1"/>
  <c r="E103504" i="2" s="1"/>
  <c r="H103505" i="2"/>
  <c r="K103505" i="2" s="1"/>
  <c r="E103505" i="2" s="1"/>
  <c r="H103506" i="2"/>
  <c r="K103506" i="2" s="1"/>
  <c r="E103506" i="2" s="1"/>
  <c r="H103507" i="2"/>
  <c r="H103508" i="2"/>
  <c r="K103508" i="2" s="1"/>
  <c r="E103508" i="2" s="1"/>
  <c r="H103509" i="2"/>
  <c r="H103510" i="2"/>
  <c r="H103511" i="2"/>
  <c r="H103512" i="2"/>
  <c r="H103513" i="2"/>
  <c r="K103513" i="2" s="1"/>
  <c r="E103513" i="2" s="1"/>
  <c r="H103514" i="2"/>
  <c r="K103514" i="2" s="1"/>
  <c r="E103514" i="2" s="1"/>
  <c r="H103515" i="2"/>
  <c r="K103515" i="2" s="1"/>
  <c r="E103515" i="2" s="1"/>
  <c r="H103516" i="2"/>
  <c r="K103516" i="2" s="1"/>
  <c r="E103516" i="2" s="1"/>
  <c r="H103517" i="2"/>
  <c r="K103517" i="2" s="1"/>
  <c r="E103517" i="2" s="1"/>
  <c r="H103518" i="2"/>
  <c r="K103518" i="2" s="1"/>
  <c r="E103518" i="2" s="1"/>
  <c r="H103519" i="2"/>
  <c r="H103520" i="2"/>
  <c r="K103520" i="2" s="1"/>
  <c r="E103520" i="2" s="1"/>
  <c r="H103521" i="2"/>
  <c r="H103522" i="2"/>
  <c r="H103523" i="2"/>
  <c r="H103524" i="2"/>
  <c r="H103525" i="2"/>
  <c r="H103526" i="2"/>
  <c r="K103526" i="2" s="1"/>
  <c r="E103526" i="2" s="1"/>
  <c r="H103527" i="2"/>
  <c r="K103527" i="2" s="1"/>
  <c r="E103527" i="2" s="1"/>
  <c r="H103528" i="2"/>
  <c r="K103528" i="2" s="1"/>
  <c r="E103528" i="2" s="1"/>
  <c r="H103529" i="2"/>
  <c r="K103529" i="2" s="1"/>
  <c r="E103529" i="2" s="1"/>
  <c r="H103530" i="2"/>
  <c r="K103530" i="2" s="1"/>
  <c r="E103530" i="2" s="1"/>
  <c r="H103531" i="2"/>
  <c r="H103532" i="2"/>
  <c r="H103533" i="2"/>
  <c r="H103534" i="2"/>
  <c r="H103535" i="2"/>
  <c r="H103536" i="2"/>
  <c r="H103537" i="2"/>
  <c r="K103537" i="2" s="1"/>
  <c r="E103537" i="2" s="1"/>
  <c r="H103538" i="2"/>
  <c r="K103538" i="2" s="1"/>
  <c r="E103538" i="2" s="1"/>
  <c r="H103539" i="2"/>
  <c r="K103539" i="2" s="1"/>
  <c r="E103539" i="2" s="1"/>
  <c r="H103540" i="2"/>
  <c r="K103540" i="2" s="1"/>
  <c r="E103540" i="2" s="1"/>
  <c r="H103541" i="2"/>
  <c r="K103541" i="2" s="1"/>
  <c r="E103541" i="2" s="1"/>
  <c r="H103542" i="2"/>
  <c r="K103542" i="2" s="1"/>
  <c r="E103542" i="2" s="1"/>
  <c r="H103543" i="2"/>
  <c r="H103544" i="2"/>
  <c r="H103545" i="2"/>
  <c r="H103546" i="2"/>
  <c r="H103547" i="2"/>
  <c r="H103548" i="2"/>
  <c r="H103549" i="2"/>
  <c r="K103549" i="2" s="1"/>
  <c r="E103549" i="2" s="1"/>
  <c r="H103550" i="2"/>
  <c r="K103550" i="2" s="1"/>
  <c r="E103550" i="2" s="1"/>
  <c r="H103551" i="2"/>
  <c r="K103551" i="2" s="1"/>
  <c r="E103551" i="2" s="1"/>
  <c r="H103552" i="2"/>
  <c r="K103552" i="2" s="1"/>
  <c r="E103552" i="2" s="1"/>
  <c r="H103553" i="2"/>
  <c r="K103553" i="2" s="1"/>
  <c r="E103553" i="2" s="1"/>
  <c r="H103554" i="2"/>
  <c r="K103554" i="2" s="1"/>
  <c r="E103554" i="2" s="1"/>
  <c r="H103555" i="2"/>
  <c r="H103556" i="2"/>
  <c r="H103557" i="2"/>
  <c r="H103558" i="2"/>
  <c r="H103559" i="2"/>
  <c r="H103560" i="2"/>
  <c r="H103561" i="2"/>
  <c r="H103562" i="2"/>
  <c r="K103562" i="2" s="1"/>
  <c r="E103562" i="2" s="1"/>
  <c r="H103563" i="2"/>
  <c r="K103563" i="2" s="1"/>
  <c r="E103563" i="2" s="1"/>
  <c r="H103564" i="2"/>
  <c r="K103564" i="2" s="1"/>
  <c r="E103564" i="2" s="1"/>
  <c r="H103565" i="2"/>
  <c r="K103565" i="2" s="1"/>
  <c r="E103565" i="2" s="1"/>
  <c r="H103566" i="2"/>
  <c r="K103566" i="2" s="1"/>
  <c r="E103566" i="2" s="1"/>
  <c r="H103567" i="2"/>
  <c r="H103568" i="2"/>
  <c r="H103569" i="2"/>
  <c r="H103570" i="2"/>
  <c r="H103571" i="2"/>
  <c r="H103572" i="2"/>
  <c r="H103573" i="2"/>
  <c r="H103574" i="2"/>
  <c r="K103574" i="2" s="1"/>
  <c r="E103574" i="2" s="1"/>
  <c r="H103575" i="2"/>
  <c r="K103575" i="2" s="1"/>
  <c r="E103575" i="2" s="1"/>
  <c r="H103576" i="2"/>
  <c r="K103576" i="2" s="1"/>
  <c r="E103576" i="2" s="1"/>
  <c r="H103577" i="2"/>
  <c r="K103577" i="2" s="1"/>
  <c r="E103577" i="2" s="1"/>
  <c r="H103578" i="2"/>
  <c r="K103578" i="2" s="1"/>
  <c r="E103578" i="2" s="1"/>
  <c r="H103579" i="2"/>
  <c r="H103580" i="2"/>
  <c r="K103580" i="2" s="1"/>
  <c r="E103580" i="2" s="1"/>
  <c r="H103581" i="2"/>
  <c r="H103582" i="2"/>
  <c r="H103583" i="2"/>
  <c r="H103584" i="2"/>
  <c r="H103585" i="2"/>
  <c r="K103585" i="2" s="1"/>
  <c r="E103585" i="2" s="1"/>
  <c r="H103586" i="2"/>
  <c r="K103586" i="2" s="1"/>
  <c r="E103586" i="2" s="1"/>
  <c r="H103587" i="2"/>
  <c r="K103587" i="2" s="1"/>
  <c r="E103587" i="2" s="1"/>
  <c r="H103588" i="2"/>
  <c r="H103589" i="2"/>
  <c r="K103589" i="2" s="1"/>
  <c r="E103589" i="2" s="1"/>
  <c r="H103590" i="2"/>
  <c r="H103591" i="2"/>
  <c r="H103592" i="2"/>
  <c r="K103592" i="2" s="1"/>
  <c r="E103592" i="2" s="1"/>
  <c r="H103593" i="2"/>
  <c r="H103594" i="2"/>
  <c r="H103595" i="2"/>
  <c r="H103596" i="2"/>
  <c r="K103596" i="2" s="1"/>
  <c r="E103596" i="2" s="1"/>
  <c r="H103597" i="2"/>
  <c r="K103597" i="2" s="1"/>
  <c r="E103597" i="2" s="1"/>
  <c r="H103598" i="2"/>
  <c r="K103598" i="2" s="1"/>
  <c r="E103598" i="2" s="1"/>
  <c r="H103599" i="2"/>
  <c r="K103599" i="2" s="1"/>
  <c r="E103599" i="2" s="1"/>
  <c r="H103600" i="2"/>
  <c r="H103601" i="2"/>
  <c r="K103601" i="2" s="1"/>
  <c r="E103601" i="2" s="1"/>
  <c r="H103602" i="2"/>
  <c r="H103603" i="2"/>
  <c r="H103604" i="2"/>
  <c r="K103604" i="2" s="1"/>
  <c r="E103604" i="2" s="1"/>
  <c r="H103605" i="2"/>
  <c r="H103606" i="2"/>
  <c r="H103607" i="2"/>
  <c r="H103608" i="2"/>
  <c r="K103608" i="2" s="1"/>
  <c r="E103608" i="2" s="1"/>
  <c r="H103609" i="2"/>
  <c r="K103609" i="2" s="1"/>
  <c r="E103609" i="2" s="1"/>
  <c r="H103610" i="2"/>
  <c r="K103610" i="2" s="1"/>
  <c r="E103610" i="2" s="1"/>
  <c r="H103611" i="2"/>
  <c r="K103611" i="2" s="1"/>
  <c r="E103611" i="2" s="1"/>
  <c r="H103612" i="2"/>
  <c r="H103613" i="2"/>
  <c r="K103613" i="2" s="1"/>
  <c r="E103613" i="2" s="1"/>
  <c r="H103614" i="2"/>
  <c r="H103615" i="2"/>
  <c r="H103616" i="2"/>
  <c r="H103617" i="2"/>
  <c r="H103618" i="2"/>
  <c r="H103619" i="2"/>
  <c r="H103620" i="2"/>
  <c r="K103620" i="2" s="1"/>
  <c r="E103620" i="2" s="1"/>
  <c r="H103621" i="2"/>
  <c r="K103621" i="2" s="1"/>
  <c r="E103621" i="2" s="1"/>
  <c r="H103622" i="2"/>
  <c r="K103622" i="2" s="1"/>
  <c r="E103622" i="2" s="1"/>
  <c r="H103623" i="2"/>
  <c r="K103623" i="2" s="1"/>
  <c r="E103623" i="2" s="1"/>
  <c r="H103624" i="2"/>
  <c r="H103625" i="2"/>
  <c r="K103625" i="2" s="1"/>
  <c r="E103625" i="2" s="1"/>
  <c r="H103626" i="2"/>
  <c r="H103627" i="2"/>
  <c r="H103628" i="2"/>
  <c r="H103629" i="2"/>
  <c r="H103630" i="2"/>
  <c r="H103631" i="2"/>
  <c r="H103632" i="2"/>
  <c r="K103632" i="2" s="1"/>
  <c r="E103632" i="2" s="1"/>
  <c r="H103633" i="2"/>
  <c r="K103633" i="2" s="1"/>
  <c r="E103633" i="2" s="1"/>
  <c r="H103634" i="2"/>
  <c r="K103634" i="2" s="1"/>
  <c r="E103634" i="2" s="1"/>
  <c r="H103635" i="2"/>
  <c r="K103635" i="2" s="1"/>
  <c r="E103635" i="2" s="1"/>
  <c r="H103636" i="2"/>
  <c r="H103637" i="2"/>
  <c r="K103637" i="2" s="1"/>
  <c r="E103637" i="2" s="1"/>
  <c r="H103638" i="2"/>
  <c r="H103639" i="2"/>
  <c r="H103640" i="2"/>
  <c r="K103640" i="2" s="1"/>
  <c r="E103640" i="2" s="1"/>
  <c r="H103641" i="2"/>
  <c r="H103642" i="2"/>
  <c r="H103643" i="2"/>
  <c r="H103644" i="2"/>
  <c r="K103644" i="2" s="1"/>
  <c r="E103644" i="2" s="1"/>
  <c r="H103645" i="2"/>
  <c r="K103645" i="2" s="1"/>
  <c r="E103645" i="2" s="1"/>
  <c r="H103646" i="2"/>
  <c r="K103646" i="2" s="1"/>
  <c r="E103646" i="2" s="1"/>
  <c r="H103647" i="2"/>
  <c r="K103647" i="2" s="1"/>
  <c r="E103647" i="2" s="1"/>
  <c r="H103648" i="2"/>
  <c r="H103649" i="2"/>
  <c r="K103649" i="2" s="1"/>
  <c r="E103649" i="2" s="1"/>
  <c r="H103650" i="2"/>
  <c r="H103651" i="2"/>
  <c r="H103652" i="2"/>
  <c r="H103653" i="2"/>
  <c r="H103654" i="2"/>
  <c r="H103655" i="2"/>
  <c r="H103656" i="2"/>
  <c r="K103656" i="2" s="1"/>
  <c r="E103656" i="2" s="1"/>
  <c r="H103657" i="2"/>
  <c r="K103657" i="2" s="1"/>
  <c r="E103657" i="2" s="1"/>
  <c r="H103658" i="2"/>
  <c r="K103658" i="2" s="1"/>
  <c r="E103658" i="2" s="1"/>
  <c r="H103659" i="2"/>
  <c r="K103659" i="2" s="1"/>
  <c r="E103659" i="2" s="1"/>
  <c r="H103660" i="2"/>
  <c r="H103661" i="2"/>
  <c r="K103661" i="2" s="1"/>
  <c r="E103661" i="2" s="1"/>
  <c r="H103662" i="2"/>
  <c r="H103663" i="2"/>
  <c r="H103664" i="2"/>
  <c r="K103664" i="2" s="1"/>
  <c r="E103664" i="2" s="1"/>
  <c r="H103665" i="2"/>
  <c r="H103666" i="2"/>
  <c r="H103667" i="2"/>
  <c r="H103668" i="2"/>
  <c r="H103669" i="2"/>
  <c r="K103669" i="2" s="1"/>
  <c r="E103669" i="2" s="1"/>
  <c r="H103670" i="2"/>
  <c r="K103670" i="2" s="1"/>
  <c r="E103670" i="2" s="1"/>
  <c r="H103671" i="2"/>
  <c r="K103671" i="2" s="1"/>
  <c r="E103671" i="2" s="1"/>
  <c r="H103672" i="2"/>
  <c r="H103673" i="2"/>
  <c r="K103673" i="2" s="1"/>
  <c r="E103673" i="2" s="1"/>
  <c r="H103674" i="2"/>
  <c r="H103675" i="2"/>
  <c r="H103676" i="2"/>
  <c r="H103677" i="2"/>
  <c r="H103678" i="2"/>
  <c r="H103679" i="2"/>
  <c r="H103680" i="2"/>
  <c r="K103680" i="2" s="1"/>
  <c r="E103680" i="2" s="1"/>
  <c r="H103681" i="2"/>
  <c r="K103681" i="2" s="1"/>
  <c r="E103681" i="2" s="1"/>
  <c r="H103682" i="2"/>
  <c r="K103682" i="2" s="1"/>
  <c r="E103682" i="2" s="1"/>
  <c r="H103683" i="2"/>
  <c r="H103684" i="2"/>
  <c r="K103684" i="2" s="1"/>
  <c r="E103684" i="2" s="1"/>
  <c r="H103685" i="2"/>
  <c r="K103685" i="2" s="1"/>
  <c r="E103685" i="2" s="1"/>
  <c r="H103686" i="2"/>
  <c r="H103687" i="2"/>
  <c r="H103688" i="2"/>
  <c r="H103689" i="2"/>
  <c r="H103690" i="2"/>
  <c r="H103691" i="2"/>
  <c r="K103691" i="2" s="1"/>
  <c r="E103691" i="2" s="1"/>
  <c r="H103692" i="2"/>
  <c r="K103692" i="2" s="1"/>
  <c r="E103692" i="2" s="1"/>
  <c r="H103693" i="2"/>
  <c r="K103693" i="2" s="1"/>
  <c r="E103693" i="2" s="1"/>
  <c r="H103694" i="2"/>
  <c r="K103694" i="2" s="1"/>
  <c r="E103694" i="2" s="1"/>
  <c r="H103695" i="2"/>
  <c r="H103696" i="2"/>
  <c r="K103696" i="2" s="1"/>
  <c r="E103696" i="2" s="1"/>
  <c r="H103697" i="2"/>
  <c r="K103697" i="2" s="1"/>
  <c r="E103697" i="2" s="1"/>
  <c r="H103698" i="2"/>
  <c r="H103699" i="2"/>
  <c r="H103700" i="2"/>
  <c r="K103700" i="2" s="1"/>
  <c r="E103700" i="2" s="1"/>
  <c r="H103701" i="2"/>
  <c r="H103702" i="2"/>
  <c r="H103703" i="2"/>
  <c r="H103704" i="2"/>
  <c r="K103704" i="2" s="1"/>
  <c r="E103704" i="2" s="1"/>
  <c r="H103705" i="2"/>
  <c r="K103705" i="2" s="1"/>
  <c r="E103705" i="2" s="1"/>
  <c r="H103706" i="2"/>
  <c r="K103706" i="2" s="1"/>
  <c r="E103706" i="2" s="1"/>
  <c r="H103707" i="2"/>
  <c r="H103708" i="2"/>
  <c r="K103708" i="2" s="1"/>
  <c r="E103708" i="2" s="1"/>
  <c r="H103709" i="2"/>
  <c r="K103709" i="2" s="1"/>
  <c r="E103709" i="2" s="1"/>
  <c r="H103710" i="2"/>
  <c r="H103711" i="2"/>
  <c r="H103712" i="2"/>
  <c r="H103713" i="2"/>
  <c r="H103714" i="2"/>
  <c r="H103715" i="2"/>
  <c r="K103715" i="2" s="1"/>
  <c r="E103715" i="2" s="1"/>
  <c r="H103716" i="2"/>
  <c r="K103716" i="2" s="1"/>
  <c r="E103716" i="2" s="1"/>
  <c r="H103717" i="2"/>
  <c r="K103717" i="2" s="1"/>
  <c r="E103717" i="2" s="1"/>
  <c r="H103718" i="2"/>
  <c r="K103718" i="2" s="1"/>
  <c r="E103718" i="2" s="1"/>
  <c r="H103719" i="2"/>
  <c r="H103720" i="2"/>
  <c r="K103720" i="2" s="1"/>
  <c r="E103720" i="2" s="1"/>
  <c r="H103721" i="2"/>
  <c r="K103721" i="2" s="1"/>
  <c r="E103721" i="2" s="1"/>
  <c r="H103722" i="2"/>
  <c r="H103723" i="2"/>
  <c r="H103724" i="2"/>
  <c r="K103724" i="2" s="1"/>
  <c r="E103724" i="2" s="1"/>
  <c r="H103725" i="2"/>
  <c r="H103726" i="2"/>
  <c r="H103727" i="2"/>
  <c r="K103727" i="2" s="1"/>
  <c r="E103727" i="2" s="1"/>
  <c r="H103728" i="2"/>
  <c r="K103728" i="2" s="1"/>
  <c r="E103728" i="2" s="1"/>
  <c r="H103729" i="2"/>
  <c r="K103729" i="2" s="1"/>
  <c r="E103729" i="2" s="1"/>
  <c r="H103730" i="2"/>
  <c r="K103730" i="2" s="1"/>
  <c r="E103730" i="2" s="1"/>
  <c r="H103731" i="2"/>
  <c r="H103732" i="2"/>
  <c r="K103732" i="2" s="1"/>
  <c r="E103732" i="2" s="1"/>
  <c r="H103733" i="2"/>
  <c r="K103733" i="2" s="1"/>
  <c r="E103733" i="2" s="1"/>
  <c r="H103734" i="2"/>
  <c r="H103735" i="2"/>
  <c r="H103736" i="2"/>
  <c r="H103737" i="2"/>
  <c r="H103738" i="2"/>
  <c r="H103739" i="2"/>
  <c r="K103739" i="2" s="1"/>
  <c r="E103739" i="2" s="1"/>
  <c r="H103740" i="2"/>
  <c r="K103740" i="2" s="1"/>
  <c r="E103740" i="2" s="1"/>
  <c r="H103741" i="2"/>
  <c r="K103741" i="2" s="1"/>
  <c r="E103741" i="2" s="1"/>
  <c r="H103742" i="2"/>
  <c r="K103742" i="2" s="1"/>
  <c r="E103742" i="2" s="1"/>
  <c r="H103743" i="2"/>
  <c r="H103744" i="2"/>
  <c r="K103744" i="2" s="1"/>
  <c r="E103744" i="2" s="1"/>
  <c r="H103745" i="2"/>
  <c r="K103745" i="2" s="1"/>
  <c r="E103745" i="2" s="1"/>
  <c r="H103746" i="2"/>
  <c r="H103747" i="2"/>
  <c r="H103748" i="2"/>
  <c r="K103748" i="2" s="1"/>
  <c r="E103748" i="2" s="1"/>
  <c r="H103749" i="2"/>
  <c r="H103750" i="2"/>
  <c r="H103751" i="2"/>
  <c r="K103751" i="2" s="1"/>
  <c r="E103751" i="2" s="1"/>
  <c r="H103752" i="2"/>
  <c r="K103752" i="2" s="1"/>
  <c r="E103752" i="2" s="1"/>
  <c r="H103753" i="2"/>
  <c r="K103753" i="2" s="1"/>
  <c r="E103753" i="2" s="1"/>
  <c r="H103754" i="2"/>
  <c r="K103754" i="2" s="1"/>
  <c r="E103754" i="2" s="1"/>
  <c r="H103755" i="2"/>
  <c r="H103756" i="2"/>
  <c r="K103756" i="2" s="1"/>
  <c r="E103756" i="2" s="1"/>
  <c r="H103757" i="2"/>
  <c r="K103757" i="2" s="1"/>
  <c r="E103757" i="2" s="1"/>
  <c r="H103758" i="2"/>
  <c r="H103759" i="2"/>
  <c r="H103760" i="2"/>
  <c r="H103761" i="2"/>
  <c r="H103762" i="2"/>
  <c r="H103763" i="2"/>
  <c r="K103763" i="2" s="1"/>
  <c r="E103763" i="2" s="1"/>
  <c r="H103764" i="2"/>
  <c r="K103764" i="2" s="1"/>
  <c r="E103764" i="2" s="1"/>
  <c r="H103765" i="2"/>
  <c r="K103765" i="2" s="1"/>
  <c r="E103765" i="2" s="1"/>
  <c r="H103766" i="2"/>
  <c r="K103766" i="2" s="1"/>
  <c r="E103766" i="2" s="1"/>
  <c r="H103767" i="2"/>
  <c r="H103768" i="2"/>
  <c r="K103768" i="2" s="1"/>
  <c r="E103768" i="2" s="1"/>
  <c r="H103769" i="2"/>
  <c r="K103769" i="2" s="1"/>
  <c r="E103769" i="2" s="1"/>
  <c r="H103770" i="2"/>
  <c r="H103771" i="2"/>
  <c r="H103772" i="2"/>
  <c r="K103772" i="2" s="1"/>
  <c r="E103772" i="2" s="1"/>
  <c r="H103773" i="2"/>
  <c r="H103774" i="2"/>
  <c r="H103775" i="2"/>
  <c r="H103776" i="2"/>
  <c r="K103776" i="2" s="1"/>
  <c r="E103776" i="2" s="1"/>
  <c r="H103777" i="2"/>
  <c r="K103777" i="2" s="1"/>
  <c r="E103777" i="2" s="1"/>
  <c r="H103778" i="2"/>
  <c r="K103778" i="2" s="1"/>
  <c r="E103778" i="2" s="1"/>
  <c r="H103779" i="2"/>
  <c r="H103780" i="2"/>
  <c r="K103780" i="2" s="1"/>
  <c r="E103780" i="2" s="1"/>
  <c r="H103781" i="2"/>
  <c r="K103781" i="2" s="1"/>
  <c r="E103781" i="2" s="1"/>
  <c r="H103782" i="2"/>
  <c r="H103783" i="2"/>
  <c r="H103784" i="2"/>
  <c r="H103785" i="2"/>
  <c r="H103786" i="2"/>
  <c r="H103787" i="2"/>
  <c r="K103787" i="2" s="1"/>
  <c r="E103787" i="2" s="1"/>
  <c r="H103788" i="2"/>
  <c r="K103788" i="2" s="1"/>
  <c r="E103788" i="2" s="1"/>
  <c r="H103789" i="2"/>
  <c r="K103789" i="2" s="1"/>
  <c r="E103789" i="2" s="1"/>
  <c r="H103790" i="2"/>
  <c r="K103790" i="2" s="1"/>
  <c r="E103790" i="2" s="1"/>
  <c r="H103791" i="2"/>
  <c r="H103792" i="2"/>
  <c r="K103792" i="2" s="1"/>
  <c r="E103792" i="2" s="1"/>
  <c r="H103793" i="2"/>
  <c r="K103793" i="2" s="1"/>
  <c r="E103793" i="2" s="1"/>
  <c r="H103794" i="2"/>
  <c r="H103795" i="2"/>
  <c r="H103796" i="2"/>
  <c r="K103796" i="2" s="1"/>
  <c r="E103796" i="2" s="1"/>
  <c r="H103797" i="2"/>
  <c r="H103798" i="2"/>
  <c r="H103799" i="2"/>
  <c r="K103799" i="2" s="1"/>
  <c r="E103799" i="2" s="1"/>
  <c r="H103800" i="2"/>
  <c r="K103800" i="2" s="1"/>
  <c r="E103800" i="2" s="1"/>
  <c r="H103801" i="2"/>
  <c r="K103801" i="2" s="1"/>
  <c r="E103801" i="2" s="1"/>
  <c r="H103802" i="2"/>
  <c r="K103802" i="2" s="1"/>
  <c r="E103802" i="2" s="1"/>
  <c r="H103803" i="2"/>
  <c r="H103804" i="2"/>
  <c r="K103804" i="2" s="1"/>
  <c r="E103804" i="2" s="1"/>
  <c r="H103805" i="2"/>
  <c r="K103805" i="2" s="1"/>
  <c r="E103805" i="2" s="1"/>
  <c r="H103806" i="2"/>
  <c r="H103807" i="2"/>
  <c r="H103808" i="2"/>
  <c r="H103809" i="2"/>
  <c r="H103810" i="2"/>
  <c r="H103811" i="2"/>
  <c r="K103811" i="2" s="1"/>
  <c r="E103811" i="2" s="1"/>
  <c r="H103812" i="2"/>
  <c r="K103812" i="2" s="1"/>
  <c r="E103812" i="2" s="1"/>
  <c r="H103813" i="2"/>
  <c r="K103813" i="2" s="1"/>
  <c r="E103813" i="2" s="1"/>
  <c r="H103814" i="2"/>
  <c r="K103814" i="2" s="1"/>
  <c r="E103814" i="2" s="1"/>
  <c r="H103815" i="2"/>
  <c r="H103816" i="2"/>
  <c r="K103816" i="2" s="1"/>
  <c r="E103816" i="2" s="1"/>
  <c r="H103817" i="2"/>
  <c r="K103817" i="2" s="1"/>
  <c r="E103817" i="2" s="1"/>
  <c r="H103818" i="2"/>
  <c r="H103819" i="2"/>
  <c r="H103820" i="2"/>
  <c r="K103820" i="2" s="1"/>
  <c r="E103820" i="2" s="1"/>
  <c r="H103821" i="2"/>
  <c r="H103822" i="2"/>
  <c r="H103823" i="2"/>
  <c r="K103823" i="2" s="1"/>
  <c r="E103823" i="2" s="1"/>
  <c r="H103824" i="2"/>
  <c r="K103824" i="2" s="1"/>
  <c r="E103824" i="2" s="1"/>
  <c r="H103825" i="2"/>
  <c r="K103825" i="2" s="1"/>
  <c r="E103825" i="2" s="1"/>
  <c r="H103826" i="2"/>
  <c r="K103826" i="2" s="1"/>
  <c r="E103826" i="2" s="1"/>
  <c r="H103827" i="2"/>
  <c r="H103828" i="2"/>
  <c r="K103828" i="2" s="1"/>
  <c r="E103828" i="2" s="1"/>
  <c r="H103829" i="2"/>
  <c r="K103829" i="2" s="1"/>
  <c r="E103829" i="2" s="1"/>
  <c r="H103830" i="2"/>
  <c r="H103831" i="2"/>
  <c r="H103832" i="2"/>
  <c r="H103833" i="2"/>
  <c r="H103834" i="2"/>
  <c r="H103835" i="2"/>
  <c r="K103835" i="2" s="1"/>
  <c r="E103835" i="2" s="1"/>
  <c r="H103836" i="2"/>
  <c r="K103836" i="2" s="1"/>
  <c r="E103836" i="2" s="1"/>
  <c r="H103837" i="2"/>
  <c r="K103837" i="2" s="1"/>
  <c r="E103837" i="2" s="1"/>
  <c r="H103838" i="2"/>
  <c r="K103838" i="2" s="1"/>
  <c r="E103838" i="2" s="1"/>
  <c r="H103839" i="2"/>
  <c r="H103840" i="2"/>
  <c r="K103840" i="2" s="1"/>
  <c r="E103840" i="2" s="1"/>
  <c r="H103841" i="2"/>
  <c r="K103841" i="2" s="1"/>
  <c r="E103841" i="2" s="1"/>
  <c r="H103842" i="2"/>
  <c r="H103843" i="2"/>
  <c r="H103844" i="2"/>
  <c r="K103844" i="2" s="1"/>
  <c r="E103844" i="2" s="1"/>
  <c r="H103845" i="2"/>
  <c r="H103846" i="2"/>
  <c r="H103847" i="2"/>
  <c r="K103847" i="2" s="1"/>
  <c r="E103847" i="2" s="1"/>
  <c r="H103848" i="2"/>
  <c r="K103848" i="2" s="1"/>
  <c r="E103848" i="2" s="1"/>
  <c r="H103849" i="2"/>
  <c r="K103849" i="2" s="1"/>
  <c r="E103849" i="2" s="1"/>
  <c r="H103850" i="2"/>
  <c r="K103850" i="2" s="1"/>
  <c r="E103850" i="2" s="1"/>
  <c r="H103851" i="2"/>
  <c r="H103852" i="2"/>
  <c r="K103852" i="2" s="1"/>
  <c r="E103852" i="2" s="1"/>
  <c r="H103853" i="2"/>
  <c r="K103853" i="2" s="1"/>
  <c r="E103853" i="2" s="1"/>
  <c r="H103854" i="2"/>
  <c r="H103855" i="2"/>
  <c r="H103856" i="2"/>
  <c r="H103857" i="2"/>
  <c r="H103858" i="2"/>
  <c r="H103859" i="2"/>
  <c r="H103860" i="2"/>
  <c r="K103860" i="2" s="1"/>
  <c r="E103860" i="2" s="1"/>
  <c r="H103861" i="2"/>
  <c r="K103861" i="2" s="1"/>
  <c r="E103861" i="2" s="1"/>
  <c r="H103862" i="2"/>
  <c r="K103862" i="2" s="1"/>
  <c r="E103862" i="2" s="1"/>
  <c r="H103863" i="2"/>
  <c r="H103864" i="2"/>
  <c r="K103864" i="2" s="1"/>
  <c r="E103864" i="2" s="1"/>
  <c r="H103865" i="2"/>
  <c r="K103865" i="2" s="1"/>
  <c r="E103865" i="2" s="1"/>
  <c r="H103866" i="2"/>
  <c r="H103867" i="2"/>
  <c r="H103868" i="2"/>
  <c r="K103868" i="2" s="1"/>
  <c r="E103868" i="2" s="1"/>
  <c r="H103869" i="2"/>
  <c r="H103870" i="2"/>
  <c r="H103871" i="2"/>
  <c r="K103871" i="2" s="1"/>
  <c r="E103871" i="2" s="1"/>
  <c r="H103872" i="2"/>
  <c r="K103872" i="2" s="1"/>
  <c r="E103872" i="2" s="1"/>
  <c r="H103873" i="2"/>
  <c r="K103873" i="2" s="1"/>
  <c r="E103873" i="2" s="1"/>
  <c r="H103874" i="2"/>
  <c r="K103874" i="2" s="1"/>
  <c r="E103874" i="2" s="1"/>
  <c r="H103875" i="2"/>
  <c r="H103876" i="2"/>
  <c r="K103876" i="2" s="1"/>
  <c r="E103876" i="2" s="1"/>
  <c r="H103877" i="2"/>
  <c r="K103877" i="2" s="1"/>
  <c r="E103877" i="2" s="1"/>
  <c r="H103878" i="2"/>
  <c r="H103879" i="2"/>
  <c r="H103880" i="2"/>
  <c r="K103880" i="2" s="1"/>
  <c r="E103880" i="2" s="1"/>
  <c r="H103881" i="2"/>
  <c r="H103882" i="2"/>
  <c r="H103883" i="2"/>
  <c r="H103884" i="2"/>
  <c r="K103884" i="2" s="1"/>
  <c r="E103884" i="2" s="1"/>
  <c r="H103885" i="2"/>
  <c r="K103885" i="2" s="1"/>
  <c r="E103885" i="2" s="1"/>
  <c r="H103886" i="2"/>
  <c r="K103886" i="2" s="1"/>
  <c r="E103886" i="2" s="1"/>
  <c r="H103887" i="2"/>
  <c r="H103888" i="2"/>
  <c r="K103888" i="2" s="1"/>
  <c r="E103888" i="2" s="1"/>
  <c r="H103889" i="2"/>
  <c r="K103889" i="2" s="1"/>
  <c r="E103889" i="2" s="1"/>
  <c r="H103890" i="2"/>
  <c r="H103891" i="2"/>
  <c r="H103892" i="2"/>
  <c r="K103892" i="2" s="1"/>
  <c r="E103892" i="2" s="1"/>
  <c r="H103893" i="2"/>
  <c r="H103894" i="2"/>
  <c r="H103895" i="2"/>
  <c r="K103895" i="2" s="1"/>
  <c r="E103895" i="2" s="1"/>
  <c r="H103896" i="2"/>
  <c r="K103896" i="2" s="1"/>
  <c r="E103896" i="2" s="1"/>
  <c r="H103897" i="2"/>
  <c r="K103897" i="2" s="1"/>
  <c r="E103897" i="2" s="1"/>
  <c r="H103898" i="2"/>
  <c r="K103898" i="2" s="1"/>
  <c r="E103898" i="2" s="1"/>
  <c r="H103899" i="2"/>
  <c r="H103900" i="2"/>
  <c r="K103900" i="2" s="1"/>
  <c r="E103900" i="2" s="1"/>
  <c r="H103901" i="2"/>
  <c r="K103901" i="2" s="1"/>
  <c r="E103901" i="2" s="1"/>
  <c r="H103902" i="2"/>
  <c r="H103903" i="2"/>
  <c r="H103904" i="2"/>
  <c r="K103904" i="2" s="1"/>
  <c r="E103904" i="2" s="1"/>
  <c r="H103905" i="2"/>
  <c r="H103906" i="2"/>
  <c r="H103907" i="2"/>
  <c r="K103907" i="2" s="1"/>
  <c r="E103907" i="2" s="1"/>
  <c r="H103908" i="2"/>
  <c r="K103908" i="2" s="1"/>
  <c r="E103908" i="2" s="1"/>
  <c r="H103909" i="2"/>
  <c r="K103909" i="2" s="1"/>
  <c r="E103909" i="2" s="1"/>
  <c r="H103910" i="2"/>
  <c r="K103910" i="2" s="1"/>
  <c r="E103910" i="2" s="1"/>
  <c r="H103911" i="2"/>
  <c r="H103912" i="2"/>
  <c r="K103912" i="2" s="1"/>
  <c r="E103912" i="2" s="1"/>
  <c r="H103913" i="2"/>
  <c r="K103913" i="2" s="1"/>
  <c r="E103913" i="2" s="1"/>
  <c r="H103914" i="2"/>
  <c r="H103915" i="2"/>
  <c r="H103916" i="2"/>
  <c r="K103916" i="2" s="1"/>
  <c r="E103916" i="2" s="1"/>
  <c r="H103917" i="2"/>
  <c r="H103918" i="2"/>
  <c r="H103919" i="2"/>
  <c r="K103919" i="2" s="1"/>
  <c r="E103919" i="2" s="1"/>
  <c r="H103920" i="2"/>
  <c r="K103920" i="2" s="1"/>
  <c r="E103920" i="2" s="1"/>
  <c r="H103921" i="2"/>
  <c r="K103921" i="2" s="1"/>
  <c r="E103921" i="2" s="1"/>
  <c r="H103922" i="2"/>
  <c r="K103922" i="2" s="1"/>
  <c r="E103922" i="2" s="1"/>
  <c r="H103923" i="2"/>
  <c r="H103924" i="2"/>
  <c r="K103924" i="2" s="1"/>
  <c r="E103924" i="2" s="1"/>
  <c r="H103925" i="2"/>
  <c r="K103925" i="2" s="1"/>
  <c r="E103925" i="2" s="1"/>
  <c r="H103926" i="2"/>
  <c r="H103927" i="2"/>
  <c r="H103928" i="2"/>
  <c r="K103928" i="2" s="1"/>
  <c r="E103928" i="2" s="1"/>
  <c r="H103929" i="2"/>
  <c r="H103930" i="2"/>
  <c r="H103931" i="2"/>
  <c r="H103932" i="2"/>
  <c r="K103932" i="2" s="1"/>
  <c r="E103932" i="2" s="1"/>
  <c r="H103933" i="2"/>
  <c r="K103933" i="2" s="1"/>
  <c r="E103933" i="2" s="1"/>
  <c r="H103934" i="2"/>
  <c r="K103934" i="2" s="1"/>
  <c r="E103934" i="2" s="1"/>
  <c r="H103935" i="2"/>
  <c r="H103936" i="2"/>
  <c r="K103936" i="2" s="1"/>
  <c r="E103936" i="2" s="1"/>
  <c r="H103937" i="2"/>
  <c r="K103937" i="2" s="1"/>
  <c r="E103937" i="2" s="1"/>
  <c r="H103938" i="2"/>
  <c r="H103939" i="2"/>
  <c r="H103940" i="2"/>
  <c r="H103941" i="2"/>
  <c r="H103942" i="2"/>
  <c r="H103943" i="2"/>
  <c r="K103943" i="2" s="1"/>
  <c r="E103943" i="2" s="1"/>
  <c r="H103944" i="2"/>
  <c r="K103944" i="2" s="1"/>
  <c r="E103944" i="2" s="1"/>
  <c r="H103945" i="2"/>
  <c r="K103945" i="2" s="1"/>
  <c r="E103945" i="2" s="1"/>
  <c r="H103946" i="2"/>
  <c r="K103946" i="2" s="1"/>
  <c r="E103946" i="2" s="1"/>
  <c r="H103947" i="2"/>
  <c r="H103948" i="2"/>
  <c r="K103948" i="2" s="1"/>
  <c r="E103948" i="2" s="1"/>
  <c r="H103949" i="2"/>
  <c r="K103949" i="2" s="1"/>
  <c r="E103949" i="2" s="1"/>
  <c r="H103950" i="2"/>
  <c r="H103951" i="2"/>
  <c r="H103952" i="2"/>
  <c r="H103953" i="2"/>
  <c r="H103954" i="2"/>
  <c r="H103955" i="2"/>
  <c r="H103956" i="2"/>
  <c r="K103956" i="2" s="1"/>
  <c r="E103956" i="2" s="1"/>
  <c r="H103957" i="2"/>
  <c r="K103957" i="2" s="1"/>
  <c r="E103957" i="2" s="1"/>
  <c r="H103958" i="2"/>
  <c r="K103958" i="2" s="1"/>
  <c r="E103958" i="2" s="1"/>
  <c r="H103959" i="2"/>
  <c r="H103960" i="2"/>
  <c r="K103960" i="2" s="1"/>
  <c r="E103960" i="2" s="1"/>
  <c r="H103961" i="2"/>
  <c r="K103961" i="2" s="1"/>
  <c r="E103961" i="2" s="1"/>
  <c r="H103962" i="2"/>
  <c r="H103963" i="2"/>
  <c r="H103964" i="2"/>
  <c r="H103965" i="2"/>
  <c r="H103966" i="2"/>
  <c r="H103967" i="2"/>
  <c r="H103968" i="2"/>
  <c r="K103968" i="2" s="1"/>
  <c r="E103968" i="2" s="1"/>
  <c r="H103969" i="2"/>
  <c r="K103969" i="2" s="1"/>
  <c r="E103969" i="2" s="1"/>
  <c r="H103970" i="2"/>
  <c r="K103970" i="2" s="1"/>
  <c r="E103970" i="2" s="1"/>
  <c r="H103971" i="2"/>
  <c r="H103972" i="2"/>
  <c r="K103972" i="2" s="1"/>
  <c r="E103972" i="2" s="1"/>
  <c r="H103973" i="2"/>
  <c r="K103973" i="2" s="1"/>
  <c r="E103973" i="2" s="1"/>
  <c r="H103974" i="2"/>
  <c r="H103975" i="2"/>
  <c r="H103976" i="2"/>
  <c r="K103976" i="2" s="1"/>
  <c r="E103976" i="2" s="1"/>
  <c r="H103977" i="2"/>
  <c r="H103978" i="2"/>
  <c r="H103979" i="2"/>
  <c r="K103979" i="2" s="1"/>
  <c r="E103979" i="2" s="1"/>
  <c r="H103980" i="2"/>
  <c r="K103980" i="2" s="1"/>
  <c r="E103980" i="2" s="1"/>
  <c r="H103981" i="2"/>
  <c r="K103981" i="2" s="1"/>
  <c r="E103981" i="2" s="1"/>
  <c r="H103982" i="2"/>
  <c r="K103982" i="2" s="1"/>
  <c r="E103982" i="2" s="1"/>
  <c r="H103983" i="2"/>
  <c r="H103984" i="2"/>
  <c r="K103984" i="2" s="1"/>
  <c r="E103984" i="2" s="1"/>
  <c r="H103985" i="2"/>
  <c r="K103985" i="2" s="1"/>
  <c r="E103985" i="2" s="1"/>
  <c r="H103986" i="2"/>
  <c r="H103987" i="2"/>
  <c r="H103988" i="2"/>
  <c r="H103989" i="2"/>
  <c r="H103990" i="2"/>
  <c r="H103991" i="2"/>
  <c r="H103992" i="2"/>
  <c r="K103992" i="2" s="1"/>
  <c r="E103992" i="2" s="1"/>
  <c r="H103993" i="2"/>
  <c r="K103993" i="2" s="1"/>
  <c r="E103993" i="2" s="1"/>
  <c r="H103994" i="2"/>
  <c r="K103994" i="2" s="1"/>
  <c r="E103994" i="2" s="1"/>
  <c r="H103995" i="2"/>
  <c r="H103996" i="2"/>
  <c r="K103996" i="2" s="1"/>
  <c r="E103996" i="2" s="1"/>
  <c r="H103997" i="2"/>
  <c r="K103997" i="2" s="1"/>
  <c r="E103997" i="2" s="1"/>
  <c r="H103998" i="2"/>
  <c r="H103999" i="2"/>
  <c r="H104000" i="2"/>
  <c r="K104000" i="2" s="1"/>
  <c r="E104000" i="2" s="1"/>
  <c r="H104001" i="2"/>
  <c r="H104002" i="2"/>
  <c r="H104003" i="2"/>
  <c r="K104003" i="2" s="1"/>
  <c r="E104003" i="2" s="1"/>
  <c r="H104004" i="2"/>
  <c r="K104004" i="2" s="1"/>
  <c r="E104004" i="2" s="1"/>
  <c r="H104005" i="2"/>
  <c r="K104005" i="2" s="1"/>
  <c r="E104005" i="2" s="1"/>
  <c r="H104006" i="2"/>
  <c r="H104007" i="2"/>
  <c r="K104007" i="2" s="1"/>
  <c r="E104007" i="2" s="1"/>
  <c r="H104008" i="2"/>
  <c r="H104009" i="2"/>
  <c r="K104009" i="2" s="1"/>
  <c r="E104009" i="2" s="1"/>
  <c r="H104010" i="2"/>
  <c r="H104011" i="2"/>
  <c r="H104012" i="2"/>
  <c r="K104012" i="2" s="1"/>
  <c r="E104012" i="2" s="1"/>
  <c r="H104013" i="2"/>
  <c r="K104013" i="2" s="1"/>
  <c r="E104013" i="2" s="1"/>
  <c r="H104014" i="2"/>
  <c r="K104014" i="2" s="1"/>
  <c r="E104014" i="2" s="1"/>
  <c r="H104015" i="2"/>
  <c r="K104015" i="2" s="1"/>
  <c r="E104015" i="2" s="1"/>
  <c r="H104016" i="2"/>
  <c r="K104016" i="2" s="1"/>
  <c r="E104016" i="2" s="1"/>
  <c r="H104017" i="2"/>
  <c r="H104018" i="2"/>
  <c r="K104018" i="2" s="1"/>
  <c r="E104018" i="2" s="1"/>
  <c r="H104019" i="2"/>
  <c r="H104020" i="2"/>
  <c r="H104021" i="2"/>
  <c r="K104021" i="2" s="1"/>
  <c r="E104021" i="2" s="1"/>
  <c r="H104022" i="2"/>
  <c r="H104023" i="2"/>
  <c r="H104024" i="2"/>
  <c r="K104024" i="2" s="1"/>
  <c r="E104024" i="2" s="1"/>
  <c r="H104025" i="2"/>
  <c r="K104025" i="2" s="1"/>
  <c r="E104025" i="2" s="1"/>
  <c r="H104026" i="2"/>
  <c r="K104026" i="2" s="1"/>
  <c r="E104026" i="2" s="1"/>
  <c r="H104027" i="2"/>
  <c r="K104027" i="2" s="1"/>
  <c r="E104027" i="2" s="1"/>
  <c r="H104028" i="2"/>
  <c r="K104028" i="2" s="1"/>
  <c r="E104028" i="2" s="1"/>
  <c r="H104029" i="2"/>
  <c r="H104030" i="2"/>
  <c r="K104030" i="2" s="1"/>
  <c r="E104030" i="2" s="1"/>
  <c r="H104031" i="2"/>
  <c r="H104032" i="2"/>
  <c r="H104033" i="2"/>
  <c r="K104033" i="2" s="1"/>
  <c r="E104033" i="2" s="1"/>
  <c r="H104034" i="2"/>
  <c r="H104035" i="2"/>
  <c r="H104036" i="2"/>
  <c r="K104036" i="2" s="1"/>
  <c r="E104036" i="2" s="1"/>
  <c r="H104037" i="2"/>
  <c r="K104037" i="2" s="1"/>
  <c r="E104037" i="2" s="1"/>
  <c r="H104038" i="2"/>
  <c r="K104038" i="2" s="1"/>
  <c r="E104038" i="2" s="1"/>
  <c r="H104039" i="2"/>
  <c r="K104039" i="2" s="1"/>
  <c r="E104039" i="2" s="1"/>
  <c r="H104040" i="2"/>
  <c r="K104040" i="2" s="1"/>
  <c r="E104040" i="2" s="1"/>
  <c r="H104041" i="2"/>
  <c r="H104042" i="2"/>
  <c r="K104042" i="2" s="1"/>
  <c r="E104042" i="2" s="1"/>
  <c r="H104043" i="2"/>
  <c r="H104044" i="2"/>
  <c r="H104045" i="2"/>
  <c r="K104045" i="2" s="1"/>
  <c r="E104045" i="2" s="1"/>
  <c r="H104046" i="2"/>
  <c r="H104047" i="2"/>
  <c r="H104048" i="2"/>
  <c r="K104048" i="2" s="1"/>
  <c r="E104048" i="2" s="1"/>
  <c r="H104049" i="2"/>
  <c r="K104049" i="2" s="1"/>
  <c r="E104049" i="2" s="1"/>
  <c r="H104050" i="2"/>
  <c r="K104050" i="2" s="1"/>
  <c r="E104050" i="2" s="1"/>
  <c r="H104051" i="2"/>
  <c r="K104051" i="2" s="1"/>
  <c r="E104051" i="2" s="1"/>
  <c r="H104052" i="2"/>
  <c r="K104052" i="2" s="1"/>
  <c r="E104052" i="2" s="1"/>
  <c r="H104053" i="2"/>
  <c r="H104054" i="2"/>
  <c r="K104054" i="2" s="1"/>
  <c r="E104054" i="2" s="1"/>
  <c r="H104055" i="2"/>
  <c r="H104056" i="2"/>
  <c r="H104057" i="2"/>
  <c r="K104057" i="2" s="1"/>
  <c r="E104057" i="2" s="1"/>
  <c r="H104058" i="2"/>
  <c r="H104059" i="2"/>
  <c r="H104060" i="2"/>
  <c r="K104060" i="2" s="1"/>
  <c r="E104060" i="2" s="1"/>
  <c r="H104061" i="2"/>
  <c r="H104062" i="2"/>
  <c r="K104062" i="2" s="1"/>
  <c r="E104062" i="2" s="1"/>
  <c r="H104063" i="2"/>
  <c r="K104063" i="2" s="1"/>
  <c r="E104063" i="2" s="1"/>
  <c r="H104064" i="2"/>
  <c r="K104064" i="2" s="1"/>
  <c r="E104064" i="2" s="1"/>
  <c r="H104065" i="2"/>
  <c r="H104066" i="2"/>
  <c r="K104066" i="2" s="1"/>
  <c r="E104066" i="2" s="1"/>
  <c r="H104067" i="2"/>
  <c r="H104068" i="2"/>
  <c r="H104069" i="2"/>
  <c r="K104069" i="2" s="1"/>
  <c r="E104069" i="2" s="1"/>
  <c r="H104070" i="2"/>
  <c r="H104071" i="2"/>
  <c r="H104072" i="2"/>
  <c r="K104072" i="2" s="1"/>
  <c r="E104072" i="2" s="1"/>
  <c r="H104073" i="2"/>
  <c r="H104074" i="2"/>
  <c r="K104074" i="2" s="1"/>
  <c r="E104074" i="2" s="1"/>
  <c r="H104075" i="2"/>
  <c r="K104075" i="2" s="1"/>
  <c r="E104075" i="2" s="1"/>
  <c r="H104076" i="2"/>
  <c r="K104076" i="2" s="1"/>
  <c r="E104076" i="2" s="1"/>
  <c r="H104077" i="2"/>
  <c r="H104078" i="2"/>
  <c r="K104078" i="2" s="1"/>
  <c r="E104078" i="2" s="1"/>
  <c r="H104079" i="2"/>
  <c r="H104080" i="2"/>
  <c r="H104081" i="2"/>
  <c r="K104081" i="2" s="1"/>
  <c r="E104081" i="2" s="1"/>
  <c r="H104082" i="2"/>
  <c r="H104083" i="2"/>
  <c r="H104084" i="2"/>
  <c r="H104085" i="2"/>
  <c r="K104085" i="2" s="1"/>
  <c r="E104085" i="2" s="1"/>
  <c r="H104086" i="2"/>
  <c r="K104086" i="2" s="1"/>
  <c r="E104086" i="2" s="1"/>
  <c r="H104087" i="2"/>
  <c r="K104087" i="2" s="1"/>
  <c r="E104087" i="2" s="1"/>
  <c r="H104088" i="2"/>
  <c r="K104088" i="2" s="1"/>
  <c r="E104088" i="2" s="1"/>
  <c r="H104089" i="2"/>
  <c r="H104090" i="2"/>
  <c r="K104090" i="2" s="1"/>
  <c r="E104090" i="2" s="1"/>
  <c r="H104091" i="2"/>
  <c r="H104092" i="2"/>
  <c r="H104093" i="2"/>
  <c r="K104093" i="2" s="1"/>
  <c r="E104093" i="2" s="1"/>
  <c r="H104094" i="2"/>
  <c r="H104095" i="2"/>
  <c r="H104096" i="2"/>
  <c r="H104097" i="2"/>
  <c r="K104097" i="2" s="1"/>
  <c r="E104097" i="2" s="1"/>
  <c r="H104098" i="2"/>
  <c r="K104098" i="2" s="1"/>
  <c r="E104098" i="2" s="1"/>
  <c r="H104099" i="2"/>
  <c r="K104099" i="2" s="1"/>
  <c r="E104099" i="2" s="1"/>
  <c r="H104100" i="2"/>
  <c r="K104100" i="2" s="1"/>
  <c r="E104100" i="2" s="1"/>
  <c r="H104101" i="2"/>
  <c r="H104102" i="2"/>
  <c r="K104102" i="2" s="1"/>
  <c r="E104102" i="2" s="1"/>
  <c r="H104103" i="2"/>
  <c r="H104104" i="2"/>
  <c r="H104105" i="2"/>
  <c r="K104105" i="2" s="1"/>
  <c r="E104105" i="2" s="1"/>
  <c r="H104106" i="2"/>
  <c r="H104107" i="2"/>
  <c r="H104108" i="2"/>
  <c r="H104109" i="2"/>
  <c r="H104110" i="2"/>
  <c r="K104110" i="2" s="1"/>
  <c r="E104110" i="2" s="1"/>
  <c r="H104111" i="2"/>
  <c r="K104111" i="2" s="1"/>
  <c r="E104111" i="2" s="1"/>
  <c r="H104112" i="2"/>
  <c r="K104112" i="2" s="1"/>
  <c r="E104112" i="2" s="1"/>
  <c r="H104113" i="2"/>
  <c r="H104114" i="2"/>
  <c r="K104114" i="2" s="1"/>
  <c r="E104114" i="2" s="1"/>
  <c r="H104115" i="2"/>
  <c r="H104116" i="2"/>
  <c r="H104117" i="2"/>
  <c r="K104117" i="2" s="1"/>
  <c r="E104117" i="2" s="1"/>
  <c r="H104118" i="2"/>
  <c r="H104119" i="2"/>
  <c r="H104120" i="2"/>
  <c r="H104121" i="2"/>
  <c r="K104121" i="2" s="1"/>
  <c r="E104121" i="2" s="1"/>
  <c r="H104122" i="2"/>
  <c r="K104122" i="2" s="1"/>
  <c r="E104122" i="2" s="1"/>
  <c r="H104123" i="2"/>
  <c r="K104123" i="2" s="1"/>
  <c r="E104123" i="2" s="1"/>
  <c r="H104124" i="2"/>
  <c r="K104124" i="2" s="1"/>
  <c r="E104124" i="2" s="1"/>
  <c r="H104125" i="2"/>
  <c r="H104126" i="2"/>
  <c r="K104126" i="2" s="1"/>
  <c r="E104126" i="2" s="1"/>
  <c r="H104127" i="2"/>
  <c r="H104128" i="2"/>
  <c r="H104129" i="2"/>
  <c r="K104129" i="2" s="1"/>
  <c r="E104129" i="2" s="1"/>
  <c r="H104130" i="2"/>
  <c r="H104131" i="2"/>
  <c r="H104132" i="2"/>
  <c r="K104132" i="2" s="1"/>
  <c r="E104132" i="2" s="1"/>
  <c r="H104133" i="2"/>
  <c r="H104134" i="2"/>
  <c r="K104134" i="2" s="1"/>
  <c r="E104134" i="2" s="1"/>
  <c r="H104135" i="2"/>
  <c r="K104135" i="2" s="1"/>
  <c r="E104135" i="2" s="1"/>
  <c r="H104136" i="2"/>
  <c r="K104136" i="2" s="1"/>
  <c r="E104136" i="2" s="1"/>
  <c r="H104137" i="2"/>
  <c r="K104137" i="2" s="1"/>
  <c r="E104137" i="2" s="1"/>
  <c r="H104138" i="2"/>
  <c r="H104139" i="2"/>
  <c r="H104140" i="2"/>
  <c r="H104141" i="2"/>
  <c r="K104141" i="2" s="1"/>
  <c r="E104141" i="2" s="1"/>
  <c r="H104142" i="2"/>
  <c r="H104143" i="2"/>
  <c r="H104144" i="2"/>
  <c r="K104144" i="2" s="1"/>
  <c r="E104144" i="2" s="1"/>
  <c r="H104145" i="2"/>
  <c r="K104145" i="2" s="1"/>
  <c r="E104145" i="2" s="1"/>
  <c r="H104146" i="2"/>
  <c r="K104146" i="2" s="1"/>
  <c r="E104146" i="2" s="1"/>
  <c r="H104147" i="2"/>
  <c r="K104147" i="2" s="1"/>
  <c r="E104147" i="2" s="1"/>
  <c r="H104148" i="2"/>
  <c r="H104149" i="2"/>
  <c r="K104149" i="2" s="1"/>
  <c r="E104149" i="2" s="1"/>
  <c r="H104150" i="2"/>
  <c r="H104151" i="2"/>
  <c r="H104152" i="2"/>
  <c r="H104153" i="2"/>
  <c r="K104153" i="2" s="1"/>
  <c r="E104153" i="2" s="1"/>
  <c r="H104154" i="2"/>
  <c r="H104155" i="2"/>
  <c r="H104156" i="2"/>
  <c r="K104156" i="2" s="1"/>
  <c r="E104156" i="2" s="1"/>
  <c r="H104157" i="2"/>
  <c r="K104157" i="2" s="1"/>
  <c r="E104157" i="2" s="1"/>
  <c r="H104158" i="2"/>
  <c r="K104158" i="2" s="1"/>
  <c r="E104158" i="2" s="1"/>
  <c r="H104159" i="2"/>
  <c r="K104159" i="2" s="1"/>
  <c r="E104159" i="2" s="1"/>
  <c r="H104160" i="2"/>
  <c r="H104161" i="2"/>
  <c r="K104161" i="2" s="1"/>
  <c r="E104161" i="2" s="1"/>
  <c r="H104162" i="2"/>
  <c r="H104163" i="2"/>
  <c r="H104164" i="2"/>
  <c r="H104165" i="2"/>
  <c r="K104165" i="2" s="1"/>
  <c r="E104165" i="2" s="1"/>
  <c r="H104166" i="2"/>
  <c r="H104167" i="2"/>
  <c r="H104168" i="2"/>
  <c r="H104169" i="2"/>
  <c r="K104169" i="2" s="1"/>
  <c r="E104169" i="2" s="1"/>
  <c r="H104170" i="2"/>
  <c r="K104170" i="2" s="1"/>
  <c r="E104170" i="2" s="1"/>
  <c r="H104171" i="2"/>
  <c r="K104171" i="2" s="1"/>
  <c r="E104171" i="2" s="1"/>
  <c r="H104172" i="2"/>
  <c r="H104173" i="2"/>
  <c r="K104173" i="2" s="1"/>
  <c r="E104173" i="2" s="1"/>
  <c r="H104174" i="2"/>
  <c r="H104175" i="2"/>
  <c r="H104176" i="2"/>
  <c r="H104177" i="2"/>
  <c r="K104177" i="2" s="1"/>
  <c r="E104177" i="2" s="1"/>
  <c r="H104178" i="2"/>
  <c r="H104179" i="2"/>
  <c r="H104180" i="2"/>
  <c r="K104180" i="2" s="1"/>
  <c r="E104180" i="2" s="1"/>
  <c r="H104181" i="2"/>
  <c r="K104181" i="2" s="1"/>
  <c r="E104181" i="2" s="1"/>
  <c r="H104182" i="2"/>
  <c r="K104182" i="2" s="1"/>
  <c r="E104182" i="2" s="1"/>
  <c r="H104183" i="2"/>
  <c r="K104183" i="2" s="1"/>
  <c r="E104183" i="2" s="1"/>
  <c r="H104184" i="2"/>
  <c r="H104185" i="2"/>
  <c r="K104185" i="2" s="1"/>
  <c r="E104185" i="2" s="1"/>
  <c r="H104186" i="2"/>
  <c r="H104187" i="2"/>
  <c r="H104188" i="2"/>
  <c r="H104189" i="2"/>
  <c r="K104189" i="2" s="1"/>
  <c r="E104189" i="2" s="1"/>
  <c r="H104190" i="2"/>
  <c r="H104191" i="2"/>
  <c r="H104192" i="2"/>
  <c r="K104192" i="2" s="1"/>
  <c r="E104192" i="2" s="1"/>
  <c r="H104193" i="2"/>
  <c r="K104193" i="2" s="1"/>
  <c r="E104193" i="2" s="1"/>
  <c r="H104194" i="2"/>
  <c r="K104194" i="2" s="1"/>
  <c r="E104194" i="2" s="1"/>
  <c r="H104195" i="2"/>
  <c r="K104195" i="2" s="1"/>
  <c r="E104195" i="2" s="1"/>
  <c r="H104196" i="2"/>
  <c r="H104197" i="2"/>
  <c r="K104197" i="2" s="1"/>
  <c r="E104197" i="2" s="1"/>
  <c r="H104198" i="2"/>
  <c r="H104199" i="2"/>
  <c r="H104200" i="2"/>
  <c r="H104201" i="2"/>
  <c r="K104201" i="2" s="1"/>
  <c r="E104201" i="2" s="1"/>
  <c r="H104202" i="2"/>
  <c r="H104203" i="2"/>
  <c r="H104204" i="2"/>
  <c r="K104204" i="2" s="1"/>
  <c r="E104204" i="2" s="1"/>
  <c r="H104205" i="2"/>
  <c r="K104205" i="2" s="1"/>
  <c r="E104205" i="2" s="1"/>
  <c r="H104206" i="2"/>
  <c r="K104206" i="2" s="1"/>
  <c r="E104206" i="2" s="1"/>
  <c r="H104207" i="2"/>
  <c r="K104207" i="2" s="1"/>
  <c r="E104207" i="2" s="1"/>
  <c r="H104208" i="2"/>
  <c r="H104209" i="2"/>
  <c r="K104209" i="2" s="1"/>
  <c r="E104209" i="2" s="1"/>
  <c r="H104210" i="2"/>
  <c r="H104211" i="2"/>
  <c r="H104212" i="2"/>
  <c r="H104213" i="2"/>
  <c r="K104213" i="2" s="1"/>
  <c r="E104213" i="2" s="1"/>
  <c r="H104214" i="2"/>
  <c r="H104215" i="2"/>
  <c r="H104216" i="2"/>
  <c r="K104216" i="2" s="1"/>
  <c r="E104216" i="2" s="1"/>
  <c r="H104217" i="2"/>
  <c r="K104217" i="2" s="1"/>
  <c r="E104217" i="2" s="1"/>
  <c r="H104218" i="2"/>
  <c r="K104218" i="2" s="1"/>
  <c r="E104218" i="2" s="1"/>
  <c r="H104219" i="2"/>
  <c r="K104219" i="2" s="1"/>
  <c r="E104219" i="2" s="1"/>
  <c r="H104220" i="2"/>
  <c r="H104221" i="2"/>
  <c r="K104221" i="2" s="1"/>
  <c r="E104221" i="2" s="1"/>
  <c r="H104222" i="2"/>
  <c r="H104223" i="2"/>
  <c r="H104224" i="2"/>
  <c r="H104225" i="2"/>
  <c r="K104225" i="2" s="1"/>
  <c r="E104225" i="2" s="1"/>
  <c r="H104226" i="2"/>
  <c r="H104227" i="2"/>
  <c r="H104228" i="2"/>
  <c r="K104228" i="2" s="1"/>
  <c r="E104228" i="2" s="1"/>
  <c r="H104229" i="2"/>
  <c r="K104229" i="2" s="1"/>
  <c r="E104229" i="2" s="1"/>
  <c r="H104230" i="2"/>
  <c r="K104230" i="2" s="1"/>
  <c r="E104230" i="2" s="1"/>
  <c r="H104231" i="2"/>
  <c r="H104232" i="2"/>
  <c r="K104232" i="2" s="1"/>
  <c r="E104232" i="2" s="1"/>
  <c r="H104233" i="2"/>
  <c r="H104234" i="2"/>
  <c r="H104235" i="2"/>
  <c r="H104236" i="2"/>
  <c r="H104237" i="2"/>
  <c r="K104237" i="2" s="1"/>
  <c r="E104237" i="2" s="1"/>
  <c r="H104238" i="2"/>
  <c r="H104239" i="2"/>
  <c r="K104239" i="2" s="1"/>
  <c r="E104239" i="2" s="1"/>
  <c r="H104240" i="2"/>
  <c r="K104240" i="2" s="1"/>
  <c r="E104240" i="2" s="1"/>
  <c r="H104241" i="2"/>
  <c r="K104241" i="2" s="1"/>
  <c r="E104241" i="2" s="1"/>
  <c r="H104242" i="2"/>
  <c r="K104242" i="2" s="1"/>
  <c r="E104242" i="2" s="1"/>
  <c r="H104243" i="2"/>
  <c r="H104244" i="2"/>
  <c r="K104244" i="2" s="1"/>
  <c r="E104244" i="2" s="1"/>
  <c r="H104245" i="2"/>
  <c r="H104246" i="2"/>
  <c r="H104247" i="2"/>
  <c r="H104248" i="2"/>
  <c r="H104249" i="2"/>
  <c r="K104249" i="2" s="1"/>
  <c r="E104249" i="2" s="1"/>
  <c r="H104250" i="2"/>
  <c r="H104251" i="2"/>
  <c r="K104251" i="2" s="1"/>
  <c r="E104251" i="2" s="1"/>
  <c r="H104252" i="2"/>
  <c r="K104252" i="2" s="1"/>
  <c r="E104252" i="2" s="1"/>
  <c r="H104253" i="2"/>
  <c r="K104253" i="2" s="1"/>
  <c r="E104253" i="2" s="1"/>
  <c r="H104254" i="2"/>
  <c r="K104254" i="2" s="1"/>
  <c r="E104254" i="2" s="1"/>
  <c r="H104255" i="2"/>
  <c r="H104256" i="2"/>
  <c r="K104256" i="2" s="1"/>
  <c r="E104256" i="2" s="1"/>
  <c r="H104257" i="2"/>
  <c r="H104258" i="2"/>
  <c r="H104259" i="2"/>
  <c r="H104260" i="2"/>
  <c r="H104261" i="2"/>
  <c r="K104261" i="2" s="1"/>
  <c r="E104261" i="2" s="1"/>
  <c r="H104262" i="2"/>
  <c r="H104263" i="2"/>
  <c r="K104263" i="2" s="1"/>
  <c r="E104263" i="2" s="1"/>
  <c r="H104264" i="2"/>
  <c r="K104264" i="2" s="1"/>
  <c r="E104264" i="2" s="1"/>
  <c r="H104265" i="2"/>
  <c r="K104265" i="2" s="1"/>
  <c r="E104265" i="2" s="1"/>
  <c r="H104266" i="2"/>
  <c r="K104266" i="2" s="1"/>
  <c r="E104266" i="2" s="1"/>
  <c r="H104267" i="2"/>
  <c r="H104268" i="2"/>
  <c r="K104268" i="2" s="1"/>
  <c r="E104268" i="2" s="1"/>
  <c r="H104269" i="2"/>
  <c r="H104270" i="2"/>
  <c r="H104271" i="2"/>
  <c r="H104272" i="2"/>
  <c r="H104273" i="2"/>
  <c r="K104273" i="2" s="1"/>
  <c r="E104273" i="2" s="1"/>
  <c r="H104274" i="2"/>
  <c r="H104275" i="2"/>
  <c r="H104276" i="2"/>
  <c r="K104276" i="2" s="1"/>
  <c r="E104276" i="2" s="1"/>
  <c r="H104277" i="2"/>
  <c r="K104277" i="2" s="1"/>
  <c r="E104277" i="2" s="1"/>
  <c r="H104278" i="2"/>
  <c r="K104278" i="2" s="1"/>
  <c r="E104278" i="2" s="1"/>
  <c r="H104279" i="2"/>
  <c r="H104280" i="2"/>
  <c r="K104280" i="2" s="1"/>
  <c r="E104280" i="2" s="1"/>
  <c r="H104281" i="2"/>
  <c r="H104282" i="2"/>
  <c r="H104283" i="2"/>
  <c r="H104284" i="2"/>
  <c r="H104285" i="2"/>
  <c r="K104285" i="2" s="1"/>
  <c r="E104285" i="2" s="1"/>
  <c r="H104286" i="2"/>
  <c r="H104287" i="2"/>
  <c r="H104288" i="2"/>
  <c r="K104288" i="2" s="1"/>
  <c r="E104288" i="2" s="1"/>
  <c r="H104289" i="2"/>
  <c r="K104289" i="2" s="1"/>
  <c r="E104289" i="2" s="1"/>
  <c r="H104290" i="2"/>
  <c r="K104290" i="2" s="1"/>
  <c r="E104290" i="2" s="1"/>
  <c r="H104291" i="2"/>
  <c r="H104292" i="2"/>
  <c r="K104292" i="2" s="1"/>
  <c r="E104292" i="2" s="1"/>
  <c r="H104293" i="2"/>
  <c r="H104294" i="2"/>
  <c r="H104295" i="2"/>
  <c r="H104296" i="2"/>
  <c r="H104297" i="2"/>
  <c r="K104297" i="2" s="1"/>
  <c r="E104297" i="2" s="1"/>
  <c r="H104298" i="2"/>
  <c r="H104299" i="2"/>
  <c r="K104299" i="2" s="1"/>
  <c r="E104299" i="2" s="1"/>
  <c r="H104300" i="2"/>
  <c r="K104300" i="2" s="1"/>
  <c r="E104300" i="2" s="1"/>
  <c r="H104301" i="2"/>
  <c r="K104301" i="2" s="1"/>
  <c r="E104301" i="2" s="1"/>
  <c r="H104302" i="2"/>
  <c r="K104302" i="2" s="1"/>
  <c r="E104302" i="2" s="1"/>
  <c r="H104303" i="2"/>
  <c r="H104304" i="2"/>
  <c r="K104304" i="2" s="1"/>
  <c r="E104304" i="2" s="1"/>
  <c r="H104305" i="2"/>
  <c r="H104306" i="2"/>
  <c r="H104307" i="2"/>
  <c r="H104308" i="2"/>
  <c r="H104309" i="2"/>
  <c r="K104309" i="2" s="1"/>
  <c r="E104309" i="2" s="1"/>
  <c r="H104310" i="2"/>
  <c r="H104311" i="2"/>
  <c r="K104311" i="2" s="1"/>
  <c r="E104311" i="2" s="1"/>
  <c r="H104312" i="2"/>
  <c r="K104312" i="2" s="1"/>
  <c r="E104312" i="2" s="1"/>
  <c r="H104313" i="2"/>
  <c r="K104313" i="2" s="1"/>
  <c r="E104313" i="2" s="1"/>
  <c r="H104314" i="2"/>
  <c r="H104315" i="2"/>
  <c r="K104315" i="2" s="1"/>
  <c r="E104315" i="2" s="1"/>
  <c r="H104316" i="2"/>
  <c r="H104317" i="2"/>
  <c r="H104318" i="2"/>
  <c r="H104319" i="2"/>
  <c r="H104320" i="2"/>
  <c r="H104321" i="2"/>
  <c r="K104321" i="2" s="1"/>
  <c r="E104321" i="2" s="1"/>
  <c r="H104322" i="2"/>
  <c r="K104322" i="2" s="1"/>
  <c r="E104322" i="2" s="1"/>
  <c r="H104323" i="2"/>
  <c r="K104323" i="2" s="1"/>
  <c r="E104323" i="2" s="1"/>
  <c r="H104324" i="2"/>
  <c r="K104324" i="2" s="1"/>
  <c r="E104324" i="2" s="1"/>
  <c r="H104325" i="2"/>
  <c r="K104325" i="2" s="1"/>
  <c r="E104325" i="2" s="1"/>
  <c r="H104326" i="2"/>
  <c r="H104327" i="2"/>
  <c r="K104327" i="2" s="1"/>
  <c r="E104327" i="2" s="1"/>
  <c r="H104328" i="2"/>
  <c r="H104329" i="2"/>
  <c r="H104330" i="2"/>
  <c r="H104331" i="2"/>
  <c r="H104332" i="2"/>
  <c r="H104333" i="2"/>
  <c r="K104333" i="2" s="1"/>
  <c r="E104333" i="2" s="1"/>
  <c r="H104334" i="2"/>
  <c r="K104334" i="2" s="1"/>
  <c r="E104334" i="2" s="1"/>
  <c r="H104335" i="2"/>
  <c r="K104335" i="2" s="1"/>
  <c r="E104335" i="2" s="1"/>
  <c r="H104336" i="2"/>
  <c r="K104336" i="2" s="1"/>
  <c r="E104336" i="2" s="1"/>
  <c r="H104337" i="2"/>
  <c r="K104337" i="2" s="1"/>
  <c r="E104337" i="2" s="1"/>
  <c r="H104338" i="2"/>
  <c r="H104339" i="2"/>
  <c r="K104339" i="2" s="1"/>
  <c r="E104339" i="2" s="1"/>
  <c r="H104340" i="2"/>
  <c r="H104341" i="2"/>
  <c r="H104342" i="2"/>
  <c r="H104343" i="2"/>
  <c r="H104344" i="2"/>
  <c r="H104345" i="2"/>
  <c r="K104345" i="2" s="1"/>
  <c r="E104345" i="2" s="1"/>
  <c r="H104346" i="2"/>
  <c r="K104346" i="2" s="1"/>
  <c r="E104346" i="2" s="1"/>
  <c r="H104347" i="2"/>
  <c r="K104347" i="2" s="1"/>
  <c r="E104347" i="2" s="1"/>
  <c r="H104348" i="2"/>
  <c r="K104348" i="2" s="1"/>
  <c r="E104348" i="2" s="1"/>
  <c r="H104349" i="2"/>
  <c r="K104349" i="2" s="1"/>
  <c r="E104349" i="2" s="1"/>
  <c r="H104350" i="2"/>
  <c r="H104351" i="2"/>
  <c r="K104351" i="2" s="1"/>
  <c r="E104351" i="2" s="1"/>
  <c r="H104352" i="2"/>
  <c r="H104353" i="2"/>
  <c r="H104354" i="2"/>
  <c r="H104355" i="2"/>
  <c r="H104356" i="2"/>
  <c r="H104357" i="2"/>
  <c r="K104357" i="2" s="1"/>
  <c r="E104357" i="2" s="1"/>
  <c r="H104358" i="2"/>
  <c r="K104358" i="2" s="1"/>
  <c r="E104358" i="2" s="1"/>
  <c r="H104359" i="2"/>
  <c r="K104359" i="2" s="1"/>
  <c r="E104359" i="2" s="1"/>
  <c r="H104360" i="2"/>
  <c r="K104360" i="2" s="1"/>
  <c r="E104360" i="2" s="1"/>
  <c r="H104361" i="2"/>
  <c r="H104362" i="2"/>
  <c r="K104362" i="2" s="1"/>
  <c r="E104362" i="2" s="1"/>
  <c r="H104363" i="2"/>
  <c r="H104364" i="2"/>
  <c r="H104365" i="2"/>
  <c r="H104366" i="2"/>
  <c r="H104367" i="2"/>
  <c r="H104368" i="2"/>
  <c r="H104369" i="2"/>
  <c r="K104369" i="2" s="1"/>
  <c r="E104369" i="2" s="1"/>
  <c r="H104370" i="2"/>
  <c r="K104370" i="2" s="1"/>
  <c r="E104370" i="2" s="1"/>
  <c r="H104371" i="2"/>
  <c r="K104371" i="2" s="1"/>
  <c r="E104371" i="2" s="1"/>
  <c r="H104372" i="2"/>
  <c r="K104372" i="2" s="1"/>
  <c r="E104372" i="2" s="1"/>
  <c r="H104373" i="2"/>
  <c r="H104374" i="2"/>
  <c r="K104374" i="2" s="1"/>
  <c r="E104374" i="2" s="1"/>
  <c r="H104375" i="2"/>
  <c r="H104376" i="2"/>
  <c r="H104377" i="2"/>
  <c r="H104378" i="2"/>
  <c r="H104379" i="2"/>
  <c r="H104380" i="2"/>
  <c r="H104381" i="2"/>
  <c r="K104381" i="2" s="1"/>
  <c r="E104381" i="2" s="1"/>
  <c r="H104382" i="2"/>
  <c r="K104382" i="2" s="1"/>
  <c r="E104382" i="2" s="1"/>
  <c r="H104383" i="2"/>
  <c r="K104383" i="2" s="1"/>
  <c r="E104383" i="2" s="1"/>
  <c r="H104384" i="2"/>
  <c r="K104384" i="2" s="1"/>
  <c r="E104384" i="2" s="1"/>
  <c r="H104385" i="2"/>
  <c r="H104386" i="2"/>
  <c r="K104386" i="2" s="1"/>
  <c r="E104386" i="2" s="1"/>
  <c r="H104387" i="2"/>
  <c r="H104388" i="2"/>
  <c r="H104389" i="2"/>
  <c r="H104390" i="2"/>
  <c r="H104391" i="2"/>
  <c r="H104392" i="2"/>
  <c r="H104393" i="2"/>
  <c r="K104393" i="2" s="1"/>
  <c r="E104393" i="2" s="1"/>
  <c r="H104394" i="2"/>
  <c r="K104394" i="2" s="1"/>
  <c r="E104394" i="2" s="1"/>
  <c r="H104395" i="2"/>
  <c r="K104395" i="2" s="1"/>
  <c r="E104395" i="2" s="1"/>
  <c r="H104396" i="2"/>
  <c r="K104396" i="2" s="1"/>
  <c r="E104396" i="2" s="1"/>
  <c r="H104397" i="2"/>
  <c r="H104398" i="2"/>
  <c r="K104398" i="2" s="1"/>
  <c r="E104398" i="2" s="1"/>
  <c r="H104399" i="2"/>
  <c r="H104400" i="2"/>
  <c r="H104401" i="2"/>
  <c r="H104402" i="2"/>
  <c r="H104403" i="2"/>
  <c r="H104404" i="2"/>
  <c r="H104405" i="2"/>
  <c r="K104405" i="2" s="1"/>
  <c r="E104405" i="2" s="1"/>
  <c r="H104406" i="2"/>
  <c r="K104406" i="2" s="1"/>
  <c r="E104406" i="2" s="1"/>
  <c r="H104407" i="2"/>
  <c r="K104407" i="2" s="1"/>
  <c r="E104407" i="2" s="1"/>
  <c r="H104408" i="2"/>
  <c r="K104408" i="2" s="1"/>
  <c r="E104408" i="2" s="1"/>
  <c r="H104409" i="2"/>
  <c r="H104410" i="2"/>
  <c r="K104410" i="2" s="1"/>
  <c r="E104410" i="2" s="1"/>
  <c r="H104411" i="2"/>
  <c r="H104412" i="2"/>
  <c r="H104413" i="2"/>
  <c r="H104414" i="2"/>
  <c r="H104415" i="2"/>
  <c r="H104416" i="2"/>
  <c r="H104417" i="2"/>
  <c r="K104417" i="2" s="1"/>
  <c r="E104417" i="2" s="1"/>
  <c r="H104418" i="2"/>
  <c r="K104418" i="2" s="1"/>
  <c r="E104418" i="2" s="1"/>
  <c r="H104419" i="2"/>
  <c r="K104419" i="2" s="1"/>
  <c r="E104419" i="2" s="1"/>
  <c r="H104420" i="2"/>
  <c r="K104420" i="2" s="1"/>
  <c r="E104420" i="2" s="1"/>
  <c r="H104421" i="2"/>
  <c r="H104422" i="2"/>
  <c r="K104422" i="2" s="1"/>
  <c r="E104422" i="2" s="1"/>
  <c r="H104423" i="2"/>
  <c r="H104424" i="2"/>
  <c r="H104425" i="2"/>
  <c r="H104426" i="2"/>
  <c r="H104427" i="2"/>
  <c r="H104428" i="2"/>
  <c r="H104429" i="2"/>
  <c r="K104429" i="2" s="1"/>
  <c r="E104429" i="2" s="1"/>
  <c r="H104430" i="2"/>
  <c r="K104430" i="2" s="1"/>
  <c r="E104430" i="2" s="1"/>
  <c r="H104431" i="2"/>
  <c r="K104431" i="2" s="1"/>
  <c r="E104431" i="2" s="1"/>
  <c r="H104432" i="2"/>
  <c r="K104432" i="2" s="1"/>
  <c r="E104432" i="2" s="1"/>
  <c r="H104433" i="2"/>
  <c r="H104434" i="2"/>
  <c r="K104434" i="2" s="1"/>
  <c r="E104434" i="2" s="1"/>
  <c r="H104435" i="2"/>
  <c r="H104436" i="2"/>
  <c r="H104437" i="2"/>
  <c r="H104438" i="2"/>
  <c r="H104439" i="2"/>
  <c r="H104440" i="2"/>
  <c r="H104441" i="2"/>
  <c r="K104441" i="2" s="1"/>
  <c r="E104441" i="2" s="1"/>
  <c r="H104442" i="2"/>
  <c r="K104442" i="2" s="1"/>
  <c r="E104442" i="2" s="1"/>
  <c r="H104443" i="2"/>
  <c r="K104443" i="2" s="1"/>
  <c r="E104443" i="2" s="1"/>
  <c r="H104444" i="2"/>
  <c r="K104444" i="2" s="1"/>
  <c r="E104444" i="2" s="1"/>
  <c r="H104445" i="2"/>
  <c r="H104446" i="2"/>
  <c r="K104446" i="2" s="1"/>
  <c r="E104446" i="2" s="1"/>
  <c r="H104447" i="2"/>
  <c r="H104448" i="2"/>
  <c r="H104449" i="2"/>
  <c r="H104450" i="2"/>
  <c r="H104451" i="2"/>
  <c r="H104452" i="2"/>
  <c r="H104453" i="2"/>
  <c r="K104453" i="2" s="1"/>
  <c r="E104453" i="2" s="1"/>
  <c r="H104454" i="2"/>
  <c r="K104454" i="2" s="1"/>
  <c r="E104454" i="2" s="1"/>
  <c r="H104455" i="2"/>
  <c r="K104455" i="2" s="1"/>
  <c r="E104455" i="2" s="1"/>
  <c r="H104456" i="2"/>
  <c r="H104457" i="2"/>
  <c r="K104457" i="2" s="1"/>
  <c r="E104457" i="2" s="1"/>
  <c r="H104458" i="2"/>
  <c r="H104459" i="2"/>
  <c r="H104460" i="2"/>
  <c r="H104461" i="2"/>
  <c r="H104462" i="2"/>
  <c r="H104463" i="2"/>
  <c r="H104464" i="2"/>
  <c r="K104464" i="2" s="1"/>
  <c r="E104464" i="2" s="1"/>
  <c r="H104465" i="2"/>
  <c r="K104465" i="2" s="1"/>
  <c r="E104465" i="2" s="1"/>
  <c r="H104466" i="2"/>
  <c r="K104466" i="2" s="1"/>
  <c r="E104466" i="2" s="1"/>
  <c r="H104467" i="2"/>
  <c r="K104467" i="2" s="1"/>
  <c r="E104467" i="2" s="1"/>
  <c r="H104468" i="2"/>
  <c r="K104468" i="2" s="1"/>
  <c r="E104468" i="2" s="1"/>
  <c r="H104469" i="2"/>
  <c r="K104469" i="2" s="1"/>
  <c r="E104469" i="2" s="1"/>
  <c r="H104470" i="2"/>
  <c r="H104471" i="2"/>
  <c r="H104472" i="2"/>
  <c r="H104473" i="2"/>
  <c r="H104474" i="2"/>
  <c r="H104475" i="2"/>
  <c r="H104476" i="2"/>
  <c r="K104476" i="2" s="1"/>
  <c r="E104476" i="2" s="1"/>
  <c r="H104477" i="2"/>
  <c r="K104477" i="2" s="1"/>
  <c r="E104477" i="2" s="1"/>
  <c r="H104478" i="2"/>
  <c r="K104478" i="2" s="1"/>
  <c r="E104478" i="2" s="1"/>
  <c r="H104479" i="2"/>
  <c r="K104479" i="2" s="1"/>
  <c r="E104479" i="2" s="1"/>
  <c r="H104480" i="2"/>
  <c r="K104480" i="2" s="1"/>
  <c r="E104480" i="2" s="1"/>
  <c r="H104481" i="2"/>
  <c r="K104481" i="2" s="1"/>
  <c r="E104481" i="2" s="1"/>
  <c r="H104482" i="2"/>
  <c r="H104483" i="2"/>
  <c r="H104484" i="2"/>
  <c r="H104485" i="2"/>
  <c r="H104486" i="2"/>
  <c r="H104487" i="2"/>
  <c r="H104488" i="2"/>
  <c r="H104489" i="2"/>
  <c r="K104489" i="2" s="1"/>
  <c r="E104489" i="2" s="1"/>
  <c r="H104490" i="2"/>
  <c r="K104490" i="2" s="1"/>
  <c r="E104490" i="2" s="1"/>
  <c r="H104491" i="2"/>
  <c r="K104491" i="2" s="1"/>
  <c r="E104491" i="2" s="1"/>
  <c r="H104492" i="2"/>
  <c r="H104493" i="2"/>
  <c r="K104493" i="2" s="1"/>
  <c r="E104493" i="2" s="1"/>
  <c r="H104494" i="2"/>
  <c r="H104495" i="2"/>
  <c r="H104496" i="2"/>
  <c r="H104497" i="2"/>
  <c r="H104498" i="2"/>
  <c r="H104499" i="2"/>
  <c r="H104500" i="2"/>
  <c r="K104500" i="2" s="1"/>
  <c r="E104500" i="2" s="1"/>
  <c r="H104501" i="2"/>
  <c r="K104501" i="2" s="1"/>
  <c r="E104501" i="2" s="1"/>
  <c r="H104502" i="2"/>
  <c r="K104502" i="2" s="1"/>
  <c r="E104502" i="2" s="1"/>
  <c r="H104503" i="2"/>
  <c r="K104503" i="2" s="1"/>
  <c r="E104503" i="2" s="1"/>
  <c r="H104504" i="2"/>
  <c r="K104504" i="2" s="1"/>
  <c r="E104504" i="2" s="1"/>
  <c r="H104505" i="2"/>
  <c r="K104505" i="2" s="1"/>
  <c r="E104505" i="2" s="1"/>
  <c r="H104506" i="2"/>
  <c r="H104507" i="2"/>
  <c r="H104508" i="2"/>
  <c r="H104509" i="2"/>
  <c r="H104510" i="2"/>
  <c r="H104511" i="2"/>
  <c r="H104512" i="2"/>
  <c r="K104512" i="2" s="1"/>
  <c r="E104512" i="2" s="1"/>
  <c r="H104513" i="2"/>
  <c r="K104513" i="2" s="1"/>
  <c r="E104513" i="2" s="1"/>
  <c r="H104514" i="2"/>
  <c r="K104514" i="2" s="1"/>
  <c r="E104514" i="2" s="1"/>
  <c r="H104515" i="2"/>
  <c r="K104515" i="2" s="1"/>
  <c r="E104515" i="2" s="1"/>
  <c r="H104516" i="2"/>
  <c r="H104517" i="2"/>
  <c r="K104517" i="2" s="1"/>
  <c r="E104517" i="2" s="1"/>
  <c r="H104518" i="2"/>
  <c r="H104519" i="2"/>
  <c r="H104520" i="2"/>
  <c r="H104521" i="2"/>
  <c r="H104522" i="2"/>
  <c r="H104523" i="2"/>
  <c r="H104524" i="2"/>
  <c r="K104524" i="2" s="1"/>
  <c r="E104524" i="2" s="1"/>
  <c r="H104525" i="2"/>
  <c r="K104525" i="2" s="1"/>
  <c r="E104525" i="2" s="1"/>
  <c r="H104526" i="2"/>
  <c r="K104526" i="2" s="1"/>
  <c r="E104526" i="2" s="1"/>
  <c r="H104527" i="2"/>
  <c r="K104527" i="2" s="1"/>
  <c r="E104527" i="2" s="1"/>
  <c r="H104528" i="2"/>
  <c r="K104528" i="2" s="1"/>
  <c r="E104528" i="2" s="1"/>
  <c r="H104529" i="2"/>
  <c r="K104529" i="2" s="1"/>
  <c r="E104529" i="2" s="1"/>
  <c r="H104530" i="2"/>
  <c r="H104531" i="2"/>
  <c r="H104532" i="2"/>
  <c r="H104533" i="2"/>
  <c r="H104534" i="2"/>
  <c r="H104535" i="2"/>
  <c r="H104536" i="2"/>
  <c r="K104536" i="2" s="1"/>
  <c r="E104536" i="2" s="1"/>
  <c r="H104537" i="2"/>
  <c r="K104537" i="2" s="1"/>
  <c r="E104537" i="2" s="1"/>
  <c r="H104538" i="2"/>
  <c r="K104538" i="2" s="1"/>
  <c r="E104538" i="2" s="1"/>
  <c r="H104539" i="2"/>
  <c r="H104540" i="2"/>
  <c r="K104540" i="2" s="1"/>
  <c r="E104540" i="2" s="1"/>
  <c r="H104541" i="2"/>
  <c r="H104542" i="2"/>
  <c r="H104543" i="2"/>
  <c r="H104544" i="2"/>
  <c r="H104545" i="2"/>
  <c r="H104546" i="2"/>
  <c r="H104547" i="2"/>
  <c r="K104547" i="2" s="1"/>
  <c r="E104547" i="2" s="1"/>
  <c r="H104548" i="2"/>
  <c r="K104548" i="2" s="1"/>
  <c r="E104548" i="2" s="1"/>
  <c r="H104549" i="2"/>
  <c r="K104549" i="2" s="1"/>
  <c r="E104549" i="2" s="1"/>
  <c r="H104550" i="2"/>
  <c r="K104550" i="2" s="1"/>
  <c r="E104550" i="2" s="1"/>
  <c r="H104551" i="2"/>
  <c r="H104552" i="2"/>
  <c r="K104552" i="2" s="1"/>
  <c r="E104552" i="2" s="1"/>
  <c r="H104553" i="2"/>
  <c r="H104554" i="2"/>
  <c r="H104555" i="2"/>
  <c r="H104556" i="2"/>
  <c r="H104557" i="2"/>
  <c r="H104558" i="2"/>
  <c r="H104559" i="2"/>
  <c r="K104559" i="2" s="1"/>
  <c r="E104559" i="2" s="1"/>
  <c r="H104560" i="2"/>
  <c r="K104560" i="2" s="1"/>
  <c r="E104560" i="2" s="1"/>
  <c r="H104561" i="2"/>
  <c r="K104561" i="2" s="1"/>
  <c r="E104561" i="2" s="1"/>
  <c r="H104562" i="2"/>
  <c r="H104563" i="2"/>
  <c r="H104564" i="2"/>
  <c r="K104564" i="2" s="1"/>
  <c r="E104564" i="2" s="1"/>
  <c r="H104565" i="2"/>
  <c r="H104566" i="2"/>
  <c r="H104567" i="2"/>
  <c r="H104568" i="2"/>
  <c r="H104569" i="2"/>
  <c r="K104569" i="2" s="1"/>
  <c r="E104569" i="2" s="1"/>
  <c r="H104570" i="2"/>
  <c r="K104570" i="2" s="1"/>
  <c r="E104570" i="2" s="1"/>
  <c r="H104571" i="2"/>
  <c r="K104571" i="2" s="1"/>
  <c r="E104571" i="2" s="1"/>
  <c r="H104572" i="2"/>
  <c r="H104573" i="2"/>
  <c r="K104573" i="2" s="1"/>
  <c r="E104573" i="2" s="1"/>
  <c r="H104574" i="2"/>
  <c r="H104575" i="2"/>
  <c r="H104576" i="2"/>
  <c r="K104576" i="2" s="1"/>
  <c r="E104576" i="2" s="1"/>
  <c r="H104577" i="2"/>
  <c r="H104578" i="2"/>
  <c r="H104579" i="2"/>
  <c r="H104580" i="2"/>
  <c r="K104580" i="2" s="1"/>
  <c r="E104580" i="2" s="1"/>
  <c r="H104581" i="2"/>
  <c r="K104581" i="2" s="1"/>
  <c r="E104581" i="2" s="1"/>
  <c r="H104582" i="2"/>
  <c r="K104582" i="2" s="1"/>
  <c r="E104582" i="2" s="1"/>
  <c r="H104583" i="2"/>
  <c r="K104583" i="2" s="1"/>
  <c r="E104583" i="2" s="1"/>
  <c r="H104584" i="2"/>
  <c r="H104585" i="2"/>
  <c r="K104585" i="2" s="1"/>
  <c r="E104585" i="2" s="1"/>
  <c r="H104586" i="2"/>
  <c r="H104587" i="2"/>
  <c r="H104588" i="2"/>
  <c r="K104588" i="2" s="1"/>
  <c r="E104588" i="2" s="1"/>
  <c r="H104589" i="2"/>
  <c r="H104590" i="2"/>
  <c r="H104591" i="2"/>
  <c r="H104592" i="2"/>
  <c r="H104593" i="2"/>
  <c r="K104593" i="2" s="1"/>
  <c r="E104593" i="2" s="1"/>
  <c r="H104594" i="2"/>
  <c r="K104594" i="2" s="1"/>
  <c r="E104594" i="2" s="1"/>
  <c r="H104595" i="2"/>
  <c r="K104595" i="2" s="1"/>
  <c r="E104595" i="2" s="1"/>
  <c r="H104596" i="2"/>
  <c r="H104597" i="2"/>
  <c r="K104597" i="2" s="1"/>
  <c r="E104597" i="2" s="1"/>
  <c r="H104598" i="2"/>
  <c r="H104599" i="2"/>
  <c r="H104600" i="2"/>
  <c r="K104600" i="2" s="1"/>
  <c r="E104600" i="2" s="1"/>
  <c r="H104601" i="2"/>
  <c r="H104602" i="2"/>
  <c r="H104603" i="2"/>
  <c r="H104604" i="2"/>
  <c r="K104604" i="2" s="1"/>
  <c r="E104604" i="2" s="1"/>
  <c r="H104605" i="2"/>
  <c r="K104605" i="2" s="1"/>
  <c r="E104605" i="2" s="1"/>
  <c r="H104606" i="2"/>
  <c r="K104606" i="2" s="1"/>
  <c r="E104606" i="2" s="1"/>
  <c r="H104607" i="2"/>
  <c r="K104607" i="2" s="1"/>
  <c r="E104607" i="2" s="1"/>
  <c r="H104608" i="2"/>
  <c r="H104609" i="2"/>
  <c r="K104609" i="2" s="1"/>
  <c r="E104609" i="2" s="1"/>
  <c r="H104610" i="2"/>
  <c r="H104611" i="2"/>
  <c r="H104612" i="2"/>
  <c r="H104613" i="2"/>
  <c r="H104614" i="2"/>
  <c r="H104615" i="2"/>
  <c r="H104616" i="2"/>
  <c r="K104616" i="2" s="1"/>
  <c r="E104616" i="2" s="1"/>
  <c r="H104617" i="2"/>
  <c r="K104617" i="2" s="1"/>
  <c r="E104617" i="2" s="1"/>
  <c r="H104618" i="2"/>
  <c r="K104618" i="2" s="1"/>
  <c r="E104618" i="2" s="1"/>
  <c r="H104619" i="2"/>
  <c r="K104619" i="2" s="1"/>
  <c r="E104619" i="2" s="1"/>
  <c r="H104620" i="2"/>
  <c r="H104621" i="2"/>
  <c r="K104621" i="2" s="1"/>
  <c r="E104621" i="2" s="1"/>
  <c r="H104622" i="2"/>
  <c r="H104623" i="2"/>
  <c r="H104624" i="2"/>
  <c r="K104624" i="2" s="1"/>
  <c r="E104624" i="2" s="1"/>
  <c r="H104625" i="2"/>
  <c r="H104626" i="2"/>
  <c r="H104627" i="2"/>
  <c r="H104628" i="2"/>
  <c r="H104629" i="2"/>
  <c r="K104629" i="2" s="1"/>
  <c r="E104629" i="2" s="1"/>
  <c r="H104630" i="2"/>
  <c r="K104630" i="2" s="1"/>
  <c r="E104630" i="2" s="1"/>
  <c r="H104631" i="2"/>
  <c r="K104631" i="2" s="1"/>
  <c r="E104631" i="2" s="1"/>
  <c r="H104632" i="2"/>
  <c r="H104633" i="2"/>
  <c r="K104633" i="2" s="1"/>
  <c r="E104633" i="2" s="1"/>
  <c r="H104634" i="2"/>
  <c r="H104635" i="2"/>
  <c r="H104636" i="2"/>
  <c r="K104636" i="2" s="1"/>
  <c r="E104636" i="2" s="1"/>
  <c r="H104637" i="2"/>
  <c r="H104638" i="2"/>
  <c r="H104639" i="2"/>
  <c r="H104640" i="2"/>
  <c r="K104640" i="2" s="1"/>
  <c r="E104640" i="2" s="1"/>
  <c r="H104641" i="2"/>
  <c r="K104641" i="2" s="1"/>
  <c r="E104641" i="2" s="1"/>
  <c r="H104642" i="2"/>
  <c r="K104642" i="2" s="1"/>
  <c r="E104642" i="2" s="1"/>
  <c r="H104643" i="2"/>
  <c r="H104644" i="2"/>
  <c r="K104644" i="2" s="1"/>
  <c r="E104644" i="2" s="1"/>
  <c r="H104645" i="2"/>
  <c r="K104645" i="2" s="1"/>
  <c r="E104645" i="2" s="1"/>
  <c r="H104646" i="2"/>
  <c r="H104647" i="2"/>
  <c r="H104648" i="2"/>
  <c r="H104649" i="2"/>
  <c r="H104650" i="2"/>
  <c r="H104651" i="2"/>
  <c r="K104651" i="2" s="1"/>
  <c r="E104651" i="2" s="1"/>
  <c r="H104652" i="2"/>
  <c r="K104652" i="2" s="1"/>
  <c r="E104652" i="2" s="1"/>
  <c r="H104653" i="2"/>
  <c r="K104653" i="2" s="1"/>
  <c r="E104653" i="2" s="1"/>
  <c r="H104654" i="2"/>
  <c r="K104654" i="2" s="1"/>
  <c r="E104654" i="2" s="1"/>
  <c r="H104655" i="2"/>
  <c r="H104656" i="2"/>
  <c r="K104656" i="2" s="1"/>
  <c r="E104656" i="2" s="1"/>
  <c r="H104657" i="2"/>
  <c r="K104657" i="2" s="1"/>
  <c r="E104657" i="2" s="1"/>
  <c r="H104658" i="2"/>
  <c r="H104659" i="2"/>
  <c r="H104660" i="2"/>
  <c r="H104661" i="2"/>
  <c r="H104662" i="2"/>
  <c r="H104663" i="2"/>
  <c r="H104664" i="2"/>
  <c r="K104664" i="2" s="1"/>
  <c r="E104664" i="2" s="1"/>
  <c r="H104665" i="2"/>
  <c r="K104665" i="2" s="1"/>
  <c r="E104665" i="2" s="1"/>
  <c r="H104666" i="2"/>
  <c r="K104666" i="2" s="1"/>
  <c r="E104666" i="2" s="1"/>
  <c r="H104667" i="2"/>
  <c r="H104668" i="2"/>
  <c r="K104668" i="2" s="1"/>
  <c r="E104668" i="2" s="1"/>
  <c r="H104669" i="2"/>
  <c r="K104669" i="2" s="1"/>
  <c r="E104669" i="2" s="1"/>
  <c r="H104670" i="2"/>
  <c r="H104671" i="2"/>
  <c r="H104672" i="2"/>
  <c r="H104673" i="2"/>
  <c r="H104674" i="2"/>
  <c r="H104675" i="2"/>
  <c r="H104676" i="2"/>
  <c r="K104676" i="2" s="1"/>
  <c r="E104676" i="2" s="1"/>
  <c r="H104677" i="2"/>
  <c r="K104677" i="2" s="1"/>
  <c r="E104677" i="2" s="1"/>
  <c r="H104678" i="2"/>
  <c r="K104678" i="2" s="1"/>
  <c r="E104678" i="2" s="1"/>
  <c r="H104679" i="2"/>
  <c r="H104680" i="2"/>
  <c r="K104680" i="2" s="1"/>
  <c r="E104680" i="2" s="1"/>
  <c r="H104681" i="2"/>
  <c r="K104681" i="2" s="1"/>
  <c r="E104681" i="2" s="1"/>
  <c r="H104682" i="2"/>
  <c r="H104683" i="2"/>
  <c r="H104684" i="2"/>
  <c r="K104684" i="2" s="1"/>
  <c r="E104684" i="2" s="1"/>
  <c r="H104685" i="2"/>
  <c r="H104686" i="2"/>
  <c r="H104687" i="2"/>
  <c r="K104687" i="2" s="1"/>
  <c r="E104687" i="2" s="1"/>
  <c r="H104688" i="2"/>
  <c r="K104688" i="2" s="1"/>
  <c r="E104688" i="2" s="1"/>
  <c r="H104689" i="2"/>
  <c r="K104689" i="2" s="1"/>
  <c r="E104689" i="2" s="1"/>
  <c r="H104690" i="2"/>
  <c r="K104690" i="2" s="1"/>
  <c r="E104690" i="2" s="1"/>
  <c r="H104691" i="2"/>
  <c r="H104692" i="2"/>
  <c r="K104692" i="2" s="1"/>
  <c r="E104692" i="2" s="1"/>
  <c r="H104693" i="2"/>
  <c r="K104693" i="2" s="1"/>
  <c r="E104693" i="2" s="1"/>
  <c r="H104694" i="2"/>
  <c r="H104695" i="2"/>
  <c r="H104696" i="2"/>
  <c r="H104697" i="2"/>
  <c r="H104698" i="2"/>
  <c r="H104699" i="2"/>
  <c r="K104699" i="2" s="1"/>
  <c r="E104699" i="2" s="1"/>
  <c r="H104700" i="2"/>
  <c r="K104700" i="2" s="1"/>
  <c r="E104700" i="2" s="1"/>
  <c r="H104701" i="2"/>
  <c r="K104701" i="2" s="1"/>
  <c r="E104701" i="2" s="1"/>
  <c r="H104702" i="2"/>
  <c r="K104702" i="2" s="1"/>
  <c r="E104702" i="2" s="1"/>
  <c r="H104703" i="2"/>
  <c r="H104704" i="2"/>
  <c r="K104704" i="2" s="1"/>
  <c r="E104704" i="2" s="1"/>
  <c r="H104705" i="2"/>
  <c r="K104705" i="2" s="1"/>
  <c r="E104705" i="2" s="1"/>
  <c r="H104706" i="2"/>
  <c r="H104707" i="2"/>
  <c r="H104708" i="2"/>
  <c r="K104708" i="2" s="1"/>
  <c r="E104708" i="2" s="1"/>
  <c r="H104709" i="2"/>
  <c r="H104710" i="2"/>
  <c r="H104711" i="2"/>
  <c r="H104712" i="2"/>
  <c r="K104712" i="2" s="1"/>
  <c r="E104712" i="2" s="1"/>
  <c r="H104713" i="2"/>
  <c r="K104713" i="2" s="1"/>
  <c r="E104713" i="2" s="1"/>
  <c r="H104714" i="2"/>
  <c r="K104714" i="2" s="1"/>
  <c r="E104714" i="2" s="1"/>
  <c r="H104715" i="2"/>
  <c r="H104716" i="2"/>
  <c r="K104716" i="2" s="1"/>
  <c r="E104716" i="2" s="1"/>
  <c r="H104717" i="2"/>
  <c r="K104717" i="2" s="1"/>
  <c r="E104717" i="2" s="1"/>
  <c r="H104718" i="2"/>
  <c r="H104719" i="2"/>
  <c r="H104720" i="2"/>
  <c r="H104721" i="2"/>
  <c r="H104722" i="2"/>
  <c r="H104723" i="2"/>
  <c r="K104723" i="2" s="1"/>
  <c r="E104723" i="2" s="1"/>
  <c r="H104724" i="2"/>
  <c r="K104724" i="2" s="1"/>
  <c r="E104724" i="2" s="1"/>
  <c r="H104725" i="2"/>
  <c r="K104725" i="2" s="1"/>
  <c r="E104725" i="2" s="1"/>
  <c r="H104726" i="2"/>
  <c r="K104726" i="2" s="1"/>
  <c r="E104726" i="2" s="1"/>
  <c r="H104727" i="2"/>
  <c r="H104728" i="2"/>
  <c r="K104728" i="2" s="1"/>
  <c r="E104728" i="2" s="1"/>
  <c r="H104729" i="2"/>
  <c r="K104729" i="2" s="1"/>
  <c r="E104729" i="2" s="1"/>
  <c r="H104730" i="2"/>
  <c r="H104731" i="2"/>
  <c r="H104732" i="2"/>
  <c r="K104732" i="2" s="1"/>
  <c r="E104732" i="2" s="1"/>
  <c r="H104733" i="2"/>
  <c r="H104734" i="2"/>
  <c r="H104735" i="2"/>
  <c r="H104736" i="2"/>
  <c r="K104736" i="2" s="1"/>
  <c r="E104736" i="2" s="1"/>
  <c r="H104737" i="2"/>
  <c r="K104737" i="2" s="1"/>
  <c r="E104737" i="2" s="1"/>
  <c r="H104738" i="2"/>
  <c r="K104738" i="2" s="1"/>
  <c r="E104738" i="2" s="1"/>
  <c r="H104739" i="2"/>
  <c r="H104740" i="2"/>
  <c r="K104740" i="2" s="1"/>
  <c r="E104740" i="2" s="1"/>
  <c r="H104741" i="2"/>
  <c r="K104741" i="2" s="1"/>
  <c r="E104741" i="2" s="1"/>
  <c r="H104742" i="2"/>
  <c r="H104743" i="2"/>
  <c r="H104744" i="2"/>
  <c r="K104744" i="2" s="1"/>
  <c r="E104744" i="2" s="1"/>
  <c r="H104745" i="2"/>
  <c r="H104746" i="2"/>
  <c r="H104747" i="2"/>
  <c r="K104747" i="2" s="1"/>
  <c r="E104747" i="2" s="1"/>
  <c r="H104748" i="2"/>
  <c r="K104748" i="2" s="1"/>
  <c r="E104748" i="2" s="1"/>
  <c r="H104749" i="2"/>
  <c r="K104749" i="2" s="1"/>
  <c r="E104749" i="2" s="1"/>
  <c r="H104750" i="2"/>
  <c r="K104750" i="2" s="1"/>
  <c r="E104750" i="2" s="1"/>
  <c r="H104751" i="2"/>
  <c r="H104752" i="2"/>
  <c r="K104752" i="2" s="1"/>
  <c r="E104752" i="2" s="1"/>
  <c r="H104753" i="2"/>
  <c r="K104753" i="2" s="1"/>
  <c r="E104753" i="2" s="1"/>
  <c r="H104754" i="2"/>
  <c r="H104755" i="2"/>
  <c r="H104756" i="2"/>
  <c r="K104756" i="2" s="1"/>
  <c r="E104756" i="2" s="1"/>
  <c r="H104757" i="2"/>
  <c r="H104758" i="2"/>
  <c r="K104758" i="2" s="1"/>
  <c r="E104758" i="2" s="1"/>
  <c r="H104759" i="2"/>
  <c r="K104759" i="2" s="1"/>
  <c r="E104759" i="2" s="1"/>
  <c r="H104760" i="2"/>
  <c r="K104760" i="2" s="1"/>
  <c r="E104760" i="2" s="1"/>
  <c r="H104761" i="2"/>
  <c r="K104761" i="2" s="1"/>
  <c r="E104761" i="2" s="1"/>
  <c r="H104762" i="2"/>
  <c r="H104763" i="2"/>
  <c r="K104763" i="2" s="1"/>
  <c r="E104763" i="2" s="1"/>
  <c r="H104764" i="2"/>
  <c r="H104765" i="2"/>
  <c r="K104765" i="2" s="1"/>
  <c r="E104765" i="2" s="1"/>
  <c r="H104766" i="2"/>
  <c r="H104767" i="2"/>
  <c r="H104768" i="2"/>
  <c r="K104768" i="2" s="1"/>
  <c r="E104768" i="2" s="1"/>
  <c r="H104769" i="2"/>
  <c r="H104770" i="2"/>
  <c r="H104771" i="2"/>
  <c r="K104771" i="2" s="1"/>
  <c r="E104771" i="2" s="1"/>
  <c r="H104772" i="2"/>
  <c r="K104772" i="2" s="1"/>
  <c r="E104772" i="2" s="1"/>
  <c r="H104773" i="2"/>
  <c r="K104773" i="2" s="1"/>
  <c r="E104773" i="2" s="1"/>
  <c r="H104774" i="2"/>
  <c r="K104774" i="2" s="1"/>
  <c r="E104774" i="2" s="1"/>
  <c r="H104775" i="2"/>
  <c r="K104775" i="2" s="1"/>
  <c r="E104775" i="2" s="1"/>
  <c r="H104776" i="2"/>
  <c r="H104777" i="2"/>
  <c r="K104777" i="2" s="1"/>
  <c r="E104777" i="2" s="1"/>
  <c r="H104778" i="2"/>
  <c r="H104779" i="2"/>
  <c r="H104780" i="2"/>
  <c r="K104780" i="2" s="1"/>
  <c r="E104780" i="2" s="1"/>
  <c r="H104781" i="2"/>
  <c r="H104782" i="2"/>
  <c r="H104783" i="2"/>
  <c r="K104783" i="2" s="1"/>
  <c r="E104783" i="2" s="1"/>
  <c r="H104784" i="2"/>
  <c r="K104784" i="2" s="1"/>
  <c r="E104784" i="2" s="1"/>
  <c r="H104785" i="2"/>
  <c r="K104785" i="2" s="1"/>
  <c r="E104785" i="2" s="1"/>
  <c r="H104786" i="2"/>
  <c r="K104786" i="2" s="1"/>
  <c r="E104786" i="2" s="1"/>
  <c r="H104787" i="2"/>
  <c r="K104787" i="2" s="1"/>
  <c r="E104787" i="2" s="1"/>
  <c r="H104788" i="2"/>
  <c r="H104789" i="2"/>
  <c r="K104789" i="2" s="1"/>
  <c r="E104789" i="2" s="1"/>
  <c r="H104790" i="2"/>
  <c r="H104791" i="2"/>
  <c r="H104792" i="2"/>
  <c r="K104792" i="2" s="1"/>
  <c r="E104792" i="2" s="1"/>
  <c r="H104793" i="2"/>
  <c r="H104794" i="2"/>
  <c r="K104794" i="2" s="1"/>
  <c r="E104794" i="2" s="1"/>
  <c r="H104795" i="2"/>
  <c r="K104795" i="2" s="1"/>
  <c r="E104795" i="2" s="1"/>
  <c r="H104796" i="2"/>
  <c r="H104797" i="2"/>
  <c r="K104797" i="2" s="1"/>
  <c r="E104797" i="2" s="1"/>
  <c r="H104798" i="2"/>
  <c r="H104799" i="2"/>
  <c r="H104800" i="2"/>
  <c r="H104801" i="2"/>
  <c r="K104801" i="2" s="1"/>
  <c r="E104801" i="2" s="1"/>
  <c r="H104802" i="2"/>
  <c r="H104803" i="2"/>
  <c r="H104804" i="2"/>
  <c r="H104805" i="2"/>
  <c r="K104805" i="2" s="1"/>
  <c r="E104805" i="2" s="1"/>
  <c r="H104806" i="2"/>
  <c r="K104806" i="2" s="1"/>
  <c r="E104806" i="2" s="1"/>
  <c r="H104807" i="2"/>
  <c r="K104807" i="2" s="1"/>
  <c r="E104807" i="2" s="1"/>
  <c r="H104808" i="2"/>
  <c r="H104809" i="2"/>
  <c r="K104809" i="2" s="1"/>
  <c r="E104809" i="2" s="1"/>
  <c r="H104810" i="2"/>
  <c r="H104811" i="2"/>
  <c r="H104812" i="2"/>
  <c r="H104813" i="2"/>
  <c r="K104813" i="2" s="1"/>
  <c r="E104813" i="2" s="1"/>
  <c r="H104814" i="2"/>
  <c r="H104815" i="2"/>
  <c r="H104816" i="2"/>
  <c r="K104816" i="2" s="1"/>
  <c r="E104816" i="2" s="1"/>
  <c r="H104817" i="2"/>
  <c r="K104817" i="2" s="1"/>
  <c r="E104817" i="2" s="1"/>
  <c r="H104818" i="2"/>
  <c r="K104818" i="2" s="1"/>
  <c r="E104818" i="2" s="1"/>
  <c r="H104819" i="2"/>
  <c r="K104819" i="2" s="1"/>
  <c r="E104819" i="2" s="1"/>
  <c r="H104820" i="2"/>
  <c r="H104821" i="2"/>
  <c r="K104821" i="2" s="1"/>
  <c r="E104821" i="2" s="1"/>
  <c r="H104822" i="2"/>
  <c r="H104823" i="2"/>
  <c r="H104824" i="2"/>
  <c r="H104825" i="2"/>
  <c r="K104825" i="2" s="1"/>
  <c r="E104825" i="2" s="1"/>
  <c r="H104826" i="2"/>
  <c r="H104827" i="2"/>
  <c r="H104828" i="2"/>
  <c r="K104828" i="2" s="1"/>
  <c r="E104828" i="2" s="1"/>
  <c r="H104829" i="2"/>
  <c r="K104829" i="2" s="1"/>
  <c r="E104829" i="2" s="1"/>
  <c r="H104830" i="2"/>
  <c r="K104830" i="2" s="1"/>
  <c r="E104830" i="2" s="1"/>
  <c r="H104831" i="2"/>
  <c r="K104831" i="2" s="1"/>
  <c r="E104831" i="2" s="1"/>
  <c r="H104832" i="2"/>
  <c r="H104833" i="2"/>
  <c r="K104833" i="2" s="1"/>
  <c r="E104833" i="2" s="1"/>
  <c r="H104834" i="2"/>
  <c r="H104835" i="2"/>
  <c r="H104836" i="2"/>
  <c r="H104837" i="2"/>
  <c r="K104837" i="2" s="1"/>
  <c r="E104837" i="2" s="1"/>
  <c r="H104838" i="2"/>
  <c r="H104839" i="2"/>
  <c r="H104840" i="2"/>
  <c r="K104840" i="2" s="1"/>
  <c r="E104840" i="2" s="1"/>
  <c r="H104841" i="2"/>
  <c r="K104841" i="2" s="1"/>
  <c r="E104841" i="2" s="1"/>
  <c r="H104842" i="2"/>
  <c r="K104842" i="2" s="1"/>
  <c r="E104842" i="2" s="1"/>
  <c r="H104843" i="2"/>
  <c r="K104843" i="2" s="1"/>
  <c r="E104843" i="2" s="1"/>
  <c r="H104844" i="2"/>
  <c r="H104845" i="2"/>
  <c r="K104845" i="2" s="1"/>
  <c r="E104845" i="2" s="1"/>
  <c r="H104846" i="2"/>
  <c r="H104847" i="2"/>
  <c r="H104848" i="2"/>
  <c r="H104849" i="2"/>
  <c r="K104849" i="2" s="1"/>
  <c r="E104849" i="2" s="1"/>
  <c r="H104850" i="2"/>
  <c r="H104851" i="2"/>
  <c r="H104852" i="2"/>
  <c r="K104852" i="2" s="1"/>
  <c r="E104852" i="2" s="1"/>
  <c r="H104853" i="2"/>
  <c r="K104853" i="2" s="1"/>
  <c r="E104853" i="2" s="1"/>
  <c r="H104854" i="2"/>
  <c r="K104854" i="2" s="1"/>
  <c r="E104854" i="2" s="1"/>
  <c r="H104855" i="2"/>
  <c r="K104855" i="2" s="1"/>
  <c r="E104855" i="2" s="1"/>
  <c r="H104856" i="2"/>
  <c r="H104857" i="2"/>
  <c r="K104857" i="2" s="1"/>
  <c r="E104857" i="2" s="1"/>
  <c r="H104858" i="2"/>
  <c r="H104859" i="2"/>
  <c r="H104860" i="2"/>
  <c r="H104861" i="2"/>
  <c r="K104861" i="2" s="1"/>
  <c r="E104861" i="2" s="1"/>
  <c r="H104862" i="2"/>
  <c r="H104863" i="2"/>
  <c r="H104864" i="2"/>
  <c r="K104864" i="2" s="1"/>
  <c r="E104864" i="2" s="1"/>
  <c r="H104865" i="2"/>
  <c r="K104865" i="2" s="1"/>
  <c r="E104865" i="2" s="1"/>
  <c r="H104866" i="2"/>
  <c r="K104866" i="2" s="1"/>
  <c r="E104866" i="2" s="1"/>
  <c r="H104867" i="2"/>
  <c r="K104867" i="2" s="1"/>
  <c r="E104867" i="2" s="1"/>
  <c r="H104868" i="2"/>
  <c r="H104869" i="2"/>
  <c r="K104869" i="2" s="1"/>
  <c r="E104869" i="2" s="1"/>
  <c r="H104870" i="2"/>
  <c r="H104871" i="2"/>
  <c r="H104872" i="2"/>
  <c r="H104873" i="2"/>
  <c r="K104873" i="2" s="1"/>
  <c r="E104873" i="2" s="1"/>
  <c r="H104874" i="2"/>
  <c r="H104875" i="2"/>
  <c r="H104876" i="2"/>
  <c r="H104877" i="2"/>
  <c r="K104877" i="2" s="1"/>
  <c r="E104877" i="2" s="1"/>
  <c r="H104878" i="2"/>
  <c r="K104878" i="2" s="1"/>
  <c r="E104878" i="2" s="1"/>
  <c r="H104879" i="2"/>
  <c r="K104879" i="2" s="1"/>
  <c r="E104879" i="2" s="1"/>
  <c r="H104880" i="2"/>
  <c r="H104881" i="2"/>
  <c r="K104881" i="2" s="1"/>
  <c r="E104881" i="2" s="1"/>
  <c r="H104882" i="2"/>
  <c r="H104883" i="2"/>
  <c r="H104884" i="2"/>
  <c r="H104885" i="2"/>
  <c r="K104885" i="2" s="1"/>
  <c r="E104885" i="2" s="1"/>
  <c r="H104886" i="2"/>
  <c r="H104887" i="2"/>
  <c r="H104888" i="2"/>
  <c r="K104888" i="2" s="1"/>
  <c r="E104888" i="2" s="1"/>
  <c r="H104889" i="2"/>
  <c r="K104889" i="2" s="1"/>
  <c r="E104889" i="2" s="1"/>
  <c r="H104890" i="2"/>
  <c r="K104890" i="2" s="1"/>
  <c r="E104890" i="2" s="1"/>
  <c r="H104891" i="2"/>
  <c r="K104891" i="2" s="1"/>
  <c r="E104891" i="2" s="1"/>
  <c r="H104892" i="2"/>
  <c r="H104893" i="2"/>
  <c r="K104893" i="2" s="1"/>
  <c r="E104893" i="2" s="1"/>
  <c r="H104894" i="2"/>
  <c r="H104895" i="2"/>
  <c r="H104896" i="2"/>
  <c r="H104897" i="2"/>
  <c r="K104897" i="2" s="1"/>
  <c r="E104897" i="2" s="1"/>
  <c r="H104898" i="2"/>
  <c r="H104899" i="2"/>
  <c r="H104900" i="2"/>
  <c r="K104900" i="2" s="1"/>
  <c r="E104900" i="2" s="1"/>
  <c r="H104901" i="2"/>
  <c r="K104901" i="2" s="1"/>
  <c r="E104901" i="2" s="1"/>
  <c r="H104902" i="2"/>
  <c r="K104902" i="2" s="1"/>
  <c r="E104902" i="2" s="1"/>
  <c r="H104903" i="2"/>
  <c r="K104903" i="2" s="1"/>
  <c r="E104903" i="2" s="1"/>
  <c r="H104904" i="2"/>
  <c r="H104905" i="2"/>
  <c r="K104905" i="2" s="1"/>
  <c r="E104905" i="2" s="1"/>
  <c r="H104906" i="2"/>
  <c r="H104907" i="2"/>
  <c r="H104908" i="2"/>
  <c r="H104909" i="2"/>
  <c r="K104909" i="2" s="1"/>
  <c r="E104909" i="2" s="1"/>
  <c r="H104910" i="2"/>
  <c r="H104911" i="2"/>
  <c r="H104912" i="2"/>
  <c r="K104912" i="2" s="1"/>
  <c r="E104912" i="2" s="1"/>
  <c r="H104913" i="2"/>
  <c r="K104913" i="2" s="1"/>
  <c r="E104913" i="2" s="1"/>
  <c r="H104914" i="2"/>
  <c r="K104914" i="2" s="1"/>
  <c r="E104914" i="2" s="1"/>
  <c r="H104915" i="2"/>
  <c r="K104915" i="2" s="1"/>
  <c r="E104915" i="2" s="1"/>
  <c r="H104916" i="2"/>
  <c r="H104917" i="2"/>
  <c r="H104918" i="2"/>
  <c r="H104919" i="2"/>
  <c r="H104920" i="2"/>
  <c r="H104921" i="2"/>
  <c r="K104921" i="2" s="1"/>
  <c r="E104921" i="2" s="1"/>
  <c r="H104922" i="2"/>
  <c r="H104923" i="2"/>
  <c r="K104923" i="2" s="1"/>
  <c r="E104923" i="2" s="1"/>
  <c r="H104924" i="2"/>
  <c r="K104924" i="2" s="1"/>
  <c r="E104924" i="2" s="1"/>
  <c r="H104925" i="2"/>
  <c r="K104925" i="2" s="1"/>
  <c r="E104925" i="2" s="1"/>
  <c r="H104926" i="2"/>
  <c r="K104926" i="2" s="1"/>
  <c r="E104926" i="2" s="1"/>
  <c r="H104927" i="2"/>
  <c r="H104928" i="2"/>
  <c r="K104928" i="2" s="1"/>
  <c r="E104928" i="2" s="1"/>
  <c r="H104929" i="2"/>
  <c r="H104930" i="2"/>
  <c r="K104930" i="2" s="1"/>
  <c r="E104930" i="2" s="1"/>
  <c r="H104931" i="2"/>
  <c r="H104932" i="2"/>
  <c r="H104933" i="2"/>
  <c r="K104933" i="2" s="1"/>
  <c r="E104933" i="2" s="1"/>
  <c r="H104934" i="2"/>
  <c r="H104935" i="2"/>
  <c r="K104935" i="2" s="1"/>
  <c r="E104935" i="2" s="1"/>
  <c r="H104936" i="2"/>
  <c r="K104936" i="2" s="1"/>
  <c r="E104936" i="2" s="1"/>
  <c r="H104937" i="2"/>
  <c r="K104937" i="2" s="1"/>
  <c r="E104937" i="2" s="1"/>
  <c r="H104938" i="2"/>
  <c r="K104938" i="2" s="1"/>
  <c r="E104938" i="2" s="1"/>
  <c r="H104939" i="2"/>
  <c r="H104940" i="2"/>
  <c r="K104940" i="2" s="1"/>
  <c r="E104940" i="2" s="1"/>
  <c r="H104941" i="2"/>
  <c r="H104942" i="2"/>
  <c r="H104943" i="2"/>
  <c r="H104944" i="2"/>
  <c r="H104945" i="2"/>
  <c r="K104945" i="2" s="1"/>
  <c r="E104945" i="2" s="1"/>
  <c r="H104946" i="2"/>
  <c r="H104947" i="2"/>
  <c r="K104947" i="2" s="1"/>
  <c r="E104947" i="2" s="1"/>
  <c r="H104948" i="2"/>
  <c r="K104948" i="2" s="1"/>
  <c r="E104948" i="2" s="1"/>
  <c r="H104949" i="2"/>
  <c r="K104949" i="2" s="1"/>
  <c r="E104949" i="2" s="1"/>
  <c r="H104950" i="2"/>
  <c r="K104950" i="2" s="1"/>
  <c r="E104950" i="2" s="1"/>
  <c r="H104951" i="2"/>
  <c r="H104952" i="2"/>
  <c r="K104952" i="2" s="1"/>
  <c r="E104952" i="2" s="1"/>
  <c r="H104953" i="2"/>
  <c r="H104954" i="2"/>
  <c r="K104954" i="2" s="1"/>
  <c r="E104954" i="2" s="1"/>
  <c r="H104955" i="2"/>
  <c r="H104956" i="2"/>
  <c r="H104957" i="2"/>
  <c r="K104957" i="2" s="1"/>
  <c r="E104957" i="2" s="1"/>
  <c r="H104958" i="2"/>
  <c r="H104959" i="2"/>
  <c r="H104960" i="2"/>
  <c r="K104960" i="2" s="1"/>
  <c r="E104960" i="2" s="1"/>
  <c r="H104961" i="2"/>
  <c r="K104961" i="2" s="1"/>
  <c r="E104961" i="2" s="1"/>
  <c r="H104962" i="2"/>
  <c r="H104963" i="2"/>
  <c r="K104963" i="2" s="1"/>
  <c r="E104963" i="2" s="1"/>
  <c r="H104964" i="2"/>
  <c r="H104965" i="2"/>
  <c r="H104966" i="2"/>
  <c r="K104966" i="2" s="1"/>
  <c r="E104966" i="2" s="1"/>
  <c r="H104967" i="2"/>
  <c r="H104968" i="2"/>
  <c r="H104969" i="2"/>
  <c r="K104969" i="2" s="1"/>
  <c r="E104969" i="2" s="1"/>
  <c r="H104970" i="2"/>
  <c r="K104970" i="2" s="1"/>
  <c r="E104970" i="2" s="1"/>
  <c r="H104971" i="2"/>
  <c r="K104971" i="2" s="1"/>
  <c r="E104971" i="2" s="1"/>
  <c r="H104972" i="2"/>
  <c r="K104972" i="2" s="1"/>
  <c r="E104972" i="2" s="1"/>
  <c r="H104973" i="2"/>
  <c r="H104974" i="2"/>
  <c r="K104974" i="2" s="1"/>
  <c r="E104974" i="2" s="1"/>
  <c r="H104975" i="2"/>
  <c r="H104976" i="2"/>
  <c r="H104977" i="2"/>
  <c r="H104978" i="2"/>
  <c r="H104979" i="2"/>
  <c r="H104980" i="2"/>
  <c r="H104981" i="2"/>
  <c r="K104981" i="2" s="1"/>
  <c r="E104981" i="2" s="1"/>
  <c r="H104982" i="2"/>
  <c r="K104982" i="2" s="1"/>
  <c r="E104982" i="2" s="1"/>
  <c r="H104983" i="2"/>
  <c r="K104983" i="2" s="1"/>
  <c r="E104983" i="2" s="1"/>
  <c r="H104984" i="2"/>
  <c r="K104984" i="2" s="1"/>
  <c r="E104984" i="2" s="1"/>
  <c r="H104985" i="2"/>
  <c r="H104986" i="2"/>
  <c r="K104986" i="2" s="1"/>
  <c r="E104986" i="2" s="1"/>
  <c r="H104987" i="2"/>
  <c r="H104988" i="2"/>
  <c r="H104989" i="2"/>
  <c r="H104990" i="2"/>
  <c r="H104991" i="2"/>
  <c r="H104992" i="2"/>
  <c r="H104993" i="2"/>
  <c r="K104993" i="2" s="1"/>
  <c r="E104993" i="2" s="1"/>
  <c r="H104994" i="2"/>
  <c r="K104994" i="2" s="1"/>
  <c r="E104994" i="2" s="1"/>
  <c r="H104995" i="2"/>
  <c r="K104995" i="2" s="1"/>
  <c r="E104995" i="2" s="1"/>
  <c r="H104996" i="2"/>
  <c r="K104996" i="2" s="1"/>
  <c r="E104996" i="2" s="1"/>
  <c r="H104997" i="2"/>
  <c r="H104998" i="2"/>
  <c r="K104998" i="2" s="1"/>
  <c r="E104998" i="2" s="1"/>
  <c r="H104999" i="2"/>
  <c r="H105000" i="2"/>
  <c r="H105001" i="2"/>
  <c r="H105002" i="2"/>
  <c r="H105003" i="2"/>
  <c r="H105004" i="2"/>
  <c r="H105005" i="2"/>
  <c r="K105005" i="2" s="1"/>
  <c r="E105005" i="2" s="1"/>
  <c r="H105006" i="2"/>
  <c r="K105006" i="2" s="1"/>
  <c r="E105006" i="2" s="1"/>
  <c r="H105007" i="2"/>
  <c r="K105007" i="2" s="1"/>
  <c r="E105007" i="2" s="1"/>
  <c r="H105008" i="2"/>
  <c r="K105008" i="2" s="1"/>
  <c r="E105008" i="2" s="1"/>
  <c r="H105009" i="2"/>
  <c r="H105010" i="2"/>
  <c r="K105010" i="2" s="1"/>
  <c r="E105010" i="2" s="1"/>
  <c r="H105011" i="2"/>
  <c r="H105012" i="2"/>
  <c r="H105013" i="2"/>
  <c r="H105014" i="2"/>
  <c r="K105014" i="2" s="1"/>
  <c r="E105014" i="2" s="1"/>
  <c r="H105015" i="2"/>
  <c r="H105016" i="2"/>
  <c r="H105017" i="2"/>
  <c r="K105017" i="2" s="1"/>
  <c r="E105017" i="2" s="1"/>
  <c r="H105018" i="2"/>
  <c r="K105018" i="2" s="1"/>
  <c r="E105018" i="2" s="1"/>
  <c r="H105019" i="2"/>
  <c r="K105019" i="2" s="1"/>
  <c r="E105019" i="2" s="1"/>
  <c r="H105020" i="2"/>
  <c r="K105020" i="2" s="1"/>
  <c r="E105020" i="2" s="1"/>
  <c r="H105021" i="2"/>
  <c r="H105022" i="2"/>
  <c r="K105022" i="2" s="1"/>
  <c r="E105022" i="2" s="1"/>
  <c r="H105023" i="2"/>
  <c r="H105024" i="2"/>
  <c r="H105025" i="2"/>
  <c r="H105026" i="2"/>
  <c r="H105027" i="2"/>
  <c r="H105028" i="2"/>
  <c r="H105029" i="2"/>
  <c r="K105029" i="2" s="1"/>
  <c r="E105029" i="2" s="1"/>
  <c r="H105030" i="2"/>
  <c r="K105030" i="2" s="1"/>
  <c r="E105030" i="2" s="1"/>
  <c r="H105031" i="2"/>
  <c r="K105031" i="2" s="1"/>
  <c r="E105031" i="2" s="1"/>
  <c r="H105032" i="2"/>
  <c r="K105032" i="2" s="1"/>
  <c r="E105032" i="2" s="1"/>
  <c r="H105033" i="2"/>
  <c r="H105034" i="2"/>
  <c r="K105034" i="2" s="1"/>
  <c r="E105034" i="2" s="1"/>
  <c r="H105035" i="2"/>
  <c r="H105036" i="2"/>
  <c r="H105037" i="2"/>
  <c r="H105038" i="2"/>
  <c r="H105039" i="2"/>
  <c r="H105040" i="2"/>
  <c r="H105041" i="2"/>
  <c r="K105041" i="2" s="1"/>
  <c r="E105041" i="2" s="1"/>
  <c r="H105042" i="2"/>
  <c r="K105042" i="2" s="1"/>
  <c r="E105042" i="2" s="1"/>
  <c r="H105043" i="2"/>
  <c r="K105043" i="2" s="1"/>
  <c r="E105043" i="2" s="1"/>
  <c r="H105044" i="2"/>
  <c r="K105044" i="2" s="1"/>
  <c r="E105044" i="2" s="1"/>
  <c r="H105045" i="2"/>
  <c r="H105046" i="2"/>
  <c r="K105046" i="2" s="1"/>
  <c r="E105046" i="2" s="1"/>
  <c r="H105047" i="2"/>
  <c r="H105048" i="2"/>
  <c r="H105049" i="2"/>
  <c r="H105050" i="2"/>
  <c r="K105050" i="2" s="1"/>
  <c r="E105050" i="2" s="1"/>
  <c r="H105051" i="2"/>
  <c r="H105052" i="2"/>
  <c r="H105053" i="2"/>
  <c r="K105053" i="2" s="1"/>
  <c r="E105053" i="2" s="1"/>
  <c r="H105054" i="2"/>
  <c r="K105054" i="2" s="1"/>
  <c r="E105054" i="2" s="1"/>
  <c r="H105055" i="2"/>
  <c r="K105055" i="2" s="1"/>
  <c r="E105055" i="2" s="1"/>
  <c r="H105056" i="2"/>
  <c r="K105056" i="2" s="1"/>
  <c r="E105056" i="2" s="1"/>
  <c r="H105057" i="2"/>
  <c r="H105058" i="2"/>
  <c r="K105058" i="2" s="1"/>
  <c r="E105058" i="2" s="1"/>
  <c r="H105059" i="2"/>
  <c r="H105060" i="2"/>
  <c r="H105061" i="2"/>
  <c r="H105062" i="2"/>
  <c r="H105063" i="2"/>
  <c r="H105064" i="2"/>
  <c r="K105064" i="2" s="1"/>
  <c r="E105064" i="2" s="1"/>
  <c r="H105065" i="2"/>
  <c r="K105065" i="2" s="1"/>
  <c r="E105065" i="2" s="1"/>
  <c r="H105066" i="2"/>
  <c r="K105066" i="2" s="1"/>
  <c r="E105066" i="2" s="1"/>
  <c r="H105067" i="2"/>
  <c r="H105068" i="2"/>
  <c r="K105068" i="2" s="1"/>
  <c r="E105068" i="2" s="1"/>
  <c r="H105069" i="2"/>
  <c r="H105070" i="2"/>
  <c r="H105071" i="2"/>
  <c r="H105072" i="2"/>
  <c r="H105073" i="2"/>
  <c r="H105074" i="2"/>
  <c r="K105074" i="2" s="1"/>
  <c r="E105074" i="2" s="1"/>
  <c r="H105075" i="2"/>
  <c r="K105075" i="2" s="1"/>
  <c r="E105075" i="2" s="1"/>
  <c r="H105076" i="2"/>
  <c r="K105076" i="2" s="1"/>
  <c r="E105076" i="2" s="1"/>
  <c r="H105077" i="2"/>
  <c r="K105077" i="2" s="1"/>
  <c r="E105077" i="2" s="1"/>
  <c r="H105078" i="2"/>
  <c r="K105078" i="2" s="1"/>
  <c r="E105078" i="2" s="1"/>
  <c r="H105079" i="2"/>
  <c r="H105080" i="2"/>
  <c r="K105080" i="2" s="1"/>
  <c r="E105080" i="2" s="1"/>
  <c r="H105081" i="2"/>
  <c r="H105082" i="2"/>
  <c r="H105083" i="2"/>
  <c r="H105084" i="2"/>
  <c r="H105085" i="2"/>
  <c r="H105086" i="2"/>
  <c r="H105087" i="2"/>
  <c r="H105088" i="2"/>
  <c r="K105088" i="2" s="1"/>
  <c r="E105088" i="2" s="1"/>
  <c r="H105089" i="2"/>
  <c r="K105089" i="2" s="1"/>
  <c r="E105089" i="2" s="1"/>
  <c r="H105090" i="2"/>
  <c r="K105090" i="2" s="1"/>
  <c r="E105090" i="2" s="1"/>
  <c r="H105091" i="2"/>
  <c r="H105092" i="2"/>
  <c r="K105092" i="2" s="1"/>
  <c r="E105092" i="2" s="1"/>
  <c r="H105093" i="2"/>
  <c r="H105094" i="2"/>
  <c r="H105095" i="2"/>
  <c r="H105096" i="2"/>
  <c r="H105097" i="2"/>
  <c r="H105098" i="2"/>
  <c r="H105099" i="2"/>
  <c r="K105099" i="2" s="1"/>
  <c r="E105099" i="2" s="1"/>
  <c r="H105100" i="2"/>
  <c r="K105100" i="2" s="1"/>
  <c r="E105100" i="2" s="1"/>
  <c r="H105101" i="2"/>
  <c r="K105101" i="2" s="1"/>
  <c r="E105101" i="2" s="1"/>
  <c r="H105102" i="2"/>
  <c r="K105102" i="2" s="1"/>
  <c r="E105102" i="2" s="1"/>
  <c r="H105103" i="2"/>
  <c r="H105104" i="2"/>
  <c r="K105104" i="2" s="1"/>
  <c r="E105104" i="2" s="1"/>
  <c r="H105105" i="2"/>
  <c r="H105106" i="2"/>
  <c r="H105107" i="2"/>
  <c r="H105108" i="2"/>
  <c r="H105109" i="2"/>
  <c r="H105110" i="2"/>
  <c r="H105111" i="2"/>
  <c r="K105111" i="2" s="1"/>
  <c r="E105111" i="2" s="1"/>
  <c r="H105112" i="2"/>
  <c r="K105112" i="2" s="1"/>
  <c r="E105112" i="2" s="1"/>
  <c r="H105113" i="2"/>
  <c r="K105113" i="2" s="1"/>
  <c r="E105113" i="2" s="1"/>
  <c r="H105114" i="2"/>
  <c r="K105114" i="2" s="1"/>
  <c r="E105114" i="2" s="1"/>
  <c r="H105115" i="2"/>
  <c r="H105116" i="2"/>
  <c r="K105116" i="2" s="1"/>
  <c r="E105116" i="2" s="1"/>
  <c r="H105117" i="2"/>
  <c r="H105118" i="2"/>
  <c r="H105119" i="2"/>
  <c r="H105120" i="2"/>
  <c r="H105121" i="2"/>
  <c r="H105122" i="2"/>
  <c r="H105123" i="2"/>
  <c r="K105123" i="2" s="1"/>
  <c r="E105123" i="2" s="1"/>
  <c r="H105124" i="2"/>
  <c r="K105124" i="2" s="1"/>
  <c r="E105124" i="2" s="1"/>
  <c r="H105125" i="2"/>
  <c r="K105125" i="2" s="1"/>
  <c r="E105125" i="2" s="1"/>
  <c r="H105126" i="2"/>
  <c r="K105126" i="2" s="1"/>
  <c r="E105126" i="2" s="1"/>
  <c r="H105127" i="2"/>
  <c r="H105128" i="2"/>
  <c r="K105128" i="2" s="1"/>
  <c r="E105128" i="2" s="1"/>
  <c r="H105129" i="2"/>
  <c r="H105130" i="2"/>
  <c r="H105131" i="2"/>
  <c r="H105132" i="2"/>
  <c r="H105133" i="2"/>
  <c r="H105134" i="2"/>
  <c r="K105134" i="2" s="1"/>
  <c r="E105134" i="2" s="1"/>
  <c r="H105135" i="2"/>
  <c r="H105136" i="2"/>
  <c r="K105136" i="2" s="1"/>
  <c r="E105136" i="2" s="1"/>
  <c r="H105137" i="2"/>
  <c r="K105137" i="2" s="1"/>
  <c r="E105137" i="2" s="1"/>
  <c r="H105138" i="2"/>
  <c r="K105138" i="2" s="1"/>
  <c r="E105138" i="2" s="1"/>
  <c r="H105139" i="2"/>
  <c r="H105140" i="2"/>
  <c r="K105140" i="2" s="1"/>
  <c r="E105140" i="2" s="1"/>
  <c r="H105141" i="2"/>
  <c r="H105142" i="2"/>
  <c r="H105143" i="2"/>
  <c r="H105144" i="2"/>
  <c r="H105145" i="2"/>
  <c r="H105146" i="2"/>
  <c r="K105146" i="2" s="1"/>
  <c r="E105146" i="2" s="1"/>
  <c r="H105147" i="2"/>
  <c r="K105147" i="2" s="1"/>
  <c r="E105147" i="2" s="1"/>
  <c r="H105148" i="2"/>
  <c r="K105148" i="2" s="1"/>
  <c r="E105148" i="2" s="1"/>
  <c r="H105149" i="2"/>
  <c r="K105149" i="2" s="1"/>
  <c r="E105149" i="2" s="1"/>
  <c r="H105150" i="2"/>
  <c r="K105150" i="2" s="1"/>
  <c r="E105150" i="2" s="1"/>
  <c r="H105151" i="2"/>
  <c r="H105152" i="2"/>
  <c r="K105152" i="2" s="1"/>
  <c r="E105152" i="2" s="1"/>
  <c r="H105153" i="2"/>
  <c r="H105154" i="2"/>
  <c r="H105155" i="2"/>
  <c r="H105156" i="2"/>
  <c r="H105157" i="2"/>
  <c r="H105158" i="2"/>
  <c r="H105159" i="2"/>
  <c r="H105160" i="2"/>
  <c r="K105160" i="2" s="1"/>
  <c r="E105160" i="2" s="1"/>
  <c r="H105161" i="2"/>
  <c r="K105161" i="2" s="1"/>
  <c r="E105161" i="2" s="1"/>
  <c r="H105162" i="2"/>
  <c r="K105162" i="2" s="1"/>
  <c r="E105162" i="2" s="1"/>
  <c r="H105163" i="2"/>
  <c r="H105164" i="2"/>
  <c r="K105164" i="2" s="1"/>
  <c r="E105164" i="2" s="1"/>
  <c r="H105165" i="2"/>
  <c r="H105166" i="2"/>
  <c r="H105167" i="2"/>
  <c r="H105168" i="2"/>
  <c r="H105169" i="2"/>
  <c r="H105170" i="2"/>
  <c r="H105171" i="2"/>
  <c r="K105171" i="2" s="1"/>
  <c r="E105171" i="2" s="1"/>
  <c r="H105172" i="2"/>
  <c r="K105172" i="2" s="1"/>
  <c r="E105172" i="2" s="1"/>
  <c r="H105173" i="2"/>
  <c r="K105173" i="2" s="1"/>
  <c r="E105173" i="2" s="1"/>
  <c r="H105174" i="2"/>
  <c r="K105174" i="2" s="1"/>
  <c r="E105174" i="2" s="1"/>
  <c r="H105175" i="2"/>
  <c r="H105176" i="2"/>
  <c r="K105176" i="2" s="1"/>
  <c r="E105176" i="2" s="1"/>
  <c r="H105177" i="2"/>
  <c r="H105178" i="2"/>
  <c r="H105179" i="2"/>
  <c r="H105180" i="2"/>
  <c r="H105181" i="2"/>
  <c r="H105182" i="2"/>
  <c r="H105183" i="2"/>
  <c r="K105183" i="2" s="1"/>
  <c r="E105183" i="2" s="1"/>
  <c r="H105184" i="2"/>
  <c r="K105184" i="2" s="1"/>
  <c r="E105184" i="2" s="1"/>
  <c r="H105185" i="2"/>
  <c r="K105185" i="2" s="1"/>
  <c r="E105185" i="2" s="1"/>
  <c r="H105186" i="2"/>
  <c r="K105186" i="2" s="1"/>
  <c r="E105186" i="2" s="1"/>
  <c r="H105187" i="2"/>
  <c r="H105188" i="2"/>
  <c r="K105188" i="2" s="1"/>
  <c r="E105188" i="2" s="1"/>
  <c r="H105189" i="2"/>
  <c r="H105190" i="2"/>
  <c r="H105191" i="2"/>
  <c r="H105192" i="2"/>
  <c r="H105193" i="2"/>
  <c r="H105194" i="2"/>
  <c r="K105194" i="2" s="1"/>
  <c r="E105194" i="2" s="1"/>
  <c r="H105195" i="2"/>
  <c r="K105195" i="2" s="1"/>
  <c r="E105195" i="2" s="1"/>
  <c r="H105196" i="2"/>
  <c r="K105196" i="2" s="1"/>
  <c r="E105196" i="2" s="1"/>
  <c r="H105197" i="2"/>
  <c r="K105197" i="2" s="1"/>
  <c r="E105197" i="2" s="1"/>
  <c r="H105198" i="2"/>
  <c r="K105198" i="2" s="1"/>
  <c r="E105198" i="2" s="1"/>
  <c r="H105199" i="2"/>
  <c r="H105200" i="2"/>
  <c r="K105200" i="2" s="1"/>
  <c r="E105200" i="2" s="1"/>
  <c r="H105201" i="2"/>
  <c r="H105202" i="2"/>
  <c r="H105203" i="2"/>
  <c r="H105204" i="2"/>
  <c r="H105205" i="2"/>
  <c r="H105206" i="2"/>
  <c r="K105206" i="2" s="1"/>
  <c r="E105206" i="2" s="1"/>
  <c r="H105207" i="2"/>
  <c r="H105208" i="2"/>
  <c r="K105208" i="2" s="1"/>
  <c r="E105208" i="2" s="1"/>
  <c r="H105209" i="2"/>
  <c r="K105209" i="2" s="1"/>
  <c r="E105209" i="2" s="1"/>
  <c r="H105210" i="2"/>
  <c r="K105210" i="2" s="1"/>
  <c r="E105210" i="2" s="1"/>
  <c r="H105211" i="2"/>
  <c r="H105212" i="2"/>
  <c r="K105212" i="2" s="1"/>
  <c r="E105212" i="2" s="1"/>
  <c r="H105213" i="2"/>
  <c r="H105214" i="2"/>
  <c r="H105215" i="2"/>
  <c r="H105216" i="2"/>
  <c r="H105217" i="2"/>
  <c r="H105218" i="2"/>
  <c r="K105218" i="2" s="1"/>
  <c r="E105218" i="2" s="1"/>
  <c r="H105219" i="2"/>
  <c r="K105219" i="2" s="1"/>
  <c r="E105219" i="2" s="1"/>
  <c r="H105220" i="2"/>
  <c r="K105220" i="2" s="1"/>
  <c r="E105220" i="2" s="1"/>
  <c r="H105221" i="2"/>
  <c r="K105221" i="2" s="1"/>
  <c r="E105221" i="2" s="1"/>
  <c r="H105222" i="2"/>
  <c r="H105223" i="2"/>
  <c r="K105223" i="2" s="1"/>
  <c r="E105223" i="2" s="1"/>
  <c r="H105224" i="2"/>
  <c r="K105224" i="2" s="1"/>
  <c r="E105224" i="2" s="1"/>
  <c r="H105225" i="2"/>
  <c r="H105226" i="2"/>
  <c r="H105227" i="2"/>
  <c r="H105228" i="2"/>
  <c r="H105229" i="2"/>
  <c r="H105230" i="2"/>
  <c r="H105231" i="2"/>
  <c r="K105231" i="2" s="1"/>
  <c r="E105231" i="2" s="1"/>
  <c r="H105232" i="2"/>
  <c r="K105232" i="2" s="1"/>
  <c r="E105232" i="2" s="1"/>
  <c r="H105233" i="2"/>
  <c r="K105233" i="2" s="1"/>
  <c r="E105233" i="2" s="1"/>
  <c r="H105234" i="2"/>
  <c r="H105235" i="2"/>
  <c r="K105235" i="2" s="1"/>
  <c r="E105235" i="2" s="1"/>
  <c r="H105236" i="2"/>
  <c r="K105236" i="2" s="1"/>
  <c r="E105236" i="2" s="1"/>
  <c r="H105237" i="2"/>
  <c r="H105238" i="2"/>
  <c r="H105239" i="2"/>
  <c r="H105240" i="2"/>
  <c r="H105241" i="2"/>
  <c r="H105242" i="2"/>
  <c r="K105242" i="2" s="1"/>
  <c r="E105242" i="2" s="1"/>
  <c r="H105243" i="2"/>
  <c r="K105243" i="2" s="1"/>
  <c r="E105243" i="2" s="1"/>
  <c r="H105244" i="2"/>
  <c r="K105244" i="2" s="1"/>
  <c r="E105244" i="2" s="1"/>
  <c r="H105245" i="2"/>
  <c r="K105245" i="2" s="1"/>
  <c r="E105245" i="2" s="1"/>
  <c r="H105246" i="2"/>
  <c r="H105247" i="2"/>
  <c r="K105247" i="2" s="1"/>
  <c r="E105247" i="2" s="1"/>
  <c r="H105248" i="2"/>
  <c r="H105249" i="2"/>
  <c r="H105250" i="2"/>
  <c r="H105251" i="2"/>
  <c r="H105252" i="2"/>
  <c r="H105253" i="2"/>
  <c r="H105254" i="2"/>
  <c r="K105254" i="2" s="1"/>
  <c r="E105254" i="2" s="1"/>
  <c r="H105255" i="2"/>
  <c r="K105255" i="2" s="1"/>
  <c r="E105255" i="2" s="1"/>
  <c r="H105256" i="2"/>
  <c r="K105256" i="2" s="1"/>
  <c r="E105256" i="2" s="1"/>
  <c r="H105257" i="2"/>
  <c r="K105257" i="2" s="1"/>
  <c r="E105257" i="2" s="1"/>
  <c r="H105258" i="2"/>
  <c r="H105259" i="2"/>
  <c r="K105259" i="2" s="1"/>
  <c r="E105259" i="2" s="1"/>
  <c r="H105260" i="2"/>
  <c r="K105260" i="2" s="1"/>
  <c r="E105260" i="2" s="1"/>
  <c r="H105261" i="2"/>
  <c r="H105262" i="2"/>
  <c r="H105263" i="2"/>
  <c r="H105264" i="2"/>
  <c r="H105265" i="2"/>
  <c r="H105266" i="2"/>
  <c r="K105266" i="2" s="1"/>
  <c r="E105266" i="2" s="1"/>
  <c r="H105267" i="2"/>
  <c r="K105267" i="2" s="1"/>
  <c r="E105267" i="2" s="1"/>
  <c r="H105268" i="2"/>
  <c r="K105268" i="2" s="1"/>
  <c r="E105268" i="2" s="1"/>
  <c r="H105269" i="2"/>
  <c r="K105269" i="2" s="1"/>
  <c r="E105269" i="2" s="1"/>
  <c r="H105270" i="2"/>
  <c r="H105271" i="2"/>
  <c r="K105271" i="2" s="1"/>
  <c r="E105271" i="2" s="1"/>
  <c r="H105272" i="2"/>
  <c r="K105272" i="2" s="1"/>
  <c r="E105272" i="2" s="1"/>
  <c r="H105273" i="2"/>
  <c r="H105274" i="2"/>
  <c r="H105275" i="2"/>
  <c r="H105276" i="2"/>
  <c r="H105277" i="2"/>
  <c r="H105278" i="2"/>
  <c r="H105279" i="2"/>
  <c r="K105279" i="2" s="1"/>
  <c r="E105279" i="2" s="1"/>
  <c r="H105280" i="2"/>
  <c r="K105280" i="2" s="1"/>
  <c r="E105280" i="2" s="1"/>
  <c r="H105281" i="2"/>
  <c r="K105281" i="2" s="1"/>
  <c r="E105281" i="2" s="1"/>
  <c r="H105282" i="2"/>
  <c r="H105283" i="2"/>
  <c r="K105283" i="2" s="1"/>
  <c r="E105283" i="2" s="1"/>
  <c r="H105284" i="2"/>
  <c r="H105285" i="2"/>
  <c r="H105286" i="2"/>
  <c r="H105287" i="2"/>
  <c r="H105288" i="2"/>
  <c r="H105289" i="2"/>
  <c r="H105290" i="2"/>
  <c r="K105290" i="2" s="1"/>
  <c r="E105290" i="2" s="1"/>
  <c r="H105291" i="2"/>
  <c r="K105291" i="2" s="1"/>
  <c r="E105291" i="2" s="1"/>
  <c r="H105292" i="2"/>
  <c r="K105292" i="2" s="1"/>
  <c r="E105292" i="2" s="1"/>
  <c r="H105293" i="2"/>
  <c r="K105293" i="2" s="1"/>
  <c r="E105293" i="2" s="1"/>
  <c r="H105294" i="2"/>
  <c r="H105295" i="2"/>
  <c r="K105295" i="2" s="1"/>
  <c r="E105295" i="2" s="1"/>
  <c r="H105296" i="2"/>
  <c r="K105296" i="2" s="1"/>
  <c r="E105296" i="2" s="1"/>
  <c r="H105297" i="2"/>
  <c r="H105298" i="2"/>
  <c r="H105299" i="2"/>
  <c r="H105300" i="2"/>
  <c r="H105301" i="2"/>
  <c r="H105302" i="2"/>
  <c r="K105302" i="2" s="1"/>
  <c r="E105302" i="2" s="1"/>
  <c r="H105303" i="2"/>
  <c r="K105303" i="2" s="1"/>
  <c r="E105303" i="2" s="1"/>
  <c r="H105304" i="2"/>
  <c r="K105304" i="2" s="1"/>
  <c r="E105304" i="2" s="1"/>
  <c r="H105305" i="2"/>
  <c r="K105305" i="2" s="1"/>
  <c r="E105305" i="2" s="1"/>
  <c r="H105306" i="2"/>
  <c r="H105307" i="2"/>
  <c r="K105307" i="2" s="1"/>
  <c r="E105307" i="2" s="1"/>
  <c r="H105308" i="2"/>
  <c r="H105309" i="2"/>
  <c r="H105310" i="2"/>
  <c r="H105311" i="2"/>
  <c r="H105312" i="2"/>
  <c r="H105313" i="2"/>
  <c r="H105314" i="2"/>
  <c r="K105314" i="2" s="1"/>
  <c r="E105314" i="2" s="1"/>
  <c r="H105315" i="2"/>
  <c r="K105315" i="2" s="1"/>
  <c r="E105315" i="2" s="1"/>
  <c r="H105316" i="2"/>
  <c r="K105316" i="2" s="1"/>
  <c r="E105316" i="2" s="1"/>
  <c r="H105317" i="2"/>
  <c r="K105317" i="2" s="1"/>
  <c r="E105317" i="2" s="1"/>
  <c r="H105318" i="2"/>
  <c r="H105319" i="2"/>
  <c r="K105319" i="2" s="1"/>
  <c r="E105319" i="2" s="1"/>
  <c r="H105320" i="2"/>
  <c r="K105320" i="2" s="1"/>
  <c r="E105320" i="2" s="1"/>
  <c r="H105321" i="2"/>
  <c r="H105322" i="2"/>
  <c r="H105323" i="2"/>
  <c r="H105324" i="2"/>
  <c r="H105325" i="2"/>
  <c r="H105326" i="2"/>
  <c r="K105326" i="2" s="1"/>
  <c r="E105326" i="2" s="1"/>
  <c r="H105327" i="2"/>
  <c r="K105327" i="2" s="1"/>
  <c r="E105327" i="2" s="1"/>
  <c r="H105328" i="2"/>
  <c r="K105328" i="2" s="1"/>
  <c r="E105328" i="2" s="1"/>
  <c r="H105329" i="2"/>
  <c r="K105329" i="2" s="1"/>
  <c r="E105329" i="2" s="1"/>
  <c r="H105330" i="2"/>
  <c r="H105331" i="2"/>
  <c r="K105331" i="2" s="1"/>
  <c r="E105331" i="2" s="1"/>
  <c r="H105332" i="2"/>
  <c r="K105332" i="2" s="1"/>
  <c r="E105332" i="2" s="1"/>
  <c r="H105333" i="2"/>
  <c r="H105334" i="2"/>
  <c r="H105335" i="2"/>
  <c r="H105336" i="2"/>
  <c r="H105337" i="2"/>
  <c r="H105338" i="2"/>
  <c r="K105338" i="2" s="1"/>
  <c r="E105338" i="2" s="1"/>
  <c r="H105339" i="2"/>
  <c r="K105339" i="2" s="1"/>
  <c r="E105339" i="2" s="1"/>
  <c r="H105340" i="2"/>
  <c r="K105340" i="2" s="1"/>
  <c r="E105340" i="2" s="1"/>
  <c r="H105341" i="2"/>
  <c r="K105341" i="2" s="1"/>
  <c r="E105341" i="2" s="1"/>
  <c r="H105342" i="2"/>
  <c r="H105343" i="2"/>
  <c r="K105343" i="2" s="1"/>
  <c r="E105343" i="2" s="1"/>
  <c r="H105344" i="2"/>
  <c r="K105344" i="2" s="1"/>
  <c r="E105344" i="2" s="1"/>
  <c r="H105345" i="2"/>
  <c r="H105346" i="2"/>
  <c r="H105347" i="2"/>
  <c r="H105348" i="2"/>
  <c r="H105349" i="2"/>
  <c r="H105350" i="2"/>
  <c r="K105350" i="2" s="1"/>
  <c r="E105350" i="2" s="1"/>
  <c r="H105351" i="2"/>
  <c r="K105351" i="2" s="1"/>
  <c r="E105351" i="2" s="1"/>
  <c r="H105352" i="2"/>
  <c r="K105352" i="2" s="1"/>
  <c r="E105352" i="2" s="1"/>
  <c r="H105353" i="2"/>
  <c r="K105353" i="2" s="1"/>
  <c r="E105353" i="2" s="1"/>
  <c r="H105354" i="2"/>
  <c r="H105355" i="2"/>
  <c r="K105355" i="2" s="1"/>
  <c r="E105355" i="2" s="1"/>
  <c r="H105356" i="2"/>
  <c r="H105357" i="2"/>
  <c r="H105358" i="2"/>
  <c r="H105359" i="2"/>
  <c r="H105360" i="2"/>
  <c r="H105361" i="2"/>
  <c r="H105362" i="2"/>
  <c r="K105362" i="2" s="1"/>
  <c r="E105362" i="2" s="1"/>
  <c r="H105363" i="2"/>
  <c r="K105363" i="2" s="1"/>
  <c r="E105363" i="2" s="1"/>
  <c r="H105364" i="2"/>
  <c r="K105364" i="2" s="1"/>
  <c r="E105364" i="2" s="1"/>
  <c r="H105365" i="2"/>
  <c r="K105365" i="2" s="1"/>
  <c r="E105365" i="2" s="1"/>
  <c r="H105366" i="2"/>
  <c r="H105367" i="2"/>
  <c r="K105367" i="2" s="1"/>
  <c r="E105367" i="2" s="1"/>
  <c r="H105368" i="2"/>
  <c r="H105369" i="2"/>
  <c r="H105370" i="2"/>
  <c r="H105371" i="2"/>
  <c r="H105372" i="2"/>
  <c r="H105373" i="2"/>
  <c r="H105374" i="2"/>
  <c r="H105375" i="2"/>
  <c r="K105375" i="2" s="1"/>
  <c r="E105375" i="2" s="1"/>
  <c r="H105376" i="2"/>
  <c r="K105376" i="2" s="1"/>
  <c r="E105376" i="2" s="1"/>
  <c r="H105377" i="2"/>
  <c r="K105377" i="2" s="1"/>
  <c r="E105377" i="2" s="1"/>
  <c r="H105378" i="2"/>
  <c r="H105379" i="2"/>
  <c r="K105379" i="2" s="1"/>
  <c r="E105379" i="2" s="1"/>
  <c r="H105380" i="2"/>
  <c r="K105380" i="2" s="1"/>
  <c r="E105380" i="2" s="1"/>
  <c r="H105381" i="2"/>
  <c r="H105382" i="2"/>
  <c r="H105383" i="2"/>
  <c r="H105384" i="2"/>
  <c r="H105385" i="2"/>
  <c r="H105386" i="2"/>
  <c r="H105387" i="2"/>
  <c r="K105387" i="2" s="1"/>
  <c r="E105387" i="2" s="1"/>
  <c r="H105388" i="2"/>
  <c r="K105388" i="2" s="1"/>
  <c r="E105388" i="2" s="1"/>
  <c r="H105389" i="2"/>
  <c r="K105389" i="2" s="1"/>
  <c r="E105389" i="2" s="1"/>
  <c r="H105390" i="2"/>
  <c r="H105391" i="2"/>
  <c r="K105391" i="2" s="1"/>
  <c r="E105391" i="2" s="1"/>
  <c r="H105392" i="2"/>
  <c r="K105392" i="2" s="1"/>
  <c r="E105392" i="2" s="1"/>
  <c r="H105393" i="2"/>
  <c r="H105394" i="2"/>
  <c r="H105395" i="2"/>
  <c r="H105396" i="2"/>
  <c r="H105397" i="2"/>
  <c r="H105398" i="2"/>
  <c r="K105398" i="2" s="1"/>
  <c r="E105398" i="2" s="1"/>
  <c r="H105399" i="2"/>
  <c r="K105399" i="2" s="1"/>
  <c r="E105399" i="2" s="1"/>
  <c r="H105400" i="2"/>
  <c r="K105400" i="2" s="1"/>
  <c r="E105400" i="2" s="1"/>
  <c r="H105401" i="2"/>
  <c r="K105401" i="2" s="1"/>
  <c r="E105401" i="2" s="1"/>
  <c r="H105402" i="2"/>
  <c r="H105403" i="2"/>
  <c r="K105403" i="2" s="1"/>
  <c r="E105403" i="2" s="1"/>
  <c r="H105404" i="2"/>
  <c r="H105405" i="2"/>
  <c r="H105406" i="2"/>
  <c r="H105407" i="2"/>
  <c r="H105408" i="2"/>
  <c r="H105409" i="2"/>
  <c r="H105410" i="2"/>
  <c r="K105410" i="2" s="1"/>
  <c r="E105410" i="2" s="1"/>
  <c r="H105411" i="2"/>
  <c r="K105411" i="2" s="1"/>
  <c r="E105411" i="2" s="1"/>
  <c r="H105412" i="2"/>
  <c r="K105412" i="2" s="1"/>
  <c r="E105412" i="2" s="1"/>
  <c r="H105413" i="2"/>
  <c r="K105413" i="2" s="1"/>
  <c r="E105413" i="2" s="1"/>
  <c r="H105414" i="2"/>
  <c r="H105415" i="2"/>
  <c r="K105415" i="2" s="1"/>
  <c r="E105415" i="2" s="1"/>
  <c r="H105416" i="2"/>
  <c r="K105416" i="2" s="1"/>
  <c r="E105416" i="2" s="1"/>
  <c r="H105417" i="2"/>
  <c r="H105418" i="2"/>
  <c r="H105419" i="2"/>
  <c r="H105420" i="2"/>
  <c r="H105421" i="2"/>
  <c r="H105422" i="2"/>
  <c r="K105422" i="2" s="1"/>
  <c r="E105422" i="2" s="1"/>
  <c r="H105423" i="2"/>
  <c r="K105423" i="2" s="1"/>
  <c r="E105423" i="2" s="1"/>
  <c r="H105424" i="2"/>
  <c r="K105424" i="2" s="1"/>
  <c r="E105424" i="2" s="1"/>
  <c r="H105425" i="2"/>
  <c r="K105425" i="2" s="1"/>
  <c r="E105425" i="2" s="1"/>
  <c r="H105426" i="2"/>
  <c r="H105427" i="2"/>
  <c r="K105427" i="2" s="1"/>
  <c r="E105427" i="2" s="1"/>
  <c r="H105428" i="2"/>
  <c r="H105429" i="2"/>
  <c r="H105430" i="2"/>
  <c r="H105431" i="2"/>
  <c r="H105432" i="2"/>
  <c r="H105433" i="2"/>
  <c r="H105434" i="2"/>
  <c r="K105434" i="2" s="1"/>
  <c r="E105434" i="2" s="1"/>
  <c r="H105435" i="2"/>
  <c r="K105435" i="2" s="1"/>
  <c r="E105435" i="2" s="1"/>
  <c r="H105436" i="2"/>
  <c r="K105436" i="2" s="1"/>
  <c r="E105436" i="2" s="1"/>
  <c r="H105437" i="2"/>
  <c r="K105437" i="2" s="1"/>
  <c r="E105437" i="2" s="1"/>
  <c r="H105438" i="2"/>
  <c r="H105439" i="2"/>
  <c r="K105439" i="2" s="1"/>
  <c r="E105439" i="2" s="1"/>
  <c r="H105440" i="2"/>
  <c r="K105440" i="2" s="1"/>
  <c r="E105440" i="2" s="1"/>
  <c r="H105441" i="2"/>
  <c r="H105442" i="2"/>
  <c r="H105443" i="2"/>
  <c r="H105444" i="2"/>
  <c r="H105445" i="2"/>
  <c r="H105446" i="2"/>
  <c r="K105446" i="2" s="1"/>
  <c r="E105446" i="2" s="1"/>
  <c r="H105447" i="2"/>
  <c r="K105447" i="2" s="1"/>
  <c r="E105447" i="2" s="1"/>
  <c r="H105448" i="2"/>
  <c r="K105448" i="2" s="1"/>
  <c r="E105448" i="2" s="1"/>
  <c r="H105449" i="2"/>
  <c r="K105449" i="2" s="1"/>
  <c r="E105449" i="2" s="1"/>
  <c r="H105450" i="2"/>
  <c r="H105451" i="2"/>
  <c r="H105452" i="2"/>
  <c r="K105452" i="2" s="1"/>
  <c r="E105452" i="2" s="1"/>
  <c r="H105453" i="2"/>
  <c r="H105454" i="2"/>
  <c r="H105455" i="2"/>
  <c r="H105456" i="2"/>
  <c r="H105457" i="2"/>
  <c r="K105457" i="2" s="1"/>
  <c r="E105457" i="2" s="1"/>
  <c r="H105458" i="2"/>
  <c r="K105458" i="2" s="1"/>
  <c r="E105458" i="2" s="1"/>
  <c r="H105459" i="2"/>
  <c r="K105459" i="2" s="1"/>
  <c r="E105459" i="2" s="1"/>
  <c r="H105460" i="2"/>
  <c r="K105460" i="2" s="1"/>
  <c r="E105460" i="2" s="1"/>
  <c r="H105461" i="2"/>
  <c r="K105461" i="2" s="1"/>
  <c r="E105461" i="2" s="1"/>
  <c r="H105462" i="2"/>
  <c r="K105462" i="2" s="1"/>
  <c r="E105462" i="2" s="1"/>
  <c r="H105463" i="2"/>
  <c r="H105464" i="2"/>
  <c r="K105464" i="2" s="1"/>
  <c r="E105464" i="2" s="1"/>
  <c r="H105465" i="2"/>
  <c r="H105466" i="2"/>
  <c r="H105467" i="2"/>
  <c r="H105468" i="2"/>
  <c r="H105469" i="2"/>
  <c r="K105469" i="2" s="1"/>
  <c r="E105469" i="2" s="1"/>
  <c r="H105470" i="2"/>
  <c r="K105470" i="2" s="1"/>
  <c r="E105470" i="2" s="1"/>
  <c r="H105471" i="2"/>
  <c r="K105471" i="2" s="1"/>
  <c r="E105471" i="2" s="1"/>
  <c r="H105472" i="2"/>
  <c r="K105472" i="2" s="1"/>
  <c r="E105472" i="2" s="1"/>
  <c r="H105473" i="2"/>
  <c r="K105473" i="2" s="1"/>
  <c r="E105473" i="2" s="1"/>
  <c r="H105474" i="2"/>
  <c r="K105474" i="2" s="1"/>
  <c r="E105474" i="2" s="1"/>
  <c r="H105475" i="2"/>
  <c r="H105476" i="2"/>
  <c r="K105476" i="2" s="1"/>
  <c r="E105476" i="2" s="1"/>
  <c r="H105477" i="2"/>
  <c r="H105478" i="2"/>
  <c r="H105479" i="2"/>
  <c r="H105480" i="2"/>
  <c r="H105481" i="2"/>
  <c r="H105482" i="2"/>
  <c r="K105482" i="2" s="1"/>
  <c r="E105482" i="2" s="1"/>
  <c r="H105483" i="2"/>
  <c r="K105483" i="2" s="1"/>
  <c r="E105483" i="2" s="1"/>
  <c r="H105484" i="2"/>
  <c r="K105484" i="2" s="1"/>
  <c r="E105484" i="2" s="1"/>
  <c r="H105485" i="2"/>
  <c r="K105485" i="2" s="1"/>
  <c r="E105485" i="2" s="1"/>
  <c r="H105486" i="2"/>
  <c r="K105486" i="2" s="1"/>
  <c r="E105486" i="2" s="1"/>
  <c r="H105487" i="2"/>
  <c r="H105488" i="2"/>
  <c r="H105489" i="2"/>
  <c r="H105490" i="2"/>
  <c r="H105491" i="2"/>
  <c r="H105492" i="2"/>
  <c r="H105493" i="2"/>
  <c r="H105494" i="2"/>
  <c r="K105494" i="2" s="1"/>
  <c r="E105494" i="2" s="1"/>
  <c r="H105495" i="2"/>
  <c r="K105495" i="2" s="1"/>
  <c r="E105495" i="2" s="1"/>
  <c r="H105496" i="2"/>
  <c r="K105496" i="2" s="1"/>
  <c r="E105496" i="2" s="1"/>
  <c r="H105497" i="2"/>
  <c r="K105497" i="2" s="1"/>
  <c r="E105497" i="2" s="1"/>
  <c r="H105498" i="2"/>
  <c r="K105498" i="2" s="1"/>
  <c r="E105498" i="2" s="1"/>
  <c r="H105499" i="2"/>
  <c r="H105500" i="2"/>
  <c r="K105500" i="2" s="1"/>
  <c r="E105500" i="2" s="1"/>
  <c r="H105501" i="2"/>
  <c r="H105502" i="2"/>
  <c r="H105503" i="2"/>
  <c r="H105504" i="2"/>
  <c r="H105505" i="2"/>
  <c r="K105505" i="2" s="1"/>
  <c r="E105505" i="2" s="1"/>
  <c r="H105506" i="2"/>
  <c r="K105506" i="2" s="1"/>
  <c r="E105506" i="2" s="1"/>
  <c r="H105507" i="2"/>
  <c r="K105507" i="2" s="1"/>
  <c r="E105507" i="2" s="1"/>
  <c r="H105508" i="2"/>
  <c r="K105508" i="2" s="1"/>
  <c r="E105508" i="2" s="1"/>
  <c r="H105509" i="2"/>
  <c r="K105509" i="2" s="1"/>
  <c r="E105509" i="2" s="1"/>
  <c r="H105510" i="2"/>
  <c r="K105510" i="2" s="1"/>
  <c r="E105510" i="2" s="1"/>
  <c r="H105511" i="2"/>
  <c r="H105512" i="2"/>
  <c r="H105513" i="2"/>
  <c r="H105514" i="2"/>
  <c r="H105515" i="2"/>
  <c r="H105516" i="2"/>
  <c r="H105517" i="2"/>
  <c r="K105517" i="2" s="1"/>
  <c r="E105517" i="2" s="1"/>
  <c r="H105518" i="2"/>
  <c r="K105518" i="2" s="1"/>
  <c r="E105518" i="2" s="1"/>
  <c r="H105519" i="2"/>
  <c r="K105519" i="2" s="1"/>
  <c r="E105519" i="2" s="1"/>
  <c r="H105520" i="2"/>
  <c r="K105520" i="2" s="1"/>
  <c r="E105520" i="2" s="1"/>
  <c r="H105521" i="2"/>
  <c r="K105521" i="2" s="1"/>
  <c r="E105521" i="2" s="1"/>
  <c r="H105522" i="2"/>
  <c r="K105522" i="2" s="1"/>
  <c r="E105522" i="2" s="1"/>
  <c r="H105523" i="2"/>
  <c r="H105524" i="2"/>
  <c r="K105524" i="2" s="1"/>
  <c r="E105524" i="2" s="1"/>
  <c r="H105525" i="2"/>
  <c r="H105526" i="2"/>
  <c r="H105527" i="2"/>
  <c r="H105528" i="2"/>
  <c r="H105529" i="2"/>
  <c r="K105529" i="2" s="1"/>
  <c r="E105529" i="2" s="1"/>
  <c r="H105530" i="2"/>
  <c r="K105530" i="2" s="1"/>
  <c r="E105530" i="2" s="1"/>
  <c r="H105531" i="2"/>
  <c r="K105531" i="2" s="1"/>
  <c r="E105531" i="2" s="1"/>
  <c r="H105532" i="2"/>
  <c r="K105532" i="2" s="1"/>
  <c r="E105532" i="2" s="1"/>
  <c r="H105533" i="2"/>
  <c r="K105533" i="2" s="1"/>
  <c r="E105533" i="2" s="1"/>
  <c r="H105534" i="2"/>
  <c r="K105534" i="2" s="1"/>
  <c r="E105534" i="2" s="1"/>
  <c r="H105535" i="2"/>
  <c r="H105536" i="2"/>
  <c r="H105537" i="2"/>
  <c r="H105538" i="2"/>
  <c r="H105539" i="2"/>
  <c r="H105540" i="2"/>
  <c r="H105541" i="2"/>
  <c r="K105541" i="2" s="1"/>
  <c r="E105541" i="2" s="1"/>
  <c r="H105542" i="2"/>
  <c r="K105542" i="2" s="1"/>
  <c r="E105542" i="2" s="1"/>
  <c r="H105543" i="2"/>
  <c r="K105543" i="2" s="1"/>
  <c r="E105543" i="2" s="1"/>
  <c r="H105544" i="2"/>
  <c r="K105544" i="2" s="1"/>
  <c r="E105544" i="2" s="1"/>
  <c r="H105545" i="2"/>
  <c r="K105545" i="2" s="1"/>
  <c r="E105545" i="2" s="1"/>
  <c r="H105546" i="2"/>
  <c r="K105546" i="2" s="1"/>
  <c r="E105546" i="2" s="1"/>
  <c r="H105547" i="2"/>
  <c r="H105548" i="2"/>
  <c r="K105548" i="2" s="1"/>
  <c r="E105548" i="2" s="1"/>
  <c r="H105549" i="2"/>
  <c r="H105550" i="2"/>
  <c r="H105551" i="2"/>
  <c r="H105552" i="2"/>
  <c r="H105553" i="2"/>
  <c r="K105553" i="2" s="1"/>
  <c r="E105553" i="2" s="1"/>
  <c r="H105554" i="2"/>
  <c r="K105554" i="2" s="1"/>
  <c r="E105554" i="2" s="1"/>
  <c r="H105555" i="2"/>
  <c r="K105555" i="2" s="1"/>
  <c r="E105555" i="2" s="1"/>
  <c r="H105556" i="2"/>
  <c r="K105556" i="2" s="1"/>
  <c r="E105556" i="2" s="1"/>
  <c r="H105557" i="2"/>
  <c r="K105557" i="2" s="1"/>
  <c r="E105557" i="2" s="1"/>
  <c r="H105558" i="2"/>
  <c r="K105558" i="2" s="1"/>
  <c r="E105558" i="2" s="1"/>
  <c r="H105559" i="2"/>
  <c r="H105560" i="2"/>
  <c r="H105561" i="2"/>
  <c r="H105562" i="2"/>
  <c r="H105563" i="2"/>
  <c r="H105564" i="2"/>
  <c r="H105565" i="2"/>
  <c r="H105566" i="2"/>
  <c r="K105566" i="2" s="1"/>
  <c r="E105566" i="2" s="1"/>
  <c r="H105567" i="2"/>
  <c r="K105567" i="2" s="1"/>
  <c r="E105567" i="2" s="1"/>
  <c r="H105568" i="2"/>
  <c r="K105568" i="2" s="1"/>
  <c r="E105568" i="2" s="1"/>
  <c r="H105569" i="2"/>
  <c r="K105569" i="2" s="1"/>
  <c r="E105569" i="2" s="1"/>
  <c r="H105570" i="2"/>
  <c r="K105570" i="2" s="1"/>
  <c r="E105570" i="2" s="1"/>
  <c r="H105571" i="2"/>
  <c r="H105572" i="2"/>
  <c r="K105572" i="2" s="1"/>
  <c r="E105572" i="2" s="1"/>
  <c r="H105573" i="2"/>
  <c r="H105574" i="2"/>
  <c r="H105575" i="2"/>
  <c r="H105576" i="2"/>
  <c r="H105577" i="2"/>
  <c r="K105577" i="2" s="1"/>
  <c r="E105577" i="2" s="1"/>
  <c r="H105578" i="2"/>
  <c r="K105578" i="2" s="1"/>
  <c r="E105578" i="2" s="1"/>
  <c r="H105579" i="2"/>
  <c r="K105579" i="2" s="1"/>
  <c r="E105579" i="2" s="1"/>
  <c r="H105580" i="2"/>
  <c r="K105580" i="2" s="1"/>
  <c r="E105580" i="2" s="1"/>
  <c r="H105581" i="2"/>
  <c r="K105581" i="2" s="1"/>
  <c r="E105581" i="2" s="1"/>
  <c r="H105582" i="2"/>
  <c r="K105582" i="2" s="1"/>
  <c r="E105582" i="2" s="1"/>
  <c r="H105583" i="2"/>
  <c r="H105584" i="2"/>
  <c r="H105585" i="2"/>
  <c r="H105586" i="2"/>
  <c r="H105587" i="2"/>
  <c r="H105588" i="2"/>
  <c r="H105589" i="2"/>
  <c r="H105590" i="2"/>
  <c r="K105590" i="2" s="1"/>
  <c r="E105590" i="2" s="1"/>
  <c r="H105591" i="2"/>
  <c r="K105591" i="2" s="1"/>
  <c r="E105591" i="2" s="1"/>
  <c r="H105592" i="2"/>
  <c r="K105592" i="2" s="1"/>
  <c r="E105592" i="2" s="1"/>
  <c r="H105593" i="2"/>
  <c r="K105593" i="2" s="1"/>
  <c r="E105593" i="2" s="1"/>
  <c r="H105594" i="2"/>
  <c r="K105594" i="2" s="1"/>
  <c r="E105594" i="2" s="1"/>
  <c r="H105595" i="2"/>
  <c r="H105596" i="2"/>
  <c r="K105596" i="2" s="1"/>
  <c r="E105596" i="2" s="1"/>
  <c r="H105597" i="2"/>
  <c r="H105598" i="2"/>
  <c r="H105599" i="2"/>
  <c r="H105600" i="2"/>
  <c r="H105601" i="2"/>
  <c r="K105601" i="2" s="1"/>
  <c r="E105601" i="2" s="1"/>
  <c r="H105602" i="2"/>
  <c r="K105602" i="2" s="1"/>
  <c r="E105602" i="2" s="1"/>
  <c r="H105603" i="2"/>
  <c r="K105603" i="2" s="1"/>
  <c r="E105603" i="2" s="1"/>
  <c r="H105604" i="2"/>
  <c r="K105604" i="2" s="1"/>
  <c r="E105604" i="2" s="1"/>
  <c r="H105605" i="2"/>
  <c r="K105605" i="2" s="1"/>
  <c r="E105605" i="2" s="1"/>
  <c r="H105606" i="2"/>
  <c r="K105606" i="2" s="1"/>
  <c r="E105606" i="2" s="1"/>
  <c r="H105607" i="2"/>
  <c r="H105608" i="2"/>
  <c r="H105609" i="2"/>
  <c r="H105610" i="2"/>
  <c r="H105611" i="2"/>
  <c r="H105612" i="2"/>
  <c r="H105613" i="2"/>
  <c r="K105613" i="2" s="1"/>
  <c r="E105613" i="2" s="1"/>
  <c r="H105614" i="2"/>
  <c r="K105614" i="2" s="1"/>
  <c r="E105614" i="2" s="1"/>
  <c r="H105615" i="2"/>
  <c r="K105615" i="2" s="1"/>
  <c r="E105615" i="2" s="1"/>
  <c r="H105616" i="2"/>
  <c r="K105616" i="2" s="1"/>
  <c r="E105616" i="2" s="1"/>
  <c r="H105617" i="2"/>
  <c r="K105617" i="2" s="1"/>
  <c r="E105617" i="2" s="1"/>
  <c r="H105618" i="2"/>
  <c r="K105618" i="2" s="1"/>
  <c r="E105618" i="2" s="1"/>
  <c r="H105619" i="2"/>
  <c r="H105620" i="2"/>
  <c r="K105620" i="2" s="1"/>
  <c r="E105620" i="2" s="1"/>
  <c r="H105621" i="2"/>
  <c r="H105622" i="2"/>
  <c r="H105623" i="2"/>
  <c r="H105624" i="2"/>
  <c r="H105625" i="2"/>
  <c r="K105625" i="2" s="1"/>
  <c r="E105625" i="2" s="1"/>
  <c r="H105626" i="2"/>
  <c r="K105626" i="2" s="1"/>
  <c r="E105626" i="2" s="1"/>
  <c r="H105627" i="2"/>
  <c r="K105627" i="2" s="1"/>
  <c r="E105627" i="2" s="1"/>
  <c r="H105628" i="2"/>
  <c r="K105628" i="2" s="1"/>
  <c r="E105628" i="2" s="1"/>
  <c r="H105629" i="2"/>
  <c r="K105629" i="2" s="1"/>
  <c r="E105629" i="2" s="1"/>
  <c r="H105630" i="2"/>
  <c r="K105630" i="2" s="1"/>
  <c r="E105630" i="2" s="1"/>
  <c r="H105631" i="2"/>
  <c r="H105632" i="2"/>
  <c r="H105633" i="2"/>
  <c r="H105634" i="2"/>
  <c r="H105635" i="2"/>
  <c r="H105636" i="2"/>
  <c r="H105637" i="2"/>
  <c r="H105638" i="2"/>
  <c r="K105638" i="2" s="1"/>
  <c r="E105638" i="2" s="1"/>
  <c r="H105639" i="2"/>
  <c r="K105639" i="2" s="1"/>
  <c r="E105639" i="2" s="1"/>
  <c r="H105640" i="2"/>
  <c r="K105640" i="2" s="1"/>
  <c r="E105640" i="2" s="1"/>
  <c r="H105641" i="2"/>
  <c r="K105641" i="2" s="1"/>
  <c r="E105641" i="2" s="1"/>
  <c r="H105642" i="2"/>
  <c r="K105642" i="2" s="1"/>
  <c r="E105642" i="2" s="1"/>
  <c r="H105643" i="2"/>
  <c r="H105644" i="2"/>
  <c r="K105644" i="2" s="1"/>
  <c r="E105644" i="2" s="1"/>
  <c r="H105645" i="2"/>
  <c r="H105646" i="2"/>
  <c r="H105647" i="2"/>
  <c r="H105648" i="2"/>
  <c r="H105649" i="2"/>
  <c r="K105649" i="2" s="1"/>
  <c r="E105649" i="2" s="1"/>
  <c r="H105650" i="2"/>
  <c r="K105650" i="2" s="1"/>
  <c r="E105650" i="2" s="1"/>
  <c r="H105651" i="2"/>
  <c r="K105651" i="2" s="1"/>
  <c r="E105651" i="2" s="1"/>
  <c r="H105652" i="2"/>
  <c r="K105652" i="2" s="1"/>
  <c r="E105652" i="2" s="1"/>
  <c r="H105653" i="2"/>
  <c r="K105653" i="2" s="1"/>
  <c r="E105653" i="2" s="1"/>
  <c r="H105654" i="2"/>
  <c r="K105654" i="2" s="1"/>
  <c r="E105654" i="2" s="1"/>
  <c r="H105655" i="2"/>
  <c r="H105656" i="2"/>
  <c r="K105656" i="2" s="1"/>
  <c r="E105656" i="2" s="1"/>
  <c r="H105657" i="2"/>
  <c r="H105658" i="2"/>
  <c r="H105659" i="2"/>
  <c r="H105660" i="2"/>
  <c r="H105661" i="2"/>
  <c r="H105662" i="2"/>
  <c r="K105662" i="2" s="1"/>
  <c r="E105662" i="2" s="1"/>
  <c r="H105663" i="2"/>
  <c r="K105663" i="2" s="1"/>
  <c r="E105663" i="2" s="1"/>
  <c r="H105664" i="2"/>
  <c r="K105664" i="2" s="1"/>
  <c r="E105664" i="2" s="1"/>
  <c r="H105665" i="2"/>
  <c r="K105665" i="2" s="1"/>
  <c r="E105665" i="2" s="1"/>
  <c r="H105666" i="2"/>
  <c r="K105666" i="2" s="1"/>
  <c r="E105666" i="2" s="1"/>
  <c r="H105667" i="2"/>
  <c r="H105668" i="2"/>
  <c r="K105668" i="2" s="1"/>
  <c r="E105668" i="2" s="1"/>
  <c r="H105669" i="2"/>
  <c r="H105670" i="2"/>
  <c r="H105671" i="2"/>
  <c r="H105672" i="2"/>
  <c r="H105673" i="2"/>
  <c r="H105674" i="2"/>
  <c r="K105674" i="2" s="1"/>
  <c r="E105674" i="2" s="1"/>
  <c r="H105675" i="2"/>
  <c r="K105675" i="2" s="1"/>
  <c r="E105675" i="2" s="1"/>
  <c r="H105676" i="2"/>
  <c r="K105676" i="2" s="1"/>
  <c r="E105676" i="2" s="1"/>
  <c r="H105677" i="2"/>
  <c r="K105677" i="2" s="1"/>
  <c r="E105677" i="2" s="1"/>
  <c r="H105678" i="2"/>
  <c r="K105678" i="2" s="1"/>
  <c r="E105678" i="2" s="1"/>
  <c r="H105679" i="2"/>
  <c r="H105680" i="2"/>
  <c r="H105681" i="2"/>
  <c r="H105682" i="2"/>
  <c r="H105683" i="2"/>
  <c r="H105684" i="2"/>
  <c r="H105685" i="2"/>
  <c r="K105685" i="2" s="1"/>
  <c r="E105685" i="2" s="1"/>
  <c r="H105686" i="2"/>
  <c r="K105686" i="2" s="1"/>
  <c r="E105686" i="2" s="1"/>
  <c r="H105687" i="2"/>
  <c r="K105687" i="2" s="1"/>
  <c r="E105687" i="2" s="1"/>
  <c r="H105688" i="2"/>
  <c r="K105688" i="2" s="1"/>
  <c r="E105688" i="2" s="1"/>
  <c r="H105689" i="2"/>
  <c r="K105689" i="2" s="1"/>
  <c r="E105689" i="2" s="1"/>
  <c r="H105690" i="2"/>
  <c r="K105690" i="2" s="1"/>
  <c r="E105690" i="2" s="1"/>
  <c r="H105691" i="2"/>
  <c r="H105692" i="2"/>
  <c r="H105693" i="2"/>
  <c r="H105694" i="2"/>
  <c r="H105695" i="2"/>
  <c r="H105696" i="2"/>
  <c r="H105697" i="2"/>
  <c r="H105698" i="2"/>
  <c r="K105698" i="2" s="1"/>
  <c r="E105698" i="2" s="1"/>
  <c r="H105699" i="2"/>
  <c r="K105699" i="2" s="1"/>
  <c r="E105699" i="2" s="1"/>
  <c r="H105700" i="2"/>
  <c r="K105700" i="2" s="1"/>
  <c r="E105700" i="2" s="1"/>
  <c r="H105701" i="2"/>
  <c r="K105701" i="2" s="1"/>
  <c r="E105701" i="2" s="1"/>
  <c r="H105702" i="2"/>
  <c r="K105702" i="2" s="1"/>
  <c r="E105702" i="2" s="1"/>
  <c r="H105703" i="2"/>
  <c r="H105704" i="2"/>
  <c r="K105704" i="2" s="1"/>
  <c r="E105704" i="2" s="1"/>
  <c r="H105705" i="2"/>
  <c r="H105706" i="2"/>
  <c r="H105707" i="2"/>
  <c r="H105708" i="2"/>
  <c r="H105709" i="2"/>
  <c r="K105709" i="2" s="1"/>
  <c r="E105709" i="2" s="1"/>
  <c r="H105710" i="2"/>
  <c r="K105710" i="2" s="1"/>
  <c r="E105710" i="2" s="1"/>
  <c r="H105711" i="2"/>
  <c r="K105711" i="2" s="1"/>
  <c r="E105711" i="2" s="1"/>
  <c r="H105712" i="2"/>
  <c r="K105712" i="2" s="1"/>
  <c r="E105712" i="2" s="1"/>
  <c r="H105713" i="2"/>
  <c r="K105713" i="2" s="1"/>
  <c r="E105713" i="2" s="1"/>
  <c r="H105714" i="2"/>
  <c r="K105714" i="2" s="1"/>
  <c r="E105714" i="2" s="1"/>
  <c r="H105715" i="2"/>
  <c r="H105716" i="2"/>
  <c r="H105717" i="2"/>
  <c r="H105718" i="2"/>
  <c r="H105719" i="2"/>
  <c r="H105720" i="2"/>
  <c r="H105721" i="2"/>
  <c r="K105721" i="2" s="1"/>
  <c r="E105721" i="2" s="1"/>
  <c r="H105722" i="2"/>
  <c r="K105722" i="2" s="1"/>
  <c r="E105722" i="2" s="1"/>
  <c r="H105723" i="2"/>
  <c r="K105723" i="2" s="1"/>
  <c r="E105723" i="2" s="1"/>
  <c r="H105724" i="2"/>
  <c r="K105724" i="2" s="1"/>
  <c r="E105724" i="2" s="1"/>
  <c r="H105725" i="2"/>
  <c r="K105725" i="2" s="1"/>
  <c r="E105725" i="2" s="1"/>
  <c r="H105726" i="2"/>
  <c r="K105726" i="2" s="1"/>
  <c r="E105726" i="2" s="1"/>
  <c r="H105727" i="2"/>
  <c r="H105728" i="2"/>
  <c r="K105728" i="2" s="1"/>
  <c r="E105728" i="2" s="1"/>
  <c r="H105729" i="2"/>
  <c r="H105730" i="2"/>
  <c r="H105731" i="2"/>
  <c r="H105732" i="2"/>
  <c r="H105733" i="2"/>
  <c r="K105733" i="2" s="1"/>
  <c r="E105733" i="2" s="1"/>
  <c r="H105734" i="2"/>
  <c r="K105734" i="2" s="1"/>
  <c r="E105734" i="2" s="1"/>
  <c r="H105735" i="2"/>
  <c r="K105735" i="2" s="1"/>
  <c r="E105735" i="2" s="1"/>
  <c r="H105736" i="2"/>
  <c r="K105736" i="2" s="1"/>
  <c r="E105736" i="2" s="1"/>
  <c r="H105737" i="2"/>
  <c r="K105737" i="2" s="1"/>
  <c r="E105737" i="2" s="1"/>
  <c r="H105738" i="2"/>
  <c r="K105738" i="2" s="1"/>
  <c r="E105738" i="2" s="1"/>
  <c r="H105739" i="2"/>
  <c r="H105740" i="2"/>
  <c r="H105741" i="2"/>
  <c r="H105742" i="2"/>
  <c r="H105743" i="2"/>
  <c r="H105744" i="2"/>
  <c r="K105744" i="2" s="1"/>
  <c r="E105744" i="2" s="1"/>
  <c r="H105745" i="2"/>
  <c r="K105745" i="2" s="1"/>
  <c r="E105745" i="2" s="1"/>
  <c r="H105746" i="2"/>
  <c r="K105746" i="2" s="1"/>
  <c r="E105746" i="2" s="1"/>
  <c r="H105747" i="2"/>
  <c r="K105747" i="2" s="1"/>
  <c r="E105747" i="2" s="1"/>
  <c r="H105748" i="2"/>
  <c r="H105749" i="2"/>
  <c r="K105749" i="2" s="1"/>
  <c r="E105749" i="2" s="1"/>
  <c r="H105750" i="2"/>
  <c r="H105751" i="2"/>
  <c r="H105752" i="2"/>
  <c r="K105752" i="2" s="1"/>
  <c r="E105752" i="2" s="1"/>
  <c r="H105753" i="2"/>
  <c r="H105754" i="2"/>
  <c r="H105755" i="2"/>
  <c r="H105756" i="2"/>
  <c r="K105756" i="2" s="1"/>
  <c r="E105756" i="2" s="1"/>
  <c r="H105757" i="2"/>
  <c r="K105757" i="2" s="1"/>
  <c r="E105757" i="2" s="1"/>
  <c r="H105758" i="2"/>
  <c r="K105758" i="2" s="1"/>
  <c r="E105758" i="2" s="1"/>
  <c r="H105759" i="2"/>
  <c r="K105759" i="2" s="1"/>
  <c r="E105759" i="2" s="1"/>
  <c r="H105760" i="2"/>
  <c r="H105761" i="2"/>
  <c r="K105761" i="2" s="1"/>
  <c r="E105761" i="2" s="1"/>
  <c r="H105762" i="2"/>
  <c r="H105763" i="2"/>
  <c r="H105764" i="2"/>
  <c r="H105765" i="2"/>
  <c r="H105766" i="2"/>
  <c r="H105767" i="2"/>
  <c r="H105768" i="2"/>
  <c r="H105769" i="2"/>
  <c r="K105769" i="2" s="1"/>
  <c r="E105769" i="2" s="1"/>
  <c r="H105770" i="2"/>
  <c r="K105770" i="2" s="1"/>
  <c r="E105770" i="2" s="1"/>
  <c r="H105771" i="2"/>
  <c r="K105771" i="2" s="1"/>
  <c r="E105771" i="2" s="1"/>
  <c r="H105772" i="2"/>
  <c r="H105773" i="2"/>
  <c r="K105773" i="2" s="1"/>
  <c r="E105773" i="2" s="1"/>
  <c r="H105774" i="2"/>
  <c r="H105775" i="2"/>
  <c r="H105776" i="2"/>
  <c r="K105776" i="2" s="1"/>
  <c r="E105776" i="2" s="1"/>
  <c r="H105777" i="2"/>
  <c r="H105778" i="2"/>
  <c r="H105779" i="2"/>
  <c r="H105780" i="2"/>
  <c r="H105781" i="2"/>
  <c r="K105781" i="2" s="1"/>
  <c r="E105781" i="2" s="1"/>
  <c r="H105782" i="2"/>
  <c r="K105782" i="2" s="1"/>
  <c r="E105782" i="2" s="1"/>
  <c r="H105783" i="2"/>
  <c r="K105783" i="2" s="1"/>
  <c r="E105783" i="2" s="1"/>
  <c r="H105784" i="2"/>
  <c r="H105785" i="2"/>
  <c r="K105785" i="2" s="1"/>
  <c r="E105785" i="2" s="1"/>
  <c r="H105786" i="2"/>
  <c r="H105787" i="2"/>
  <c r="H105788" i="2"/>
  <c r="K105788" i="2" s="1"/>
  <c r="E105788" i="2" s="1"/>
  <c r="H105789" i="2"/>
  <c r="H105790" i="2"/>
  <c r="H105791" i="2"/>
  <c r="H105792" i="2"/>
  <c r="K105792" i="2" s="1"/>
  <c r="E105792" i="2" s="1"/>
  <c r="H105793" i="2"/>
  <c r="K105793" i="2" s="1"/>
  <c r="E105793" i="2" s="1"/>
  <c r="H105794" i="2"/>
  <c r="K105794" i="2" s="1"/>
  <c r="E105794" i="2" s="1"/>
  <c r="H105795" i="2"/>
  <c r="K105795" i="2" s="1"/>
  <c r="E105795" i="2" s="1"/>
  <c r="H105796" i="2"/>
  <c r="H105797" i="2"/>
  <c r="K105797" i="2" s="1"/>
  <c r="E105797" i="2" s="1"/>
  <c r="H105798" i="2"/>
  <c r="H105799" i="2"/>
  <c r="H105800" i="2"/>
  <c r="H105801" i="2"/>
  <c r="H105802" i="2"/>
  <c r="H105803" i="2"/>
  <c r="H105804" i="2"/>
  <c r="K105804" i="2" s="1"/>
  <c r="E105804" i="2" s="1"/>
  <c r="H105805" i="2"/>
  <c r="K105805" i="2" s="1"/>
  <c r="E105805" i="2" s="1"/>
  <c r="H105806" i="2"/>
  <c r="K105806" i="2" s="1"/>
  <c r="E105806" i="2" s="1"/>
  <c r="H105807" i="2"/>
  <c r="K105807" i="2" s="1"/>
  <c r="E105807" i="2" s="1"/>
  <c r="H105808" i="2"/>
  <c r="H105809" i="2"/>
  <c r="K105809" i="2" s="1"/>
  <c r="E105809" i="2" s="1"/>
  <c r="H105810" i="2"/>
  <c r="H105811" i="2"/>
  <c r="H105812" i="2"/>
  <c r="K105812" i="2" s="1"/>
  <c r="E105812" i="2" s="1"/>
  <c r="H105813" i="2"/>
  <c r="H105814" i="2"/>
  <c r="H105815" i="2"/>
  <c r="H105816" i="2"/>
  <c r="H105817" i="2"/>
  <c r="K105817" i="2" s="1"/>
  <c r="E105817" i="2" s="1"/>
  <c r="H105818" i="2"/>
  <c r="K105818" i="2" s="1"/>
  <c r="E105818" i="2" s="1"/>
  <c r="H105819" i="2"/>
  <c r="K105819" i="2" s="1"/>
  <c r="E105819" i="2" s="1"/>
  <c r="H105820" i="2"/>
  <c r="H105821" i="2"/>
  <c r="K105821" i="2" s="1"/>
  <c r="E105821" i="2" s="1"/>
  <c r="H105822" i="2"/>
  <c r="H105823" i="2"/>
  <c r="H105824" i="2"/>
  <c r="K105824" i="2" s="1"/>
  <c r="E105824" i="2" s="1"/>
  <c r="H105825" i="2"/>
  <c r="H105826" i="2"/>
  <c r="H105827" i="2"/>
  <c r="H105828" i="2"/>
  <c r="K105828" i="2" s="1"/>
  <c r="E105828" i="2" s="1"/>
  <c r="H105829" i="2"/>
  <c r="K105829" i="2" s="1"/>
  <c r="E105829" i="2" s="1"/>
  <c r="H105830" i="2"/>
  <c r="K105830" i="2" s="1"/>
  <c r="E105830" i="2" s="1"/>
  <c r="H105831" i="2"/>
  <c r="K105831" i="2" s="1"/>
  <c r="E105831" i="2" s="1"/>
  <c r="H105832" i="2"/>
  <c r="H105833" i="2"/>
  <c r="K105833" i="2" s="1"/>
  <c r="E105833" i="2" s="1"/>
  <c r="H105834" i="2"/>
  <c r="H105835" i="2"/>
  <c r="H105836" i="2"/>
  <c r="H105837" i="2"/>
  <c r="H105838" i="2"/>
  <c r="H105839" i="2"/>
  <c r="H105840" i="2"/>
  <c r="H105841" i="2"/>
  <c r="K105841" i="2" s="1"/>
  <c r="E105841" i="2" s="1"/>
  <c r="H105842" i="2"/>
  <c r="K105842" i="2" s="1"/>
  <c r="E105842" i="2" s="1"/>
  <c r="H105843" i="2"/>
  <c r="K105843" i="2" s="1"/>
  <c r="E105843" i="2" s="1"/>
  <c r="H105844" i="2"/>
  <c r="H105845" i="2"/>
  <c r="K105845" i="2" s="1"/>
  <c r="E105845" i="2" s="1"/>
  <c r="H105846" i="2"/>
  <c r="H105847" i="2"/>
  <c r="H105848" i="2"/>
  <c r="K105848" i="2" s="1"/>
  <c r="E105848" i="2" s="1"/>
  <c r="H105849" i="2"/>
  <c r="H105850" i="2"/>
  <c r="H105851" i="2"/>
  <c r="H105852" i="2"/>
  <c r="K105852" i="2" s="1"/>
  <c r="E105852" i="2" s="1"/>
  <c r="H105853" i="2"/>
  <c r="K105853" i="2" s="1"/>
  <c r="E105853" i="2" s="1"/>
  <c r="H105854" i="2"/>
  <c r="K105854" i="2" s="1"/>
  <c r="E105854" i="2" s="1"/>
  <c r="H105855" i="2"/>
  <c r="K105855" i="2" s="1"/>
  <c r="E105855" i="2" s="1"/>
  <c r="H105856" i="2"/>
  <c r="H105857" i="2"/>
  <c r="K105857" i="2" s="1"/>
  <c r="E105857" i="2" s="1"/>
  <c r="H105858" i="2"/>
  <c r="H105859" i="2"/>
  <c r="H105860" i="2"/>
  <c r="H105861" i="2"/>
  <c r="H105862" i="2"/>
  <c r="H105863" i="2"/>
  <c r="H105864" i="2"/>
  <c r="K105864" i="2" s="1"/>
  <c r="E105864" i="2" s="1"/>
  <c r="H105865" i="2"/>
  <c r="K105865" i="2" s="1"/>
  <c r="E105865" i="2" s="1"/>
  <c r="H105866" i="2"/>
  <c r="K105866" i="2" s="1"/>
  <c r="E105866" i="2" s="1"/>
  <c r="H105867" i="2"/>
  <c r="K105867" i="2" s="1"/>
  <c r="E105867" i="2" s="1"/>
  <c r="H105868" i="2"/>
  <c r="H105869" i="2"/>
  <c r="K105869" i="2" s="1"/>
  <c r="E105869" i="2" s="1"/>
  <c r="H105870" i="2"/>
  <c r="H105871" i="2"/>
  <c r="H105872" i="2"/>
  <c r="K105872" i="2" s="1"/>
  <c r="E105872" i="2" s="1"/>
  <c r="H105873" i="2"/>
  <c r="H105874" i="2"/>
  <c r="H105875" i="2"/>
  <c r="H105876" i="2"/>
  <c r="H105877" i="2"/>
  <c r="K105877" i="2" s="1"/>
  <c r="E105877" i="2" s="1"/>
  <c r="H105878" i="2"/>
  <c r="K105878" i="2" s="1"/>
  <c r="E105878" i="2" s="1"/>
  <c r="H105879" i="2"/>
  <c r="K105879" i="2" s="1"/>
  <c r="E105879" i="2" s="1"/>
  <c r="H105880" i="2"/>
  <c r="H105881" i="2"/>
  <c r="K105881" i="2" s="1"/>
  <c r="E105881" i="2" s="1"/>
  <c r="H105882" i="2"/>
  <c r="H105883" i="2"/>
  <c r="H105884" i="2"/>
  <c r="H105885" i="2"/>
  <c r="H105886" i="2"/>
  <c r="H105887" i="2"/>
  <c r="H105888" i="2"/>
  <c r="K105888" i="2" s="1"/>
  <c r="E105888" i="2" s="1"/>
  <c r="H105889" i="2"/>
  <c r="K105889" i="2" s="1"/>
  <c r="E105889" i="2" s="1"/>
  <c r="H105890" i="2"/>
  <c r="K105890" i="2" s="1"/>
  <c r="E105890" i="2" s="1"/>
  <c r="H105891" i="2"/>
  <c r="H105892" i="2"/>
  <c r="K105892" i="2" s="1"/>
  <c r="E105892" i="2" s="1"/>
  <c r="H105893" i="2"/>
  <c r="K105893" i="2" s="1"/>
  <c r="E105893" i="2" s="1"/>
  <c r="H105894" i="2"/>
  <c r="H105895" i="2"/>
  <c r="H105896" i="2"/>
  <c r="H105897" i="2"/>
  <c r="H105898" i="2"/>
  <c r="H105899" i="2"/>
  <c r="K105899" i="2" s="1"/>
  <c r="E105899" i="2" s="1"/>
  <c r="H105900" i="2"/>
  <c r="K105900" i="2" s="1"/>
  <c r="E105900" i="2" s="1"/>
  <c r="H105901" i="2"/>
  <c r="K105901" i="2" s="1"/>
  <c r="E105901" i="2" s="1"/>
  <c r="H105902" i="2"/>
  <c r="K105902" i="2" s="1"/>
  <c r="E105902" i="2" s="1"/>
  <c r="H105903" i="2"/>
  <c r="K105903" i="2" s="1"/>
  <c r="E105903" i="2" s="1"/>
  <c r="H105904" i="2"/>
  <c r="H105905" i="2"/>
  <c r="K105905" i="2" s="1"/>
  <c r="E105905" i="2" s="1"/>
  <c r="H105906" i="2"/>
  <c r="H105907" i="2"/>
  <c r="H105908" i="2"/>
  <c r="K105908" i="2" s="1"/>
  <c r="E105908" i="2" s="1"/>
  <c r="H105909" i="2"/>
  <c r="H105910" i="2"/>
  <c r="H105911" i="2"/>
  <c r="K105911" i="2" s="1"/>
  <c r="E105911" i="2" s="1"/>
  <c r="H105912" i="2"/>
  <c r="K105912" i="2" s="1"/>
  <c r="E105912" i="2" s="1"/>
  <c r="H105913" i="2"/>
  <c r="K105913" i="2" s="1"/>
  <c r="E105913" i="2" s="1"/>
  <c r="H105914" i="2"/>
  <c r="H105915" i="2"/>
  <c r="K105915" i="2" s="1"/>
  <c r="E105915" i="2" s="1"/>
  <c r="H105916" i="2"/>
  <c r="H105917" i="2"/>
  <c r="K105917" i="2" s="1"/>
  <c r="E105917" i="2" s="1"/>
  <c r="H105918" i="2"/>
  <c r="H105919" i="2"/>
  <c r="H105920" i="2"/>
  <c r="H105921" i="2"/>
  <c r="H105922" i="2"/>
  <c r="K105922" i="2" s="1"/>
  <c r="E105922" i="2" s="1"/>
  <c r="H105923" i="2"/>
  <c r="K105923" i="2" s="1"/>
  <c r="E105923" i="2" s="1"/>
  <c r="H105924" i="2"/>
  <c r="K105924" i="2" s="1"/>
  <c r="E105924" i="2" s="1"/>
  <c r="H105925" i="2"/>
  <c r="K105925" i="2" s="1"/>
  <c r="E105925" i="2" s="1"/>
  <c r="H105926" i="2"/>
  <c r="K105926" i="2" s="1"/>
  <c r="E105926" i="2" s="1"/>
  <c r="H105927" i="2"/>
  <c r="K105927" i="2" s="1"/>
  <c r="E105927" i="2" s="1"/>
  <c r="H105928" i="2"/>
  <c r="H105929" i="2"/>
  <c r="K105929" i="2" s="1"/>
  <c r="E105929" i="2" s="1"/>
  <c r="H105930" i="2"/>
  <c r="H105931" i="2"/>
  <c r="H105932" i="2"/>
  <c r="K105932" i="2" s="1"/>
  <c r="E105932" i="2" s="1"/>
  <c r="H105933" i="2"/>
  <c r="H105934" i="2"/>
  <c r="K105934" i="2" s="1"/>
  <c r="E105934" i="2" s="1"/>
  <c r="H105935" i="2"/>
  <c r="K105935" i="2" s="1"/>
  <c r="E105935" i="2" s="1"/>
  <c r="H105936" i="2"/>
  <c r="K105936" i="2" s="1"/>
  <c r="E105936" i="2" s="1"/>
  <c r="H105937" i="2"/>
  <c r="K105937" i="2" s="1"/>
  <c r="E105937" i="2" s="1"/>
  <c r="H105938" i="2"/>
  <c r="H105939" i="2"/>
  <c r="K105939" i="2" s="1"/>
  <c r="E105939" i="2" s="1"/>
  <c r="H105940" i="2"/>
  <c r="H105941" i="2"/>
  <c r="K105941" i="2" s="1"/>
  <c r="E105941" i="2" s="1"/>
  <c r="H105942" i="2"/>
  <c r="H105943" i="2"/>
  <c r="H105944" i="2"/>
  <c r="H105945" i="2"/>
  <c r="H105946" i="2"/>
  <c r="K105946" i="2" s="1"/>
  <c r="E105946" i="2" s="1"/>
  <c r="H105947" i="2"/>
  <c r="K105947" i="2" s="1"/>
  <c r="E105947" i="2" s="1"/>
  <c r="H105948" i="2"/>
  <c r="K105948" i="2" s="1"/>
  <c r="E105948" i="2" s="1"/>
  <c r="H105949" i="2"/>
  <c r="K105949" i="2" s="1"/>
  <c r="E105949" i="2" s="1"/>
  <c r="H105950" i="2"/>
  <c r="K105950" i="2" s="1"/>
  <c r="E105950" i="2" s="1"/>
  <c r="H105951" i="2"/>
  <c r="K105951" i="2" s="1"/>
  <c r="E105951" i="2" s="1"/>
  <c r="H105952" i="2"/>
  <c r="H105953" i="2"/>
  <c r="K105953" i="2" s="1"/>
  <c r="E105953" i="2" s="1"/>
  <c r="H105954" i="2"/>
  <c r="H105955" i="2"/>
  <c r="H105956" i="2"/>
  <c r="H105957" i="2"/>
  <c r="H105958" i="2"/>
  <c r="K105958" i="2" s="1"/>
  <c r="E105958" i="2" s="1"/>
  <c r="H105959" i="2"/>
  <c r="K105959" i="2" s="1"/>
  <c r="E105959" i="2" s="1"/>
  <c r="H105960" i="2"/>
  <c r="K105960" i="2" s="1"/>
  <c r="E105960" i="2" s="1"/>
  <c r="H105961" i="2"/>
  <c r="H105962" i="2"/>
  <c r="K105962" i="2" s="1"/>
  <c r="E105962" i="2" s="1"/>
  <c r="H105963" i="2"/>
  <c r="H105964" i="2"/>
  <c r="H105965" i="2"/>
  <c r="K105965" i="2" s="1"/>
  <c r="E105965" i="2" s="1"/>
  <c r="H105966" i="2"/>
  <c r="H105967" i="2"/>
  <c r="H105968" i="2"/>
  <c r="K105968" i="2" s="1"/>
  <c r="E105968" i="2" s="1"/>
  <c r="H105969" i="2"/>
  <c r="K105969" i="2" s="1"/>
  <c r="E105969" i="2" s="1"/>
  <c r="H105970" i="2"/>
  <c r="K105970" i="2" s="1"/>
  <c r="E105970" i="2" s="1"/>
  <c r="H105971" i="2"/>
  <c r="K105971" i="2" s="1"/>
  <c r="E105971" i="2" s="1"/>
  <c r="H105972" i="2"/>
  <c r="H105973" i="2"/>
  <c r="K105973" i="2" s="1"/>
  <c r="E105973" i="2" s="1"/>
  <c r="H105974" i="2"/>
  <c r="K105974" i="2" s="1"/>
  <c r="E105974" i="2" s="1"/>
  <c r="H105975" i="2"/>
  <c r="H105976" i="2"/>
  <c r="H105977" i="2"/>
  <c r="K105977" i="2" s="1"/>
  <c r="E105977" i="2" s="1"/>
  <c r="H105978" i="2"/>
  <c r="H105979" i="2"/>
  <c r="H105980" i="2"/>
  <c r="K105980" i="2" s="1"/>
  <c r="E105980" i="2" s="1"/>
  <c r="H105981" i="2"/>
  <c r="K105981" i="2" s="1"/>
  <c r="E105981" i="2" s="1"/>
  <c r="H105982" i="2"/>
  <c r="K105982" i="2" s="1"/>
  <c r="E105982" i="2" s="1"/>
  <c r="H105983" i="2"/>
  <c r="H105984" i="2"/>
  <c r="K105984" i="2" s="1"/>
  <c r="E105984" i="2" s="1"/>
  <c r="H105985" i="2"/>
  <c r="H105986" i="2"/>
  <c r="K105986" i="2" s="1"/>
  <c r="E105986" i="2" s="1"/>
  <c r="H105987" i="2"/>
  <c r="H105988" i="2"/>
  <c r="H105989" i="2"/>
  <c r="K105989" i="2" s="1"/>
  <c r="E105989" i="2" s="1"/>
  <c r="H105990" i="2"/>
  <c r="H105991" i="2"/>
  <c r="H105992" i="2"/>
  <c r="K105992" i="2" s="1"/>
  <c r="E105992" i="2" s="1"/>
  <c r="H105993" i="2"/>
  <c r="K105993" i="2" s="1"/>
  <c r="E105993" i="2" s="1"/>
  <c r="H105994" i="2"/>
  <c r="K105994" i="2" s="1"/>
  <c r="E105994" i="2" s="1"/>
  <c r="H105995" i="2"/>
  <c r="H105996" i="2"/>
  <c r="K105996" i="2" s="1"/>
  <c r="E105996" i="2" s="1"/>
  <c r="H105997" i="2"/>
  <c r="H105998" i="2"/>
  <c r="H105999" i="2"/>
  <c r="H106000" i="2"/>
  <c r="H106001" i="2"/>
  <c r="K106001" i="2" s="1"/>
  <c r="E106001" i="2" s="1"/>
  <c r="H106002" i="2"/>
  <c r="H106003" i="2"/>
  <c r="K106003" i="2" s="1"/>
  <c r="E106003" i="2" s="1"/>
  <c r="H106004" i="2"/>
  <c r="K106004" i="2" s="1"/>
  <c r="E106004" i="2" s="1"/>
  <c r="H106005" i="2"/>
  <c r="K106005" i="2" s="1"/>
  <c r="E106005" i="2" s="1"/>
  <c r="H106006" i="2"/>
  <c r="K106006" i="2" s="1"/>
  <c r="E106006" i="2" s="1"/>
  <c r="H106007" i="2"/>
  <c r="H106008" i="2"/>
  <c r="K106008" i="2" s="1"/>
  <c r="E106008" i="2" s="1"/>
  <c r="H106009" i="2"/>
  <c r="H106010" i="2"/>
  <c r="K106010" i="2" s="1"/>
  <c r="E106010" i="2" s="1"/>
  <c r="H106011" i="2"/>
  <c r="H106012" i="2"/>
  <c r="H106013" i="2"/>
  <c r="K106013" i="2" s="1"/>
  <c r="E106013" i="2" s="1"/>
  <c r="H106014" i="2"/>
  <c r="H106015" i="2"/>
  <c r="H106016" i="2"/>
  <c r="K106016" i="2" s="1"/>
  <c r="E106016" i="2" s="1"/>
  <c r="H106017" i="2"/>
  <c r="K106017" i="2" s="1"/>
  <c r="E106017" i="2" s="1"/>
  <c r="H106018" i="2"/>
  <c r="K106018" i="2" s="1"/>
  <c r="E106018" i="2" s="1"/>
  <c r="H106019" i="2"/>
  <c r="H106020" i="2"/>
  <c r="K106020" i="2" s="1"/>
  <c r="E106020" i="2" s="1"/>
  <c r="H106021" i="2"/>
  <c r="H106022" i="2"/>
  <c r="H106023" i="2"/>
  <c r="H106024" i="2"/>
  <c r="H106025" i="2"/>
  <c r="K106025" i="2" s="1"/>
  <c r="E106025" i="2" s="1"/>
  <c r="H106026" i="2"/>
  <c r="H106027" i="2"/>
  <c r="K106027" i="2" s="1"/>
  <c r="E106027" i="2" s="1"/>
  <c r="H106028" i="2"/>
  <c r="K106028" i="2" s="1"/>
  <c r="E106028" i="2" s="1"/>
  <c r="H106029" i="2"/>
  <c r="K106029" i="2" s="1"/>
  <c r="E106029" i="2" s="1"/>
  <c r="H106030" i="2"/>
  <c r="K106030" i="2" s="1"/>
  <c r="E106030" i="2" s="1"/>
  <c r="H106031" i="2"/>
  <c r="H106032" i="2"/>
  <c r="K106032" i="2" s="1"/>
  <c r="E106032" i="2" s="1"/>
  <c r="H106033" i="2"/>
  <c r="H106034" i="2"/>
  <c r="H106035" i="2"/>
  <c r="H106036" i="2"/>
  <c r="H106037" i="2"/>
  <c r="K106037" i="2" s="1"/>
  <c r="E106037" i="2" s="1"/>
  <c r="H106038" i="2"/>
  <c r="K106038" i="2" s="1"/>
  <c r="E106038" i="2" s="1"/>
  <c r="H106039" i="2"/>
  <c r="K106039" i="2" s="1"/>
  <c r="E106039" i="2" s="1"/>
  <c r="H106040" i="2"/>
  <c r="K106040" i="2" s="1"/>
  <c r="E106040" i="2" s="1"/>
  <c r="H106041" i="2"/>
  <c r="K106041" i="2" s="1"/>
  <c r="E106041" i="2" s="1"/>
  <c r="H106042" i="2"/>
  <c r="H106043" i="2"/>
  <c r="K106043" i="2" s="1"/>
  <c r="E106043" i="2" s="1"/>
  <c r="H106044" i="2"/>
  <c r="H106045" i="2"/>
  <c r="H106046" i="2"/>
  <c r="H106047" i="2"/>
  <c r="H106048" i="2"/>
  <c r="H106049" i="2"/>
  <c r="K106049" i="2" s="1"/>
  <c r="E106049" i="2" s="1"/>
  <c r="H106050" i="2"/>
  <c r="K106050" i="2" s="1"/>
  <c r="E106050" i="2" s="1"/>
  <c r="H106051" i="2"/>
  <c r="K106051" i="2" s="1"/>
  <c r="E106051" i="2" s="1"/>
  <c r="H106052" i="2"/>
  <c r="K106052" i="2" s="1"/>
  <c r="E106052" i="2" s="1"/>
  <c r="H106053" i="2"/>
  <c r="K106053" i="2" s="1"/>
  <c r="E106053" i="2" s="1"/>
  <c r="H106054" i="2"/>
  <c r="H106055" i="2"/>
  <c r="K106055" i="2" s="1"/>
  <c r="E106055" i="2" s="1"/>
  <c r="H106056" i="2"/>
  <c r="H106057" i="2"/>
  <c r="H106058" i="2"/>
  <c r="H106059" i="2"/>
  <c r="H106060" i="2"/>
  <c r="H106061" i="2"/>
  <c r="K106061" i="2" s="1"/>
  <c r="E106061" i="2" s="1"/>
  <c r="H106062" i="2"/>
  <c r="H106063" i="2"/>
  <c r="K106063" i="2" s="1"/>
  <c r="E106063" i="2" s="1"/>
  <c r="H106064" i="2"/>
  <c r="K106064" i="2" s="1"/>
  <c r="E106064" i="2" s="1"/>
  <c r="H106065" i="2"/>
  <c r="K106065" i="2" s="1"/>
  <c r="E106065" i="2" s="1"/>
  <c r="H106066" i="2"/>
  <c r="H106067" i="2"/>
  <c r="K106067" i="2" s="1"/>
  <c r="E106067" i="2" s="1"/>
  <c r="H106068" i="2"/>
  <c r="H106069" i="2"/>
  <c r="H106070" i="2"/>
  <c r="H106071" i="2"/>
  <c r="H106072" i="2"/>
  <c r="H106073" i="2"/>
  <c r="K106073" i="2" s="1"/>
  <c r="E106073" i="2" s="1"/>
  <c r="H106074" i="2"/>
  <c r="K106074" i="2" s="1"/>
  <c r="E106074" i="2" s="1"/>
  <c r="H106075" i="2"/>
  <c r="K106075" i="2" s="1"/>
  <c r="E106075" i="2" s="1"/>
  <c r="H106076" i="2"/>
  <c r="K106076" i="2" s="1"/>
  <c r="E106076" i="2" s="1"/>
  <c r="H106077" i="2"/>
  <c r="K106077" i="2" s="1"/>
  <c r="E106077" i="2" s="1"/>
  <c r="H106078" i="2"/>
  <c r="H106079" i="2"/>
  <c r="K106079" i="2" s="1"/>
  <c r="E106079" i="2" s="1"/>
  <c r="H106080" i="2"/>
  <c r="H106081" i="2"/>
  <c r="H106082" i="2"/>
  <c r="H106083" i="2"/>
  <c r="H106084" i="2"/>
  <c r="H106085" i="2"/>
  <c r="K106085" i="2" s="1"/>
  <c r="E106085" i="2" s="1"/>
  <c r="H106086" i="2"/>
  <c r="H106087" i="2"/>
  <c r="K106087" i="2" s="1"/>
  <c r="E106087" i="2" s="1"/>
  <c r="H106088" i="2"/>
  <c r="K106088" i="2" s="1"/>
  <c r="E106088" i="2" s="1"/>
  <c r="H106089" i="2"/>
  <c r="K106089" i="2" s="1"/>
  <c r="E106089" i="2" s="1"/>
  <c r="H106090" i="2"/>
  <c r="H106091" i="2"/>
  <c r="K106091" i="2" s="1"/>
  <c r="E106091" i="2" s="1"/>
  <c r="H106092" i="2"/>
  <c r="H106093" i="2"/>
  <c r="H106094" i="2"/>
  <c r="H106095" i="2"/>
  <c r="H106096" i="2"/>
  <c r="H106097" i="2"/>
  <c r="K106097" i="2" s="1"/>
  <c r="E106097" i="2" s="1"/>
  <c r="H106098" i="2"/>
  <c r="H106099" i="2"/>
  <c r="K106099" i="2" s="1"/>
  <c r="E106099" i="2" s="1"/>
  <c r="H106100" i="2"/>
  <c r="K106100" i="2" s="1"/>
  <c r="E106100" i="2" s="1"/>
  <c r="H106101" i="2"/>
  <c r="K106101" i="2" s="1"/>
  <c r="E106101" i="2" s="1"/>
  <c r="H106102" i="2"/>
  <c r="H106103" i="2"/>
  <c r="K106103" i="2" s="1"/>
  <c r="E106103" i="2" s="1"/>
  <c r="H106104" i="2"/>
  <c r="H106105" i="2"/>
  <c r="H106106" i="2"/>
  <c r="K106106" i="2" s="1"/>
  <c r="E106106" i="2" s="1"/>
  <c r="H106107" i="2"/>
  <c r="H106108" i="2"/>
  <c r="H106109" i="2"/>
  <c r="K106109" i="2" s="1"/>
  <c r="E106109" i="2" s="1"/>
  <c r="H106110" i="2"/>
  <c r="K106110" i="2" s="1"/>
  <c r="E106110" i="2" s="1"/>
  <c r="H106111" i="2"/>
  <c r="K106111" i="2" s="1"/>
  <c r="E106111" i="2" s="1"/>
  <c r="H106112" i="2"/>
  <c r="K106112" i="2" s="1"/>
  <c r="E106112" i="2" s="1"/>
  <c r="H106113" i="2"/>
  <c r="K106113" i="2" s="1"/>
  <c r="E106113" i="2" s="1"/>
  <c r="H106114" i="2"/>
  <c r="H106115" i="2"/>
  <c r="K106115" i="2" s="1"/>
  <c r="E106115" i="2" s="1"/>
  <c r="H106116" i="2"/>
  <c r="H106117" i="2"/>
  <c r="H106118" i="2"/>
  <c r="H106119" i="2"/>
  <c r="H106120" i="2"/>
  <c r="H106121" i="2"/>
  <c r="K106121" i="2" s="1"/>
  <c r="E106121" i="2" s="1"/>
  <c r="H106122" i="2"/>
  <c r="K106122" i="2" s="1"/>
  <c r="E106122" i="2" s="1"/>
  <c r="H106123" i="2"/>
  <c r="K106123" i="2" s="1"/>
  <c r="E106123" i="2" s="1"/>
  <c r="H106124" i="2"/>
  <c r="K106124" i="2" s="1"/>
  <c r="E106124" i="2" s="1"/>
  <c r="H106125" i="2"/>
  <c r="K106125" i="2" s="1"/>
  <c r="E106125" i="2" s="1"/>
  <c r="H106126" i="2"/>
  <c r="H106127" i="2"/>
  <c r="K106127" i="2" s="1"/>
  <c r="E106127" i="2" s="1"/>
  <c r="H106128" i="2"/>
  <c r="H106129" i="2"/>
  <c r="H106130" i="2"/>
  <c r="K106130" i="2" s="1"/>
  <c r="E106130" i="2" s="1"/>
  <c r="H106131" i="2"/>
  <c r="H106132" i="2"/>
  <c r="H106133" i="2"/>
  <c r="K106133" i="2" s="1"/>
  <c r="E106133" i="2" s="1"/>
  <c r="H106134" i="2"/>
  <c r="K106134" i="2" s="1"/>
  <c r="E106134" i="2" s="1"/>
  <c r="H106135" i="2"/>
  <c r="K106135" i="2" s="1"/>
  <c r="E106135" i="2" s="1"/>
  <c r="H106136" i="2"/>
  <c r="K106136" i="2" s="1"/>
  <c r="E106136" i="2" s="1"/>
  <c r="H106137" i="2"/>
  <c r="K106137" i="2" s="1"/>
  <c r="E106137" i="2" s="1"/>
  <c r="H106138" i="2"/>
  <c r="H106139" i="2"/>
  <c r="K106139" i="2" s="1"/>
  <c r="E106139" i="2" s="1"/>
  <c r="H106140" i="2"/>
  <c r="H106141" i="2"/>
  <c r="H106142" i="2"/>
  <c r="H106143" i="2"/>
  <c r="H106144" i="2"/>
  <c r="H106145" i="2"/>
  <c r="K106145" i="2" s="1"/>
  <c r="E106145" i="2" s="1"/>
  <c r="H106146" i="2"/>
  <c r="K106146" i="2" s="1"/>
  <c r="E106146" i="2" s="1"/>
  <c r="H106147" i="2"/>
  <c r="K106147" i="2" s="1"/>
  <c r="E106147" i="2" s="1"/>
  <c r="H106148" i="2"/>
  <c r="K106148" i="2" s="1"/>
  <c r="E106148" i="2" s="1"/>
  <c r="H106149" i="2"/>
  <c r="K106149" i="2" s="1"/>
  <c r="E106149" i="2" s="1"/>
  <c r="H106150" i="2"/>
  <c r="H106151" i="2"/>
  <c r="H106152" i="2"/>
  <c r="H106153" i="2"/>
  <c r="H106154" i="2"/>
  <c r="H106155" i="2"/>
  <c r="H106156" i="2"/>
  <c r="K106156" i="2" s="1"/>
  <c r="E106156" i="2" s="1"/>
  <c r="H106157" i="2"/>
  <c r="K106157" i="2" s="1"/>
  <c r="E106157" i="2" s="1"/>
  <c r="H106158" i="2"/>
  <c r="K106158" i="2" s="1"/>
  <c r="E106158" i="2" s="1"/>
  <c r="H106159" i="2"/>
  <c r="K106159" i="2" s="1"/>
  <c r="E106159" i="2" s="1"/>
  <c r="H106160" i="2"/>
  <c r="H106161" i="2"/>
  <c r="K106161" i="2" s="1"/>
  <c r="E106161" i="2" s="1"/>
  <c r="H106162" i="2"/>
  <c r="H106163" i="2"/>
  <c r="H106164" i="2"/>
  <c r="H106165" i="2"/>
  <c r="H106166" i="2"/>
  <c r="K106166" i="2" s="1"/>
  <c r="E106166" i="2" s="1"/>
  <c r="H106167" i="2"/>
  <c r="H106168" i="2"/>
  <c r="K106168" i="2" s="1"/>
  <c r="E106168" i="2" s="1"/>
  <c r="H106169" i="2"/>
  <c r="K106169" i="2" s="1"/>
  <c r="E106169" i="2" s="1"/>
  <c r="H106170" i="2"/>
  <c r="K106170" i="2" s="1"/>
  <c r="E106170" i="2" s="1"/>
  <c r="H106171" i="2"/>
  <c r="K106171" i="2" s="1"/>
  <c r="E106171" i="2" s="1"/>
  <c r="H106172" i="2"/>
  <c r="H106173" i="2"/>
  <c r="K106173" i="2" s="1"/>
  <c r="E106173" i="2" s="1"/>
  <c r="H106174" i="2"/>
  <c r="H106175" i="2"/>
  <c r="H106176" i="2"/>
  <c r="H106177" i="2"/>
  <c r="H106178" i="2"/>
  <c r="H106179" i="2"/>
  <c r="H106180" i="2"/>
  <c r="K106180" i="2" s="1"/>
  <c r="E106180" i="2" s="1"/>
  <c r="H106181" i="2"/>
  <c r="K106181" i="2" s="1"/>
  <c r="E106181" i="2" s="1"/>
  <c r="H106182" i="2"/>
  <c r="K106182" i="2" s="1"/>
  <c r="E106182" i="2" s="1"/>
  <c r="H106183" i="2"/>
  <c r="K106183" i="2" s="1"/>
  <c r="E106183" i="2" s="1"/>
  <c r="H106184" i="2"/>
  <c r="H106185" i="2"/>
  <c r="K106185" i="2" s="1"/>
  <c r="E106185" i="2" s="1"/>
  <c r="H106186" i="2"/>
  <c r="H106187" i="2"/>
  <c r="H106188" i="2"/>
  <c r="H106189" i="2"/>
  <c r="H106190" i="2"/>
  <c r="H106191" i="2"/>
  <c r="H106192" i="2"/>
  <c r="H106193" i="2"/>
  <c r="K106193" i="2" s="1"/>
  <c r="E106193" i="2" s="1"/>
  <c r="H106194" i="2"/>
  <c r="K106194" i="2" s="1"/>
  <c r="E106194" i="2" s="1"/>
  <c r="H106195" i="2"/>
  <c r="K106195" i="2" s="1"/>
  <c r="E106195" i="2" s="1"/>
  <c r="H106196" i="2"/>
  <c r="K106196" i="2" s="1"/>
  <c r="E106196" i="2" s="1"/>
  <c r="H106197" i="2"/>
  <c r="K106197" i="2" s="1"/>
  <c r="E106197" i="2" s="1"/>
  <c r="H106198" i="2"/>
  <c r="H106199" i="2"/>
  <c r="H106200" i="2"/>
  <c r="H106201" i="2"/>
  <c r="H106202" i="2"/>
  <c r="H106203" i="2"/>
  <c r="H106204" i="2"/>
  <c r="K106204" i="2" s="1"/>
  <c r="E106204" i="2" s="1"/>
  <c r="H106205" i="2"/>
  <c r="K106205" i="2" s="1"/>
  <c r="E106205" i="2" s="1"/>
  <c r="H106206" i="2"/>
  <c r="K106206" i="2" s="1"/>
  <c r="E106206" i="2" s="1"/>
  <c r="H106207" i="2"/>
  <c r="K106207" i="2" s="1"/>
  <c r="E106207" i="2" s="1"/>
  <c r="H106208" i="2"/>
  <c r="K106208" i="2" s="1"/>
  <c r="E106208" i="2" s="1"/>
  <c r="H106209" i="2"/>
  <c r="K106209" i="2" s="1"/>
  <c r="E106209" i="2" s="1"/>
  <c r="H106210" i="2"/>
  <c r="H106211" i="2"/>
  <c r="H106212" i="2"/>
  <c r="H106213" i="2"/>
  <c r="H106214" i="2"/>
  <c r="H106215" i="2"/>
  <c r="H106216" i="2"/>
  <c r="K106216" i="2" s="1"/>
  <c r="E106216" i="2" s="1"/>
  <c r="H106217" i="2"/>
  <c r="K106217" i="2" s="1"/>
  <c r="E106217" i="2" s="1"/>
  <c r="H106218" i="2"/>
  <c r="K106218" i="2" s="1"/>
  <c r="E106218" i="2" s="1"/>
  <c r="H106219" i="2"/>
  <c r="K106219" i="2" s="1"/>
  <c r="E106219" i="2" s="1"/>
  <c r="H106220" i="2"/>
  <c r="K106220" i="2" s="1"/>
  <c r="E106220" i="2" s="1"/>
  <c r="H106221" i="2"/>
  <c r="K106221" i="2" s="1"/>
  <c r="E106221" i="2" s="1"/>
  <c r="H106222" i="2"/>
  <c r="H106223" i="2"/>
  <c r="H106224" i="2"/>
  <c r="H106225" i="2"/>
  <c r="H106226" i="2"/>
  <c r="K106226" i="2" s="1"/>
  <c r="E106226" i="2" s="1"/>
  <c r="H106227" i="2"/>
  <c r="H106228" i="2"/>
  <c r="K106228" i="2" s="1"/>
  <c r="E106228" i="2" s="1"/>
  <c r="H106229" i="2"/>
  <c r="K106229" i="2" s="1"/>
  <c r="E106229" i="2" s="1"/>
  <c r="H106230" i="2"/>
  <c r="K106230" i="2" s="1"/>
  <c r="E106230" i="2" s="1"/>
  <c r="H106231" i="2"/>
  <c r="K106231" i="2" s="1"/>
  <c r="E106231" i="2" s="1"/>
  <c r="H106232" i="2"/>
  <c r="K106232" i="2" s="1"/>
  <c r="E106232" i="2" s="1"/>
  <c r="H106233" i="2"/>
  <c r="K106233" i="2" s="1"/>
  <c r="E106233" i="2" s="1"/>
  <c r="H106234" i="2"/>
  <c r="H106235" i="2"/>
  <c r="H106236" i="2"/>
  <c r="H106237" i="2"/>
  <c r="H106238" i="2"/>
  <c r="H106239" i="2"/>
  <c r="H106240" i="2"/>
  <c r="H106241" i="2"/>
  <c r="K106241" i="2" s="1"/>
  <c r="E106241" i="2" s="1"/>
  <c r="H106242" i="2"/>
  <c r="K106242" i="2" s="1"/>
  <c r="E106242" i="2" s="1"/>
  <c r="H106243" i="2"/>
  <c r="K106243" i="2" s="1"/>
  <c r="E106243" i="2" s="1"/>
  <c r="H106244" i="2"/>
  <c r="H106245" i="2"/>
  <c r="K106245" i="2" s="1"/>
  <c r="E106245" i="2" s="1"/>
  <c r="H106246" i="2"/>
  <c r="H106247" i="2"/>
  <c r="H106248" i="2"/>
  <c r="H106249" i="2"/>
  <c r="H106250" i="2"/>
  <c r="K106250" i="2" s="1"/>
  <c r="E106250" i="2" s="1"/>
  <c r="H106251" i="2"/>
  <c r="H106252" i="2"/>
  <c r="K106252" i="2" s="1"/>
  <c r="E106252" i="2" s="1"/>
  <c r="H106253" i="2"/>
  <c r="K106253" i="2" s="1"/>
  <c r="E106253" i="2" s="1"/>
  <c r="H106254" i="2"/>
  <c r="K106254" i="2" s="1"/>
  <c r="E106254" i="2" s="1"/>
  <c r="H106255" i="2"/>
  <c r="K106255" i="2" s="1"/>
  <c r="E106255" i="2" s="1"/>
  <c r="H106256" i="2"/>
  <c r="K106256" i="2" s="1"/>
  <c r="E106256" i="2" s="1"/>
  <c r="H106257" i="2"/>
  <c r="K106257" i="2" s="1"/>
  <c r="E106257" i="2" s="1"/>
  <c r="H106258" i="2"/>
  <c r="H106259" i="2"/>
  <c r="H106260" i="2"/>
  <c r="H106261" i="2"/>
  <c r="H106262" i="2"/>
  <c r="H106263" i="2"/>
  <c r="H106264" i="2"/>
  <c r="H106265" i="2"/>
  <c r="K106265" i="2" s="1"/>
  <c r="E106265" i="2" s="1"/>
  <c r="H106266" i="2"/>
  <c r="K106266" i="2" s="1"/>
  <c r="E106266" i="2" s="1"/>
  <c r="H106267" i="2"/>
  <c r="K106267" i="2" s="1"/>
  <c r="E106267" i="2" s="1"/>
  <c r="H106268" i="2"/>
  <c r="H106269" i="2"/>
  <c r="K106269" i="2" s="1"/>
  <c r="E106269" i="2" s="1"/>
  <c r="H106270" i="2"/>
  <c r="H106271" i="2"/>
  <c r="H106272" i="2"/>
  <c r="H106273" i="2"/>
  <c r="H106274" i="2"/>
  <c r="H106275" i="2"/>
  <c r="H106276" i="2"/>
  <c r="H106277" i="2"/>
  <c r="K106277" i="2" s="1"/>
  <c r="E106277" i="2" s="1"/>
  <c r="H106278" i="2"/>
  <c r="K106278" i="2" s="1"/>
  <c r="E106278" i="2" s="1"/>
  <c r="H106279" i="2"/>
  <c r="H106280" i="2"/>
  <c r="K106280" i="2" s="1"/>
  <c r="E106280" i="2" s="1"/>
  <c r="H106281" i="2"/>
  <c r="H106282" i="2"/>
  <c r="H106283" i="2"/>
  <c r="H106284" i="2"/>
  <c r="H106285" i="2"/>
  <c r="H106286" i="2"/>
  <c r="K106286" i="2" s="1"/>
  <c r="E106286" i="2" s="1"/>
  <c r="H106287" i="2"/>
  <c r="K106287" i="2" s="1"/>
  <c r="E106287" i="2" s="1"/>
  <c r="H106288" i="2"/>
  <c r="K106288" i="2" s="1"/>
  <c r="E106288" i="2" s="1"/>
  <c r="H106289" i="2"/>
  <c r="K106289" i="2" s="1"/>
  <c r="E106289" i="2" s="1"/>
  <c r="H106290" i="2"/>
  <c r="K106290" i="2" s="1"/>
  <c r="E106290" i="2" s="1"/>
  <c r="H106291" i="2"/>
  <c r="H106292" i="2"/>
  <c r="K106292" i="2" s="1"/>
  <c r="E106292" i="2" s="1"/>
  <c r="H106293" i="2"/>
  <c r="H106294" i="2"/>
  <c r="H106295" i="2"/>
  <c r="H106296" i="2"/>
  <c r="H106297" i="2"/>
  <c r="H106298" i="2"/>
  <c r="H106299" i="2"/>
  <c r="H106300" i="2"/>
  <c r="K106300" i="2" s="1"/>
  <c r="E106300" i="2" s="1"/>
  <c r="H106301" i="2"/>
  <c r="K106301" i="2" s="1"/>
  <c r="E106301" i="2" s="1"/>
  <c r="H106302" i="2"/>
  <c r="K106302" i="2" s="1"/>
  <c r="E106302" i="2" s="1"/>
  <c r="H106303" i="2"/>
  <c r="H106304" i="2"/>
  <c r="K106304" i="2" s="1"/>
  <c r="E106304" i="2" s="1"/>
  <c r="H106305" i="2"/>
  <c r="H106306" i="2"/>
  <c r="H106307" i="2"/>
  <c r="H106308" i="2"/>
  <c r="H106309" i="2"/>
  <c r="H106310" i="2"/>
  <c r="H106311" i="2"/>
  <c r="K106311" i="2" s="1"/>
  <c r="E106311" i="2" s="1"/>
  <c r="H106312" i="2"/>
  <c r="K106312" i="2" s="1"/>
  <c r="E106312" i="2" s="1"/>
  <c r="H106313" i="2"/>
  <c r="K106313" i="2" s="1"/>
  <c r="E106313" i="2" s="1"/>
  <c r="H106314" i="2"/>
  <c r="K106314" i="2" s="1"/>
  <c r="E106314" i="2" s="1"/>
  <c r="H106315" i="2"/>
  <c r="H106316" i="2"/>
  <c r="K106316" i="2" s="1"/>
  <c r="E106316" i="2" s="1"/>
  <c r="H106317" i="2"/>
  <c r="H106318" i="2"/>
  <c r="H106319" i="2"/>
  <c r="H106320" i="2"/>
  <c r="H106321" i="2"/>
  <c r="H106322" i="2"/>
  <c r="H106323" i="2"/>
  <c r="K106323" i="2" s="1"/>
  <c r="E106323" i="2" s="1"/>
  <c r="H106324" i="2"/>
  <c r="K106324" i="2" s="1"/>
  <c r="E106324" i="2" s="1"/>
  <c r="H106325" i="2"/>
  <c r="K106325" i="2" s="1"/>
  <c r="E106325" i="2" s="1"/>
  <c r="H106326" i="2"/>
  <c r="K106326" i="2" s="1"/>
  <c r="E106326" i="2" s="1"/>
  <c r="H106327" i="2"/>
  <c r="H106328" i="2"/>
  <c r="K106328" i="2" s="1"/>
  <c r="E106328" i="2" s="1"/>
  <c r="H106329" i="2"/>
  <c r="H106330" i="2"/>
  <c r="H106331" i="2"/>
  <c r="H106332" i="2"/>
  <c r="H106333" i="2"/>
  <c r="H106334" i="2"/>
  <c r="H106335" i="2"/>
  <c r="H106336" i="2"/>
  <c r="K106336" i="2" s="1"/>
  <c r="E106336" i="2" s="1"/>
  <c r="H106337" i="2"/>
  <c r="K106337" i="2" s="1"/>
  <c r="E106337" i="2" s="1"/>
  <c r="H106338" i="2"/>
  <c r="K106338" i="2" s="1"/>
  <c r="E106338" i="2" s="1"/>
  <c r="H106339" i="2"/>
  <c r="H106340" i="2"/>
  <c r="K106340" i="2" s="1"/>
  <c r="E106340" i="2" s="1"/>
  <c r="H106341" i="2"/>
  <c r="H106342" i="2"/>
  <c r="H106343" i="2"/>
  <c r="H106344" i="2"/>
  <c r="H106345" i="2"/>
  <c r="H106346" i="2"/>
  <c r="K106346" i="2" s="1"/>
  <c r="E106346" i="2" s="1"/>
  <c r="H106347" i="2"/>
  <c r="K106347" i="2" s="1"/>
  <c r="E106347" i="2" s="1"/>
  <c r="H106348" i="2"/>
  <c r="K106348" i="2" s="1"/>
  <c r="E106348" i="2" s="1"/>
  <c r="H106349" i="2"/>
  <c r="K106349" i="2" s="1"/>
  <c r="E106349" i="2" s="1"/>
  <c r="H106350" i="2"/>
  <c r="H106351" i="2"/>
  <c r="K106351" i="2" s="1"/>
  <c r="E106351" i="2" s="1"/>
  <c r="H106352" i="2"/>
  <c r="H106353" i="2"/>
  <c r="H106354" i="2"/>
  <c r="H106355" i="2"/>
  <c r="H106356" i="2"/>
  <c r="H106357" i="2"/>
  <c r="K106357" i="2" s="1"/>
  <c r="E106357" i="2" s="1"/>
  <c r="H106358" i="2"/>
  <c r="K106358" i="2" s="1"/>
  <c r="E106358" i="2" s="1"/>
  <c r="H106359" i="2"/>
  <c r="K106359" i="2" s="1"/>
  <c r="E106359" i="2" s="1"/>
  <c r="H106360" i="2"/>
  <c r="K106360" i="2" s="1"/>
  <c r="E106360" i="2" s="1"/>
  <c r="H106361" i="2"/>
  <c r="K106361" i="2" s="1"/>
  <c r="E106361" i="2" s="1"/>
  <c r="H106362" i="2"/>
  <c r="K106362" i="2" s="1"/>
  <c r="E106362" i="2" s="1"/>
  <c r="H106363" i="2"/>
  <c r="H106364" i="2"/>
  <c r="H106365" i="2"/>
  <c r="H106366" i="2"/>
  <c r="H106367" i="2"/>
  <c r="H106368" i="2"/>
  <c r="H106369" i="2"/>
  <c r="H106370" i="2"/>
  <c r="K106370" i="2" s="1"/>
  <c r="E106370" i="2" s="1"/>
  <c r="H106371" i="2"/>
  <c r="K106371" i="2" s="1"/>
  <c r="E106371" i="2" s="1"/>
  <c r="H106372" i="2"/>
  <c r="K106372" i="2" s="1"/>
  <c r="E106372" i="2" s="1"/>
  <c r="H106373" i="2"/>
  <c r="K106373" i="2" s="1"/>
  <c r="E106373" i="2" s="1"/>
  <c r="H106374" i="2"/>
  <c r="K106374" i="2" s="1"/>
  <c r="E106374" i="2" s="1"/>
  <c r="H106375" i="2"/>
  <c r="H106376" i="2"/>
  <c r="K106376" i="2" s="1"/>
  <c r="E106376" i="2" s="1"/>
  <c r="H106377" i="2"/>
  <c r="H106378" i="2"/>
  <c r="H106379" i="2"/>
  <c r="H106380" i="2"/>
  <c r="H106381" i="2"/>
  <c r="H106382" i="2"/>
  <c r="K106382" i="2" s="1"/>
  <c r="E106382" i="2" s="1"/>
  <c r="H106383" i="2"/>
  <c r="K106383" i="2" s="1"/>
  <c r="E106383" i="2" s="1"/>
  <c r="H106384" i="2"/>
  <c r="K106384" i="2" s="1"/>
  <c r="E106384" i="2" s="1"/>
  <c r="H106385" i="2"/>
  <c r="K106385" i="2" s="1"/>
  <c r="E106385" i="2" s="1"/>
  <c r="H106386" i="2"/>
  <c r="K106386" i="2" s="1"/>
  <c r="E106386" i="2" s="1"/>
  <c r="H106387" i="2"/>
  <c r="H106388" i="2"/>
  <c r="H106389" i="2"/>
  <c r="H106390" i="2"/>
  <c r="H106391" i="2"/>
  <c r="H106392" i="2"/>
  <c r="H106393" i="2"/>
  <c r="K106393" i="2" s="1"/>
  <c r="E106393" i="2" s="1"/>
  <c r="H106394" i="2"/>
  <c r="K106394" i="2" s="1"/>
  <c r="E106394" i="2" s="1"/>
  <c r="H106395" i="2"/>
  <c r="K106395" i="2" s="1"/>
  <c r="E106395" i="2" s="1"/>
  <c r="H106396" i="2"/>
  <c r="H106397" i="2"/>
  <c r="K106397" i="2" s="1"/>
  <c r="E106397" i="2" s="1"/>
  <c r="H106398" i="2"/>
  <c r="H106399" i="2"/>
  <c r="H106400" i="2"/>
  <c r="K106400" i="2" s="1"/>
  <c r="E106400" i="2" s="1"/>
  <c r="H106401" i="2"/>
  <c r="H106402" i="2"/>
  <c r="H106403" i="2"/>
  <c r="H106404" i="2"/>
  <c r="K106404" i="2" s="1"/>
  <c r="E106404" i="2" s="1"/>
  <c r="H106405" i="2"/>
  <c r="K106405" i="2" s="1"/>
  <c r="E106405" i="2" s="1"/>
  <c r="H106406" i="2"/>
  <c r="K106406" i="2" s="1"/>
  <c r="E106406" i="2" s="1"/>
  <c r="H106407" i="2"/>
  <c r="K106407" i="2" s="1"/>
  <c r="E106407" i="2" s="1"/>
  <c r="H106408" i="2"/>
  <c r="H106409" i="2"/>
  <c r="K106409" i="2" s="1"/>
  <c r="E106409" i="2" s="1"/>
  <c r="H106410" i="2"/>
  <c r="H106411" i="2"/>
  <c r="H106412" i="2"/>
  <c r="K106412" i="2" s="1"/>
  <c r="E106412" i="2" s="1"/>
  <c r="H106413" i="2"/>
  <c r="H106414" i="2"/>
  <c r="H106415" i="2"/>
  <c r="H106416" i="2"/>
  <c r="H106417" i="2"/>
  <c r="K106417" i="2" s="1"/>
  <c r="E106417" i="2" s="1"/>
  <c r="H106418" i="2"/>
  <c r="K106418" i="2" s="1"/>
  <c r="E106418" i="2" s="1"/>
  <c r="H106419" i="2"/>
  <c r="K106419" i="2" s="1"/>
  <c r="E106419" i="2" s="1"/>
  <c r="H106420" i="2"/>
  <c r="H106421" i="2"/>
  <c r="K106421" i="2" s="1"/>
  <c r="E106421" i="2" s="1"/>
  <c r="H106422" i="2"/>
  <c r="H106423" i="2"/>
  <c r="H106424" i="2"/>
  <c r="H106425" i="2"/>
  <c r="H106426" i="2"/>
  <c r="H106427" i="2"/>
  <c r="H106428" i="2"/>
  <c r="K106428" i="2" s="1"/>
  <c r="E106428" i="2" s="1"/>
  <c r="H106429" i="2"/>
  <c r="K106429" i="2" s="1"/>
  <c r="E106429" i="2" s="1"/>
  <c r="H106430" i="2"/>
  <c r="K106430" i="2" s="1"/>
  <c r="E106430" i="2" s="1"/>
  <c r="H106431" i="2"/>
  <c r="K106431" i="2" s="1"/>
  <c r="E106431" i="2" s="1"/>
  <c r="H106432" i="2"/>
  <c r="H106433" i="2"/>
  <c r="K106433" i="2" s="1"/>
  <c r="E106433" i="2" s="1"/>
  <c r="H106434" i="2"/>
  <c r="H106435" i="2"/>
  <c r="H106436" i="2"/>
  <c r="K106436" i="2" s="1"/>
  <c r="E106436" i="2" s="1"/>
  <c r="H106437" i="2"/>
  <c r="H106438" i="2"/>
  <c r="H106439" i="2"/>
  <c r="H106440" i="2"/>
  <c r="H106441" i="2"/>
  <c r="K106441" i="2" s="1"/>
  <c r="E106441" i="2" s="1"/>
  <c r="H106442" i="2"/>
  <c r="K106442" i="2" s="1"/>
  <c r="E106442" i="2" s="1"/>
  <c r="H106443" i="2"/>
  <c r="K106443" i="2" s="1"/>
  <c r="E106443" i="2" s="1"/>
  <c r="H106444" i="2"/>
  <c r="H106445" i="2"/>
  <c r="K106445" i="2" s="1"/>
  <c r="E106445" i="2" s="1"/>
  <c r="H106446" i="2"/>
  <c r="H106447" i="2"/>
  <c r="H106448" i="2"/>
  <c r="K106448" i="2" s="1"/>
  <c r="E106448" i="2" s="1"/>
  <c r="H106449" i="2"/>
  <c r="H106450" i="2"/>
  <c r="H106451" i="2"/>
  <c r="H106452" i="2"/>
  <c r="K106452" i="2" s="1"/>
  <c r="E106452" i="2" s="1"/>
  <c r="H106453" i="2"/>
  <c r="K106453" i="2" s="1"/>
  <c r="E106453" i="2" s="1"/>
  <c r="H106454" i="2"/>
  <c r="K106454" i="2" s="1"/>
  <c r="E106454" i="2" s="1"/>
  <c r="H106455" i="2"/>
  <c r="K106455" i="2" s="1"/>
  <c r="E106455" i="2" s="1"/>
  <c r="H106456" i="2"/>
  <c r="H106457" i="2"/>
  <c r="K106457" i="2" s="1"/>
  <c r="E106457" i="2" s="1"/>
  <c r="H106458" i="2"/>
  <c r="H106459" i="2"/>
  <c r="H106460" i="2"/>
  <c r="K106460" i="2" s="1"/>
  <c r="E106460" i="2" s="1"/>
  <c r="H106461" i="2"/>
  <c r="H106462" i="2"/>
  <c r="H106463" i="2"/>
  <c r="H106464" i="2"/>
  <c r="K106464" i="2" s="1"/>
  <c r="E106464" i="2" s="1"/>
  <c r="H106465" i="2"/>
  <c r="K106465" i="2" s="1"/>
  <c r="E106465" i="2" s="1"/>
  <c r="H106466" i="2"/>
  <c r="K106466" i="2" s="1"/>
  <c r="E106466" i="2" s="1"/>
  <c r="H106467" i="2"/>
  <c r="K106467" i="2" s="1"/>
  <c r="E106467" i="2" s="1"/>
  <c r="H106468" i="2"/>
  <c r="H106469" i="2"/>
  <c r="K106469" i="2" s="1"/>
  <c r="E106469" i="2" s="1"/>
  <c r="H106470" i="2"/>
  <c r="H106471" i="2"/>
  <c r="H106472" i="2"/>
  <c r="H106473" i="2"/>
  <c r="H106474" i="2"/>
  <c r="H106475" i="2"/>
  <c r="H106476" i="2"/>
  <c r="K106476" i="2" s="1"/>
  <c r="E106476" i="2" s="1"/>
  <c r="H106477" i="2"/>
  <c r="K106477" i="2" s="1"/>
  <c r="E106477" i="2" s="1"/>
  <c r="H106478" i="2"/>
  <c r="H106479" i="2"/>
  <c r="K106479" i="2" s="1"/>
  <c r="E106479" i="2" s="1"/>
  <c r="H106480" i="2"/>
  <c r="H106481" i="2"/>
  <c r="K106481" i="2" s="1"/>
  <c r="E106481" i="2" s="1"/>
  <c r="H106482" i="2"/>
  <c r="H106483" i="2"/>
  <c r="H106484" i="2"/>
  <c r="H106485" i="2"/>
  <c r="H106486" i="2"/>
  <c r="H106487" i="2"/>
  <c r="K106487" i="2" s="1"/>
  <c r="E106487" i="2" s="1"/>
  <c r="H106488" i="2"/>
  <c r="K106488" i="2" s="1"/>
  <c r="E106488" i="2" s="1"/>
  <c r="H106489" i="2"/>
  <c r="K106489" i="2" s="1"/>
  <c r="E106489" i="2" s="1"/>
  <c r="H106490" i="2"/>
  <c r="H106491" i="2"/>
  <c r="K106491" i="2" s="1"/>
  <c r="E106491" i="2" s="1"/>
  <c r="H106492" i="2"/>
  <c r="H106493" i="2"/>
  <c r="K106493" i="2" s="1"/>
  <c r="E106493" i="2" s="1"/>
  <c r="H106494" i="2"/>
  <c r="H106495" i="2"/>
  <c r="H106496" i="2"/>
  <c r="K106496" i="2" s="1"/>
  <c r="E106496" i="2" s="1"/>
  <c r="H106497" i="2"/>
  <c r="H106498" i="2"/>
  <c r="K106498" i="2" s="1"/>
  <c r="E106498" i="2" s="1"/>
  <c r="H106499" i="2"/>
  <c r="K106499" i="2" s="1"/>
  <c r="E106499" i="2" s="1"/>
  <c r="H106500" i="2"/>
  <c r="K106500" i="2" s="1"/>
  <c r="E106500" i="2" s="1"/>
  <c r="H106501" i="2"/>
  <c r="K106501" i="2" s="1"/>
  <c r="E106501" i="2" s="1"/>
  <c r="H106502" i="2"/>
  <c r="K106502" i="2" s="1"/>
  <c r="E106502" i="2" s="1"/>
  <c r="H106503" i="2"/>
  <c r="K106503" i="2" s="1"/>
  <c r="E106503" i="2" s="1"/>
  <c r="H106504" i="2"/>
  <c r="H106505" i="2"/>
  <c r="K106505" i="2" s="1"/>
  <c r="E106505" i="2" s="1"/>
  <c r="H106506" i="2"/>
  <c r="H106507" i="2"/>
  <c r="H106508" i="2"/>
  <c r="H106509" i="2"/>
  <c r="H106510" i="2"/>
  <c r="H106511" i="2"/>
  <c r="K106511" i="2" s="1"/>
  <c r="E106511" i="2" s="1"/>
  <c r="H106512" i="2"/>
  <c r="K106512" i="2" s="1"/>
  <c r="E106512" i="2" s="1"/>
  <c r="H106513" i="2"/>
  <c r="K106513" i="2" s="1"/>
  <c r="E106513" i="2" s="1"/>
  <c r="H106514" i="2"/>
  <c r="H106515" i="2"/>
  <c r="K106515" i="2" s="1"/>
  <c r="E106515" i="2" s="1"/>
  <c r="H106516" i="2"/>
  <c r="H106517" i="2"/>
  <c r="K106517" i="2" s="1"/>
  <c r="E106517" i="2" s="1"/>
  <c r="H106518" i="2"/>
  <c r="H106519" i="2"/>
  <c r="H106520" i="2"/>
  <c r="K106520" i="2" s="1"/>
  <c r="E106520" i="2" s="1"/>
  <c r="H106521" i="2"/>
  <c r="H106522" i="2"/>
  <c r="K106522" i="2" s="1"/>
  <c r="E106522" i="2" s="1"/>
  <c r="H106523" i="2"/>
  <c r="K106523" i="2" s="1"/>
  <c r="E106523" i="2" s="1"/>
  <c r="H106524" i="2"/>
  <c r="K106524" i="2" s="1"/>
  <c r="E106524" i="2" s="1"/>
  <c r="H106525" i="2"/>
  <c r="K106525" i="2" s="1"/>
  <c r="E106525" i="2" s="1"/>
  <c r="H106526" i="2"/>
  <c r="K106526" i="2" s="1"/>
  <c r="E106526" i="2" s="1"/>
  <c r="H106527" i="2"/>
  <c r="K106527" i="2" s="1"/>
  <c r="E106527" i="2" s="1"/>
  <c r="H106528" i="2"/>
  <c r="H106529" i="2"/>
  <c r="K106529" i="2" s="1"/>
  <c r="E106529" i="2" s="1"/>
  <c r="H106530" i="2"/>
  <c r="H106531" i="2"/>
  <c r="H106532" i="2"/>
  <c r="H106533" i="2"/>
  <c r="H106534" i="2"/>
  <c r="K106534" i="2" s="1"/>
  <c r="E106534" i="2" s="1"/>
  <c r="H106535" i="2"/>
  <c r="K106535" i="2" s="1"/>
  <c r="E106535" i="2" s="1"/>
  <c r="H106536" i="2"/>
  <c r="K106536" i="2" s="1"/>
  <c r="E106536" i="2" s="1"/>
  <c r="H106537" i="2"/>
  <c r="K106537" i="2" s="1"/>
  <c r="E106537" i="2" s="1"/>
  <c r="H106538" i="2"/>
  <c r="H106539" i="2"/>
  <c r="K106539" i="2" s="1"/>
  <c r="E106539" i="2" s="1"/>
  <c r="H106540" i="2"/>
  <c r="H106541" i="2"/>
  <c r="K106541" i="2" s="1"/>
  <c r="E106541" i="2" s="1"/>
  <c r="H106542" i="2"/>
  <c r="H106543" i="2"/>
  <c r="H106544" i="2"/>
  <c r="K106544" i="2" s="1"/>
  <c r="E106544" i="2" s="1"/>
  <c r="H106545" i="2"/>
  <c r="H106546" i="2"/>
  <c r="K106546" i="2" s="1"/>
  <c r="E106546" i="2" s="1"/>
  <c r="H106547" i="2"/>
  <c r="K106547" i="2" s="1"/>
  <c r="E106547" i="2" s="1"/>
  <c r="H106548" i="2"/>
  <c r="K106548" i="2" s="1"/>
  <c r="E106548" i="2" s="1"/>
  <c r="H106549" i="2"/>
  <c r="K106549" i="2" s="1"/>
  <c r="E106549" i="2" s="1"/>
  <c r="H106550" i="2"/>
  <c r="K106550" i="2" s="1"/>
  <c r="E106550" i="2" s="1"/>
  <c r="H106551" i="2"/>
  <c r="K106551" i="2" s="1"/>
  <c r="E106551" i="2" s="1"/>
  <c r="H106552" i="2"/>
  <c r="H106553" i="2"/>
  <c r="K106553" i="2" s="1"/>
  <c r="E106553" i="2" s="1"/>
  <c r="H106554" i="2"/>
  <c r="H106555" i="2"/>
  <c r="H106556" i="2"/>
  <c r="H106557" i="2"/>
  <c r="H106558" i="2"/>
  <c r="K106558" i="2" s="1"/>
  <c r="E106558" i="2" s="1"/>
  <c r="H106559" i="2"/>
  <c r="K106559" i="2" s="1"/>
  <c r="E106559" i="2" s="1"/>
  <c r="H106560" i="2"/>
  <c r="K106560" i="2" s="1"/>
  <c r="E106560" i="2" s="1"/>
  <c r="H106561" i="2"/>
  <c r="K106561" i="2" s="1"/>
  <c r="E106561" i="2" s="1"/>
  <c r="H106562" i="2"/>
  <c r="H106563" i="2"/>
  <c r="K106563" i="2" s="1"/>
  <c r="E106563" i="2" s="1"/>
  <c r="H106564" i="2"/>
  <c r="H106565" i="2"/>
  <c r="K106565" i="2" s="1"/>
  <c r="E106565" i="2" s="1"/>
  <c r="H106566" i="2"/>
  <c r="H106567" i="2"/>
  <c r="H106568" i="2"/>
  <c r="K106568" i="2" s="1"/>
  <c r="E106568" i="2" s="1"/>
  <c r="H106569" i="2"/>
  <c r="H106570" i="2"/>
  <c r="K106570" i="2" s="1"/>
  <c r="E106570" i="2" s="1"/>
  <c r="H106571" i="2"/>
  <c r="K106571" i="2" s="1"/>
  <c r="E106571" i="2" s="1"/>
  <c r="H106572" i="2"/>
  <c r="K106572" i="2" s="1"/>
  <c r="E106572" i="2" s="1"/>
  <c r="H106573" i="2"/>
  <c r="K106573" i="2" s="1"/>
  <c r="E106573" i="2" s="1"/>
  <c r="H106574" i="2"/>
  <c r="K106574" i="2" s="1"/>
  <c r="E106574" i="2" s="1"/>
  <c r="H106575" i="2"/>
  <c r="K106575" i="2" s="1"/>
  <c r="E106575" i="2" s="1"/>
  <c r="H106576" i="2"/>
  <c r="H106577" i="2"/>
  <c r="K106577" i="2" s="1"/>
  <c r="E106577" i="2" s="1"/>
  <c r="H106578" i="2"/>
  <c r="H106579" i="2"/>
  <c r="H106580" i="2"/>
  <c r="H106581" i="2"/>
  <c r="H106582" i="2"/>
  <c r="H106583" i="2"/>
  <c r="K106583" i="2" s="1"/>
  <c r="E106583" i="2" s="1"/>
  <c r="H106584" i="2"/>
  <c r="K106584" i="2" s="1"/>
  <c r="E106584" i="2" s="1"/>
  <c r="H106585" i="2"/>
  <c r="K106585" i="2" s="1"/>
  <c r="E106585" i="2" s="1"/>
  <c r="H106586" i="2"/>
  <c r="H106587" i="2"/>
  <c r="K106587" i="2" s="1"/>
  <c r="E106587" i="2" s="1"/>
  <c r="H106588" i="2"/>
  <c r="H106589" i="2"/>
  <c r="K106589" i="2" s="1"/>
  <c r="E106589" i="2" s="1"/>
  <c r="H106590" i="2"/>
  <c r="H106591" i="2"/>
  <c r="H106592" i="2"/>
  <c r="K106592" i="2" s="1"/>
  <c r="E106592" i="2" s="1"/>
  <c r="H106593" i="2"/>
  <c r="H106594" i="2"/>
  <c r="K106594" i="2" s="1"/>
  <c r="E106594" i="2" s="1"/>
  <c r="H106595" i="2"/>
  <c r="K106595" i="2" s="1"/>
  <c r="E106595" i="2" s="1"/>
  <c r="H106596" i="2"/>
  <c r="K106596" i="2" s="1"/>
  <c r="E106596" i="2" s="1"/>
  <c r="H106597" i="2"/>
  <c r="K106597" i="2" s="1"/>
  <c r="E106597" i="2" s="1"/>
  <c r="H106598" i="2"/>
  <c r="H106599" i="2"/>
  <c r="K106599" i="2" s="1"/>
  <c r="E106599" i="2" s="1"/>
  <c r="H106600" i="2"/>
  <c r="H106601" i="2"/>
  <c r="K106601" i="2" s="1"/>
  <c r="E106601" i="2" s="1"/>
  <c r="H106602" i="2"/>
  <c r="H106603" i="2"/>
  <c r="H106604" i="2"/>
  <c r="H106605" i="2"/>
  <c r="H106606" i="2"/>
  <c r="K106606" i="2" s="1"/>
  <c r="E106606" i="2" s="1"/>
  <c r="H106607" i="2"/>
  <c r="K106607" i="2" s="1"/>
  <c r="E106607" i="2" s="1"/>
  <c r="H106608" i="2"/>
  <c r="K106608" i="2" s="1"/>
  <c r="E106608" i="2" s="1"/>
  <c r="H106609" i="2"/>
  <c r="K106609" i="2" s="1"/>
  <c r="E106609" i="2" s="1"/>
  <c r="H106610" i="2"/>
  <c r="H106611" i="2"/>
  <c r="K106611" i="2" s="1"/>
  <c r="E106611" i="2" s="1"/>
  <c r="H106612" i="2"/>
  <c r="H106613" i="2"/>
  <c r="K106613" i="2" s="1"/>
  <c r="E106613" i="2" s="1"/>
  <c r="H106614" i="2"/>
  <c r="H106615" i="2"/>
  <c r="H106616" i="2"/>
  <c r="K106616" i="2" s="1"/>
  <c r="E106616" i="2" s="1"/>
  <c r="H106617" i="2"/>
  <c r="H106618" i="2"/>
  <c r="K106618" i="2" s="1"/>
  <c r="E106618" i="2" s="1"/>
  <c r="H106619" i="2"/>
  <c r="K106619" i="2" s="1"/>
  <c r="E106619" i="2" s="1"/>
  <c r="H106620" i="2"/>
  <c r="K106620" i="2" s="1"/>
  <c r="E106620" i="2" s="1"/>
  <c r="H106621" i="2"/>
  <c r="K106621" i="2" s="1"/>
  <c r="E106621" i="2" s="1"/>
  <c r="H106622" i="2"/>
  <c r="H106623" i="2"/>
  <c r="K106623" i="2" s="1"/>
  <c r="E106623" i="2" s="1"/>
  <c r="H106624" i="2"/>
  <c r="H106625" i="2"/>
  <c r="K106625" i="2" s="1"/>
  <c r="E106625" i="2" s="1"/>
  <c r="H106626" i="2"/>
  <c r="H106627" i="2"/>
  <c r="H106628" i="2"/>
  <c r="H106629" i="2"/>
  <c r="H106630" i="2"/>
  <c r="K106630" i="2" s="1"/>
  <c r="E106630" i="2" s="1"/>
  <c r="H106631" i="2"/>
  <c r="K106631" i="2" s="1"/>
  <c r="E106631" i="2" s="1"/>
  <c r="H106632" i="2"/>
  <c r="K106632" i="2" s="1"/>
  <c r="E106632" i="2" s="1"/>
  <c r="H106633" i="2"/>
  <c r="K106633" i="2" s="1"/>
  <c r="E106633" i="2" s="1"/>
  <c r="H106634" i="2"/>
  <c r="H106635" i="2"/>
  <c r="K106635" i="2" s="1"/>
  <c r="E106635" i="2" s="1"/>
  <c r="H106636" i="2"/>
  <c r="H106637" i="2"/>
  <c r="K106637" i="2" s="1"/>
  <c r="E106637" i="2" s="1"/>
  <c r="H106638" i="2"/>
  <c r="H106639" i="2"/>
  <c r="H106640" i="2"/>
  <c r="K106640" i="2" s="1"/>
  <c r="E106640" i="2" s="1"/>
  <c r="H106641" i="2"/>
  <c r="H106642" i="2"/>
  <c r="K106642" i="2" s="1"/>
  <c r="E106642" i="2" s="1"/>
  <c r="H106643" i="2"/>
  <c r="K106643" i="2" s="1"/>
  <c r="E106643" i="2" s="1"/>
  <c r="H106644" i="2"/>
  <c r="K106644" i="2" s="1"/>
  <c r="E106644" i="2" s="1"/>
  <c r="H106645" i="2"/>
  <c r="K106645" i="2" s="1"/>
  <c r="E106645" i="2" s="1"/>
  <c r="H106646" i="2"/>
  <c r="H106647" i="2"/>
  <c r="K106647" i="2" s="1"/>
  <c r="E106647" i="2" s="1"/>
  <c r="H106648" i="2"/>
  <c r="H106649" i="2"/>
  <c r="K106649" i="2" s="1"/>
  <c r="E106649" i="2" s="1"/>
  <c r="H106650" i="2"/>
  <c r="H106651" i="2"/>
  <c r="H106652" i="2"/>
  <c r="H106653" i="2"/>
  <c r="H106654" i="2"/>
  <c r="K106654" i="2" s="1"/>
  <c r="E106654" i="2" s="1"/>
  <c r="H106655" i="2"/>
  <c r="K106655" i="2" s="1"/>
  <c r="E106655" i="2" s="1"/>
  <c r="H106656" i="2"/>
  <c r="K106656" i="2" s="1"/>
  <c r="E106656" i="2" s="1"/>
  <c r="H106657" i="2"/>
  <c r="K106657" i="2" s="1"/>
  <c r="E106657" i="2" s="1"/>
  <c r="H106658" i="2"/>
  <c r="H106659" i="2"/>
  <c r="K106659" i="2" s="1"/>
  <c r="E106659" i="2" s="1"/>
  <c r="H106660" i="2"/>
  <c r="H106661" i="2"/>
  <c r="K106661" i="2" s="1"/>
  <c r="E106661" i="2" s="1"/>
  <c r="H106662" i="2"/>
  <c r="H106663" i="2"/>
  <c r="H106664" i="2"/>
  <c r="H106665" i="2"/>
  <c r="H106666" i="2"/>
  <c r="H106667" i="2"/>
  <c r="K106667" i="2" s="1"/>
  <c r="E106667" i="2" s="1"/>
  <c r="H106668" i="2"/>
  <c r="K106668" i="2" s="1"/>
  <c r="E106668" i="2" s="1"/>
  <c r="H106669" i="2"/>
  <c r="K106669" i="2" s="1"/>
  <c r="E106669" i="2" s="1"/>
  <c r="H106670" i="2"/>
  <c r="H106671" i="2"/>
  <c r="K106671" i="2" s="1"/>
  <c r="E106671" i="2" s="1"/>
  <c r="H106672" i="2"/>
  <c r="H106673" i="2"/>
  <c r="K106673" i="2" s="1"/>
  <c r="E106673" i="2" s="1"/>
  <c r="H106674" i="2"/>
  <c r="H106675" i="2"/>
  <c r="H106676" i="2"/>
  <c r="H106677" i="2"/>
  <c r="H106678" i="2"/>
  <c r="K106678" i="2" s="1"/>
  <c r="E106678" i="2" s="1"/>
  <c r="H106679" i="2"/>
  <c r="K106679" i="2" s="1"/>
  <c r="E106679" i="2" s="1"/>
  <c r="H106680" i="2"/>
  <c r="K106680" i="2" s="1"/>
  <c r="E106680" i="2" s="1"/>
  <c r="H106681" i="2"/>
  <c r="K106681" i="2" s="1"/>
  <c r="E106681" i="2" s="1"/>
  <c r="H106682" i="2"/>
  <c r="H106683" i="2"/>
  <c r="K106683" i="2" s="1"/>
  <c r="E106683" i="2" s="1"/>
  <c r="H106684" i="2"/>
  <c r="H106685" i="2"/>
  <c r="K106685" i="2" s="1"/>
  <c r="E106685" i="2" s="1"/>
  <c r="H106686" i="2"/>
  <c r="H106687" i="2"/>
  <c r="H106688" i="2"/>
  <c r="K106688" i="2" s="1"/>
  <c r="E106688" i="2" s="1"/>
  <c r="H106689" i="2"/>
  <c r="H106690" i="2"/>
  <c r="H106691" i="2"/>
  <c r="K106691" i="2" s="1"/>
  <c r="E106691" i="2" s="1"/>
  <c r="H106692" i="2"/>
  <c r="K106692" i="2" s="1"/>
  <c r="E106692" i="2" s="1"/>
  <c r="H106693" i="2"/>
  <c r="K106693" i="2" s="1"/>
  <c r="E106693" i="2" s="1"/>
  <c r="H106694" i="2"/>
  <c r="K106694" i="2" s="1"/>
  <c r="E106694" i="2" s="1"/>
  <c r="H106695" i="2"/>
  <c r="K106695" i="2" s="1"/>
  <c r="E106695" i="2" s="1"/>
  <c r="H106696" i="2"/>
  <c r="H106697" i="2"/>
  <c r="K106697" i="2" s="1"/>
  <c r="E106697" i="2" s="1"/>
  <c r="H106698" i="2"/>
  <c r="H106699" i="2"/>
  <c r="H106700" i="2"/>
  <c r="H106701" i="2"/>
  <c r="H106702" i="2"/>
  <c r="H106703" i="2"/>
  <c r="K106703" i="2" s="1"/>
  <c r="E106703" i="2" s="1"/>
  <c r="H106704" i="2"/>
  <c r="K106704" i="2" s="1"/>
  <c r="E106704" i="2" s="1"/>
  <c r="H106705" i="2"/>
  <c r="K106705" i="2" s="1"/>
  <c r="E106705" i="2" s="1"/>
  <c r="H106706" i="2"/>
  <c r="H106707" i="2"/>
  <c r="K106707" i="2" s="1"/>
  <c r="E106707" i="2" s="1"/>
  <c r="H106708" i="2"/>
  <c r="H106709" i="2"/>
  <c r="K106709" i="2" s="1"/>
  <c r="E106709" i="2" s="1"/>
  <c r="H106710" i="2"/>
  <c r="K106710" i="2" s="1"/>
  <c r="E106710" i="2" s="1"/>
  <c r="H106711" i="2"/>
  <c r="H106712" i="2"/>
  <c r="K106712" i="2" s="1"/>
  <c r="E106712" i="2" s="1"/>
  <c r="H106713" i="2"/>
  <c r="H106714" i="2"/>
  <c r="K106714" i="2" s="1"/>
  <c r="E106714" i="2" s="1"/>
  <c r="H106715" i="2"/>
  <c r="K106715" i="2" s="1"/>
  <c r="E106715" i="2" s="1"/>
  <c r="H106716" i="2"/>
  <c r="K106716" i="2" s="1"/>
  <c r="E106716" i="2" s="1"/>
  <c r="H106717" i="2"/>
  <c r="K106717" i="2" s="1"/>
  <c r="E106717" i="2" s="1"/>
  <c r="H106718" i="2"/>
  <c r="K106718" i="2" s="1"/>
  <c r="E106718" i="2" s="1"/>
  <c r="H106719" i="2"/>
  <c r="K106719" i="2" s="1"/>
  <c r="E106719" i="2" s="1"/>
  <c r="H106720" i="2"/>
  <c r="H106721" i="2"/>
  <c r="K106721" i="2" s="1"/>
  <c r="E106721" i="2" s="1"/>
  <c r="H106722" i="2"/>
  <c r="H106723" i="2"/>
  <c r="H106724" i="2"/>
  <c r="H106725" i="2"/>
  <c r="H106726" i="2"/>
  <c r="K106726" i="2" s="1"/>
  <c r="E106726" i="2" s="1"/>
  <c r="H106727" i="2"/>
  <c r="K106727" i="2" s="1"/>
  <c r="E106727" i="2" s="1"/>
  <c r="H106728" i="2"/>
  <c r="K106728" i="2" s="1"/>
  <c r="E106728" i="2" s="1"/>
  <c r="H106729" i="2"/>
  <c r="K106729" i="2" s="1"/>
  <c r="E106729" i="2" s="1"/>
  <c r="H106730" i="2"/>
  <c r="H106731" i="2"/>
  <c r="K106731" i="2" s="1"/>
  <c r="E106731" i="2" s="1"/>
  <c r="H106732" i="2"/>
  <c r="H106733" i="2"/>
  <c r="K106733" i="2" s="1"/>
  <c r="E106733" i="2" s="1"/>
  <c r="H106734" i="2"/>
  <c r="K106734" i="2" s="1"/>
  <c r="E106734" i="2" s="1"/>
  <c r="H106735" i="2"/>
  <c r="H106736" i="2"/>
  <c r="K106736" i="2" s="1"/>
  <c r="E106736" i="2" s="1"/>
  <c r="H106737" i="2"/>
  <c r="H106738" i="2"/>
  <c r="K106738" i="2" s="1"/>
  <c r="E106738" i="2" s="1"/>
  <c r="H106739" i="2"/>
  <c r="K106739" i="2" s="1"/>
  <c r="E106739" i="2" s="1"/>
  <c r="H106740" i="2"/>
  <c r="K106740" i="2" s="1"/>
  <c r="E106740" i="2" s="1"/>
  <c r="H106741" i="2"/>
  <c r="K106741" i="2" s="1"/>
  <c r="E106741" i="2" s="1"/>
  <c r="H106742" i="2"/>
  <c r="H106743" i="2"/>
  <c r="K106743" i="2" s="1"/>
  <c r="E106743" i="2" s="1"/>
  <c r="H106744" i="2"/>
  <c r="H106745" i="2"/>
  <c r="K106745" i="2" s="1"/>
  <c r="E106745" i="2" s="1"/>
  <c r="H106746" i="2"/>
  <c r="K106746" i="2" s="1"/>
  <c r="E106746" i="2" s="1"/>
  <c r="H106747" i="2"/>
  <c r="H106748" i="2"/>
  <c r="K106748" i="2" s="1"/>
  <c r="E106748" i="2" s="1"/>
  <c r="H106749" i="2"/>
  <c r="H106750" i="2"/>
  <c r="K106750" i="2" s="1"/>
  <c r="E106750" i="2" s="1"/>
  <c r="H106751" i="2"/>
  <c r="K106751" i="2" s="1"/>
  <c r="E106751" i="2" s="1"/>
  <c r="H106752" i="2"/>
  <c r="K106752" i="2" s="1"/>
  <c r="E106752" i="2" s="1"/>
  <c r="H106753" i="2"/>
  <c r="K106753" i="2" s="1"/>
  <c r="E106753" i="2" s="1"/>
  <c r="H106754" i="2"/>
  <c r="H106755" i="2"/>
  <c r="K106755" i="2" s="1"/>
  <c r="E106755" i="2" s="1"/>
  <c r="H106756" i="2"/>
  <c r="H106757" i="2"/>
  <c r="K106757" i="2" s="1"/>
  <c r="E106757" i="2" s="1"/>
  <c r="H106758" i="2"/>
  <c r="K106758" i="2" s="1"/>
  <c r="E106758" i="2" s="1"/>
  <c r="H106759" i="2"/>
  <c r="H106760" i="2"/>
  <c r="K106760" i="2" s="1"/>
  <c r="E106760" i="2" s="1"/>
  <c r="H106761" i="2"/>
  <c r="H106762" i="2"/>
  <c r="H106763" i="2"/>
  <c r="K106763" i="2" s="1"/>
  <c r="E106763" i="2" s="1"/>
  <c r="H106764" i="2"/>
  <c r="K106764" i="2" s="1"/>
  <c r="E106764" i="2" s="1"/>
  <c r="H106765" i="2"/>
  <c r="K106765" i="2" s="1"/>
  <c r="E106765" i="2" s="1"/>
  <c r="H106766" i="2"/>
  <c r="H106767" i="2"/>
  <c r="K106767" i="2" s="1"/>
  <c r="E106767" i="2" s="1"/>
  <c r="H106768" i="2"/>
  <c r="H106769" i="2"/>
  <c r="K106769" i="2" s="1"/>
  <c r="E106769" i="2" s="1"/>
  <c r="H106770" i="2"/>
  <c r="H106771" i="2"/>
  <c r="H106772" i="2"/>
  <c r="K106772" i="2" s="1"/>
  <c r="E106772" i="2" s="1"/>
  <c r="H106773" i="2"/>
  <c r="H106774" i="2"/>
  <c r="H106775" i="2"/>
  <c r="K106775" i="2" s="1"/>
  <c r="E106775" i="2" s="1"/>
  <c r="H106776" i="2"/>
  <c r="K106776" i="2" s="1"/>
  <c r="E106776" i="2" s="1"/>
  <c r="H106777" i="2"/>
  <c r="K106777" i="2" s="1"/>
  <c r="E106777" i="2" s="1"/>
  <c r="H106778" i="2"/>
  <c r="H106779" i="2"/>
  <c r="K106779" i="2" s="1"/>
  <c r="E106779" i="2" s="1"/>
  <c r="H106780" i="2"/>
  <c r="H106781" i="2"/>
  <c r="K106781" i="2" s="1"/>
  <c r="E106781" i="2" s="1"/>
  <c r="H106782" i="2"/>
  <c r="H106783" i="2"/>
  <c r="H106784" i="2"/>
  <c r="H106785" i="2"/>
  <c r="H106786" i="2"/>
  <c r="K106786" i="2" s="1"/>
  <c r="E106786" i="2" s="1"/>
  <c r="H106787" i="2"/>
  <c r="K106787" i="2" s="1"/>
  <c r="E106787" i="2" s="1"/>
  <c r="H106788" i="2"/>
  <c r="K106788" i="2" s="1"/>
  <c r="E106788" i="2" s="1"/>
  <c r="H106789" i="2"/>
  <c r="K106789" i="2" s="1"/>
  <c r="E106789" i="2" s="1"/>
  <c r="H106790" i="2"/>
  <c r="H106791" i="2"/>
  <c r="K106791" i="2" s="1"/>
  <c r="E106791" i="2" s="1"/>
  <c r="H106792" i="2"/>
  <c r="H106793" i="2"/>
  <c r="K106793" i="2" s="1"/>
  <c r="E106793" i="2" s="1"/>
  <c r="H106794" i="2"/>
  <c r="K106794" i="2" s="1"/>
  <c r="E106794" i="2" s="1"/>
  <c r="H106795" i="2"/>
  <c r="H106796" i="2"/>
  <c r="K106796" i="2" s="1"/>
  <c r="E106796" i="2" s="1"/>
  <c r="H106797" i="2"/>
  <c r="H106798" i="2"/>
  <c r="H106799" i="2"/>
  <c r="K106799" i="2" s="1"/>
  <c r="E106799" i="2" s="1"/>
  <c r="H106800" i="2"/>
  <c r="K106800" i="2" s="1"/>
  <c r="E106800" i="2" s="1"/>
  <c r="H106801" i="2"/>
  <c r="K106801" i="2" s="1"/>
  <c r="E106801" i="2" s="1"/>
  <c r="H106802" i="2"/>
  <c r="H106803" i="2"/>
  <c r="K106803" i="2" s="1"/>
  <c r="E106803" i="2" s="1"/>
  <c r="H106804" i="2"/>
  <c r="H106805" i="2"/>
  <c r="K106805" i="2" s="1"/>
  <c r="E106805" i="2" s="1"/>
  <c r="H106806" i="2"/>
  <c r="K106806" i="2" s="1"/>
  <c r="E106806" i="2" s="1"/>
  <c r="H106807" i="2"/>
  <c r="H106808" i="2"/>
  <c r="K106808" i="2" s="1"/>
  <c r="E106808" i="2" s="1"/>
  <c r="H106809" i="2"/>
  <c r="H106810" i="2"/>
  <c r="K106810" i="2" s="1"/>
  <c r="E106810" i="2" s="1"/>
  <c r="H106811" i="2"/>
  <c r="K106811" i="2" s="1"/>
  <c r="E106811" i="2" s="1"/>
  <c r="H106812" i="2"/>
  <c r="K106812" i="2" s="1"/>
  <c r="E106812" i="2" s="1"/>
  <c r="H106813" i="2"/>
  <c r="K106813" i="2" s="1"/>
  <c r="E106813" i="2" s="1"/>
  <c r="H106814" i="2"/>
  <c r="H106815" i="2"/>
  <c r="K106815" i="2" s="1"/>
  <c r="E106815" i="2" s="1"/>
  <c r="H106816" i="2"/>
  <c r="H106817" i="2"/>
  <c r="K106817" i="2" s="1"/>
  <c r="E106817" i="2" s="1"/>
  <c r="H106818" i="2"/>
  <c r="H106819" i="2"/>
  <c r="H106820" i="2"/>
  <c r="K106820" i="2" s="1"/>
  <c r="E106820" i="2" s="1"/>
  <c r="H106821" i="2"/>
  <c r="H106822" i="2"/>
  <c r="K106822" i="2" s="1"/>
  <c r="E106822" i="2" s="1"/>
  <c r="H106823" i="2"/>
  <c r="K106823" i="2" s="1"/>
  <c r="E106823" i="2" s="1"/>
  <c r="H106824" i="2"/>
  <c r="K106824" i="2" s="1"/>
  <c r="E106824" i="2" s="1"/>
  <c r="H106825" i="2"/>
  <c r="K106825" i="2" s="1"/>
  <c r="E106825" i="2" s="1"/>
  <c r="H106826" i="2"/>
  <c r="H106827" i="2"/>
  <c r="K106827" i="2" s="1"/>
  <c r="E106827" i="2" s="1"/>
  <c r="H106828" i="2"/>
  <c r="H106829" i="2"/>
  <c r="K106829" i="2" s="1"/>
  <c r="E106829" i="2" s="1"/>
  <c r="H106830" i="2"/>
  <c r="K106830" i="2" s="1"/>
  <c r="E106830" i="2" s="1"/>
  <c r="H106831" i="2"/>
  <c r="H106832" i="2"/>
  <c r="K106832" i="2" s="1"/>
  <c r="E106832" i="2" s="1"/>
  <c r="H106833" i="2"/>
  <c r="H106834" i="2"/>
  <c r="K106834" i="2" s="1"/>
  <c r="E106834" i="2" s="1"/>
  <c r="H106835" i="2"/>
  <c r="K106835" i="2" s="1"/>
  <c r="E106835" i="2" s="1"/>
  <c r="H106836" i="2"/>
  <c r="K106836" i="2" s="1"/>
  <c r="E106836" i="2" s="1"/>
  <c r="H106837" i="2"/>
  <c r="K106837" i="2" s="1"/>
  <c r="E106837" i="2" s="1"/>
  <c r="H106838" i="2"/>
  <c r="K106838" i="2" s="1"/>
  <c r="E106838" i="2" s="1"/>
  <c r="H106839" i="2"/>
  <c r="K106839" i="2" s="1"/>
  <c r="E106839" i="2" s="1"/>
  <c r="H106840" i="2"/>
  <c r="H106841" i="2"/>
  <c r="K106841" i="2" s="1"/>
  <c r="E106841" i="2" s="1"/>
  <c r="H106842" i="2"/>
  <c r="H106843" i="2"/>
  <c r="H106844" i="2"/>
  <c r="K106844" i="2" s="1"/>
  <c r="E106844" i="2" s="1"/>
  <c r="H106845" i="2"/>
  <c r="H106846" i="2"/>
  <c r="H106847" i="2"/>
  <c r="K106847" i="2" s="1"/>
  <c r="E106847" i="2" s="1"/>
  <c r="H106848" i="2"/>
  <c r="K106848" i="2" s="1"/>
  <c r="E106848" i="2" s="1"/>
  <c r="H106849" i="2"/>
  <c r="K106849" i="2" s="1"/>
  <c r="E106849" i="2" s="1"/>
  <c r="H106850" i="2"/>
  <c r="H106851" i="2"/>
  <c r="K106851" i="2" s="1"/>
  <c r="E106851" i="2" s="1"/>
  <c r="H106852" i="2"/>
  <c r="H106853" i="2"/>
  <c r="K106853" i="2" s="1"/>
  <c r="E106853" i="2" s="1"/>
  <c r="H106854" i="2"/>
  <c r="K106854" i="2" s="1"/>
  <c r="E106854" i="2" s="1"/>
  <c r="H106855" i="2"/>
  <c r="H106856" i="2"/>
  <c r="K106856" i="2" s="1"/>
  <c r="E106856" i="2" s="1"/>
  <c r="H106857" i="2"/>
  <c r="H106858" i="2"/>
  <c r="K106858" i="2" s="1"/>
  <c r="E106858" i="2" s="1"/>
  <c r="H106859" i="2"/>
  <c r="K106859" i="2" s="1"/>
  <c r="E106859" i="2" s="1"/>
  <c r="H106860" i="2"/>
  <c r="K106860" i="2" s="1"/>
  <c r="E106860" i="2" s="1"/>
  <c r="H106861" i="2"/>
  <c r="H106862" i="2"/>
  <c r="K106862" i="2" s="1"/>
  <c r="E106862" i="2" s="1"/>
  <c r="H106863" i="2"/>
  <c r="H106864" i="2"/>
  <c r="H106865" i="2"/>
  <c r="K106865" i="2" s="1"/>
  <c r="E106865" i="2" s="1"/>
  <c r="H106866" i="2"/>
  <c r="H106867" i="2"/>
  <c r="H106868" i="2"/>
  <c r="K106868" i="2" s="1"/>
  <c r="E106868" i="2" s="1"/>
  <c r="H106869" i="2"/>
  <c r="K106869" i="2" s="1"/>
  <c r="E106869" i="2" s="1"/>
  <c r="H106870" i="2"/>
  <c r="K106870" i="2" s="1"/>
  <c r="E106870" i="2" s="1"/>
  <c r="H106871" i="2"/>
  <c r="K106871" i="2" s="1"/>
  <c r="E106871" i="2" s="1"/>
  <c r="H106872" i="2"/>
  <c r="K106872" i="2" s="1"/>
  <c r="E106872" i="2" s="1"/>
  <c r="H106873" i="2"/>
  <c r="H106874" i="2"/>
  <c r="K106874" i="2" s="1"/>
  <c r="E106874" i="2" s="1"/>
  <c r="H106875" i="2"/>
  <c r="H106876" i="2"/>
  <c r="H106877" i="2"/>
  <c r="K106877" i="2" s="1"/>
  <c r="E106877" i="2" s="1"/>
  <c r="H106878" i="2"/>
  <c r="H106879" i="2"/>
  <c r="H106880" i="2"/>
  <c r="K106880" i="2" s="1"/>
  <c r="E106880" i="2" s="1"/>
  <c r="H106881" i="2"/>
  <c r="K106881" i="2" s="1"/>
  <c r="E106881" i="2" s="1"/>
  <c r="H106882" i="2"/>
  <c r="K106882" i="2" s="1"/>
  <c r="E106882" i="2" s="1"/>
  <c r="H106883" i="2"/>
  <c r="K106883" i="2" s="1"/>
  <c r="E106883" i="2" s="1"/>
  <c r="H106884" i="2"/>
  <c r="K106884" i="2" s="1"/>
  <c r="E106884" i="2" s="1"/>
  <c r="H106885" i="2"/>
  <c r="H106886" i="2"/>
  <c r="K106886" i="2" s="1"/>
  <c r="E106886" i="2" s="1"/>
  <c r="H106887" i="2"/>
  <c r="H106888" i="2"/>
  <c r="H106889" i="2"/>
  <c r="K106889" i="2" s="1"/>
  <c r="E106889" i="2" s="1"/>
  <c r="H106890" i="2"/>
  <c r="H106891" i="2"/>
  <c r="H106892" i="2"/>
  <c r="K106892" i="2" s="1"/>
  <c r="E106892" i="2" s="1"/>
  <c r="H106893" i="2"/>
  <c r="K106893" i="2" s="1"/>
  <c r="E106893" i="2" s="1"/>
  <c r="H106894" i="2"/>
  <c r="K106894" i="2" s="1"/>
  <c r="E106894" i="2" s="1"/>
  <c r="H106895" i="2"/>
  <c r="K106895" i="2" s="1"/>
  <c r="E106895" i="2" s="1"/>
  <c r="H106896" i="2"/>
  <c r="K106896" i="2" s="1"/>
  <c r="E106896" i="2" s="1"/>
  <c r="H106897" i="2"/>
  <c r="H106898" i="2"/>
  <c r="K106898" i="2" s="1"/>
  <c r="E106898" i="2" s="1"/>
  <c r="H106899" i="2"/>
  <c r="H106900" i="2"/>
  <c r="H106901" i="2"/>
  <c r="K106901" i="2" s="1"/>
  <c r="E106901" i="2" s="1"/>
  <c r="H106902" i="2"/>
  <c r="H106903" i="2"/>
  <c r="H106904" i="2"/>
  <c r="K106904" i="2" s="1"/>
  <c r="E106904" i="2" s="1"/>
  <c r="H106905" i="2"/>
  <c r="H106906" i="2"/>
  <c r="K106906" i="2" s="1"/>
  <c r="E106906" i="2" s="1"/>
  <c r="H106907" i="2"/>
  <c r="K106907" i="2" s="1"/>
  <c r="E106907" i="2" s="1"/>
  <c r="H106908" i="2"/>
  <c r="K106908" i="2" s="1"/>
  <c r="E106908" i="2" s="1"/>
  <c r="H106909" i="2"/>
  <c r="H106910" i="2"/>
  <c r="K106910" i="2" s="1"/>
  <c r="E106910" i="2" s="1"/>
  <c r="H106911" i="2"/>
  <c r="H106912" i="2"/>
  <c r="H106913" i="2"/>
  <c r="K106913" i="2" s="1"/>
  <c r="E106913" i="2" s="1"/>
  <c r="H106914" i="2"/>
  <c r="H106915" i="2"/>
  <c r="H106916" i="2"/>
  <c r="K106916" i="2" s="1"/>
  <c r="E106916" i="2" s="1"/>
  <c r="H106917" i="2"/>
  <c r="K106917" i="2" s="1"/>
  <c r="E106917" i="2" s="1"/>
  <c r="H106918" i="2"/>
  <c r="K106918" i="2" s="1"/>
  <c r="E106918" i="2" s="1"/>
  <c r="H106919" i="2"/>
  <c r="K106919" i="2" s="1"/>
  <c r="E106919" i="2" s="1"/>
  <c r="H106920" i="2"/>
  <c r="K106920" i="2" s="1"/>
  <c r="E106920" i="2" s="1"/>
  <c r="H106921" i="2"/>
  <c r="H106922" i="2"/>
  <c r="K106922" i="2" s="1"/>
  <c r="E106922" i="2" s="1"/>
  <c r="H106923" i="2"/>
  <c r="H106924" i="2"/>
  <c r="H106925" i="2"/>
  <c r="K106925" i="2" s="1"/>
  <c r="E106925" i="2" s="1"/>
  <c r="H106926" i="2"/>
  <c r="H106927" i="2"/>
  <c r="H106928" i="2"/>
  <c r="K106928" i="2" s="1"/>
  <c r="E106928" i="2" s="1"/>
  <c r="H106929" i="2"/>
  <c r="K106929" i="2" s="1"/>
  <c r="E106929" i="2" s="1"/>
  <c r="H106930" i="2"/>
  <c r="K106930" i="2" s="1"/>
  <c r="E106930" i="2" s="1"/>
  <c r="H106931" i="2"/>
  <c r="K106931" i="2" s="1"/>
  <c r="E106931" i="2" s="1"/>
  <c r="H106932" i="2"/>
  <c r="K106932" i="2" s="1"/>
  <c r="E106932" i="2" s="1"/>
  <c r="H106933" i="2"/>
  <c r="H106934" i="2"/>
  <c r="K106934" i="2" s="1"/>
  <c r="E106934" i="2" s="1"/>
  <c r="H106935" i="2"/>
  <c r="H106936" i="2"/>
  <c r="H106937" i="2"/>
  <c r="K106937" i="2" s="1"/>
  <c r="E106937" i="2" s="1"/>
  <c r="H106938" i="2"/>
  <c r="H106939" i="2"/>
  <c r="H106940" i="2"/>
  <c r="K106940" i="2" s="1"/>
  <c r="E106940" i="2" s="1"/>
  <c r="H106941" i="2"/>
  <c r="K106941" i="2" s="1"/>
  <c r="E106941" i="2" s="1"/>
  <c r="H106942" i="2"/>
  <c r="K106942" i="2" s="1"/>
  <c r="E106942" i="2" s="1"/>
  <c r="H106943" i="2"/>
  <c r="K106943" i="2" s="1"/>
  <c r="E106943" i="2" s="1"/>
  <c r="H106944" i="2"/>
  <c r="K106944" i="2" s="1"/>
  <c r="E106944" i="2" s="1"/>
  <c r="H106945" i="2"/>
  <c r="H106946" i="2"/>
  <c r="H106947" i="2"/>
  <c r="H106948" i="2"/>
  <c r="H106949" i="2"/>
  <c r="K106949" i="2" s="1"/>
  <c r="E106949" i="2" s="1"/>
  <c r="H106950" i="2"/>
  <c r="H106951" i="2"/>
  <c r="H106952" i="2"/>
  <c r="H106953" i="2"/>
  <c r="H106954" i="2"/>
  <c r="K106954" i="2" s="1"/>
  <c r="E106954" i="2" s="1"/>
  <c r="H106955" i="2"/>
  <c r="K106955" i="2" s="1"/>
  <c r="E106955" i="2" s="1"/>
  <c r="H106956" i="2"/>
  <c r="K106956" i="2" s="1"/>
  <c r="E106956" i="2" s="1"/>
  <c r="H106957" i="2"/>
  <c r="H106958" i="2"/>
  <c r="K106958" i="2" s="1"/>
  <c r="E106958" i="2" s="1"/>
  <c r="H106959" i="2"/>
  <c r="H106960" i="2"/>
  <c r="H106961" i="2"/>
  <c r="K106961" i="2" s="1"/>
  <c r="E106961" i="2" s="1"/>
  <c r="H106962" i="2"/>
  <c r="H106963" i="2"/>
  <c r="H106964" i="2"/>
  <c r="K106964" i="2" s="1"/>
  <c r="E106964" i="2" s="1"/>
  <c r="H106965" i="2"/>
  <c r="K106965" i="2" s="1"/>
  <c r="E106965" i="2" s="1"/>
  <c r="H106966" i="2"/>
  <c r="K106966" i="2" s="1"/>
  <c r="E106966" i="2" s="1"/>
  <c r="H106967" i="2"/>
  <c r="K106967" i="2" s="1"/>
  <c r="E106967" i="2" s="1"/>
  <c r="H106968" i="2"/>
  <c r="K106968" i="2" s="1"/>
  <c r="E106968" i="2" s="1"/>
  <c r="H106969" i="2"/>
  <c r="H106970" i="2"/>
  <c r="K106970" i="2" s="1"/>
  <c r="E106970" i="2" s="1"/>
  <c r="H106971" i="2"/>
  <c r="H106972" i="2"/>
  <c r="H106973" i="2"/>
  <c r="K106973" i="2" s="1"/>
  <c r="E106973" i="2" s="1"/>
  <c r="H106974" i="2"/>
  <c r="H106975" i="2"/>
  <c r="H106976" i="2"/>
  <c r="H106977" i="2"/>
  <c r="H106978" i="2"/>
  <c r="K106978" i="2" s="1"/>
  <c r="E106978" i="2" s="1"/>
  <c r="H106979" i="2"/>
  <c r="K106979" i="2" s="1"/>
  <c r="E106979" i="2" s="1"/>
  <c r="H106980" i="2"/>
  <c r="K106980" i="2" s="1"/>
  <c r="E106980" i="2" s="1"/>
  <c r="H106981" i="2"/>
  <c r="H106982" i="2"/>
  <c r="K106982" i="2" s="1"/>
  <c r="E106982" i="2" s="1"/>
  <c r="H106983" i="2"/>
  <c r="H106984" i="2"/>
  <c r="H106985" i="2"/>
  <c r="K106985" i="2" s="1"/>
  <c r="E106985" i="2" s="1"/>
  <c r="H106986" i="2"/>
  <c r="H106987" i="2"/>
  <c r="H106988" i="2"/>
  <c r="H106989" i="2"/>
  <c r="H106990" i="2"/>
  <c r="K106990" i="2" s="1"/>
  <c r="E106990" i="2" s="1"/>
  <c r="H106991" i="2"/>
  <c r="K106991" i="2" s="1"/>
  <c r="E106991" i="2" s="1"/>
  <c r="H106992" i="2"/>
  <c r="K106992" i="2" s="1"/>
  <c r="E106992" i="2" s="1"/>
  <c r="H106993" i="2"/>
  <c r="K106993" i="2" s="1"/>
  <c r="E106993" i="2" s="1"/>
  <c r="H106994" i="2"/>
  <c r="K106994" i="2" s="1"/>
  <c r="E106994" i="2" s="1"/>
  <c r="H106995" i="2"/>
  <c r="H106996" i="2"/>
  <c r="K106996" i="2" s="1"/>
  <c r="E106996" i="2" s="1"/>
  <c r="H106997" i="2"/>
  <c r="K106997" i="2" s="1"/>
  <c r="E106997" i="2" s="1"/>
  <c r="H106998" i="2"/>
  <c r="H106999" i="2"/>
  <c r="H107000" i="2"/>
  <c r="H107001" i="2"/>
  <c r="K107001" i="2" s="1"/>
  <c r="E107001" i="2" s="1"/>
  <c r="H107002" i="2"/>
  <c r="K107002" i="2" s="1"/>
  <c r="E107002" i="2" s="1"/>
  <c r="H107003" i="2"/>
  <c r="K107003" i="2" s="1"/>
  <c r="E107003" i="2" s="1"/>
  <c r="H107004" i="2"/>
  <c r="H107005" i="2"/>
  <c r="K107005" i="2" s="1"/>
  <c r="E107005" i="2" s="1"/>
  <c r="H107006" i="2"/>
  <c r="H107007" i="2"/>
  <c r="H107008" i="2"/>
  <c r="K107008" i="2" s="1"/>
  <c r="E107008" i="2" s="1"/>
  <c r="H107009" i="2"/>
  <c r="K107009" i="2" s="1"/>
  <c r="E107009" i="2" s="1"/>
  <c r="H107010" i="2"/>
  <c r="H107011" i="2"/>
  <c r="H107012" i="2"/>
  <c r="K107012" i="2" s="1"/>
  <c r="E107012" i="2" s="1"/>
  <c r="H107013" i="2"/>
  <c r="K107013" i="2" s="1"/>
  <c r="E107013" i="2" s="1"/>
  <c r="H107014" i="2"/>
  <c r="K107014" i="2" s="1"/>
  <c r="E107014" i="2" s="1"/>
  <c r="H107015" i="2"/>
  <c r="K107015" i="2" s="1"/>
  <c r="E107015" i="2" s="1"/>
  <c r="H107016" i="2"/>
  <c r="H107017" i="2"/>
  <c r="K107017" i="2" s="1"/>
  <c r="E107017" i="2" s="1"/>
  <c r="H107018" i="2"/>
  <c r="K107018" i="2" s="1"/>
  <c r="E107018" i="2" s="1"/>
  <c r="H107019" i="2"/>
  <c r="H107020" i="2"/>
  <c r="K107020" i="2" s="1"/>
  <c r="E107020" i="2" s="1"/>
  <c r="H107021" i="2"/>
  <c r="K107021" i="2" s="1"/>
  <c r="E107021" i="2" s="1"/>
  <c r="H107022" i="2"/>
  <c r="H107023" i="2"/>
  <c r="H107024" i="2"/>
  <c r="H107025" i="2"/>
  <c r="K107025" i="2" s="1"/>
  <c r="E107025" i="2" s="1"/>
  <c r="H107026" i="2"/>
  <c r="K107026" i="2" s="1"/>
  <c r="E107026" i="2" s="1"/>
  <c r="H107027" i="2"/>
  <c r="K107027" i="2" s="1"/>
  <c r="E107027" i="2" s="1"/>
  <c r="H107028" i="2"/>
  <c r="H107029" i="2"/>
  <c r="K107029" i="2" s="1"/>
  <c r="E107029" i="2" s="1"/>
  <c r="H107030" i="2"/>
  <c r="H107031" i="2"/>
  <c r="H107032" i="2"/>
  <c r="H107033" i="2"/>
  <c r="K107033" i="2" s="1"/>
  <c r="E107033" i="2" s="1"/>
  <c r="H107034" i="2"/>
  <c r="H107035" i="2"/>
  <c r="H107036" i="2"/>
  <c r="K107036" i="2" s="1"/>
  <c r="E107036" i="2" s="1"/>
  <c r="H107037" i="2"/>
  <c r="K107037" i="2" s="1"/>
  <c r="E107037" i="2" s="1"/>
  <c r="H107038" i="2"/>
  <c r="K107038" i="2" s="1"/>
  <c r="E107038" i="2" s="1"/>
  <c r="H107039" i="2"/>
  <c r="K107039" i="2" s="1"/>
  <c r="E107039" i="2" s="1"/>
  <c r="H107040" i="2"/>
  <c r="H107041" i="2"/>
  <c r="K107041" i="2" s="1"/>
  <c r="E107041" i="2" s="1"/>
  <c r="H107042" i="2"/>
  <c r="K107042" i="2" s="1"/>
  <c r="E107042" i="2" s="1"/>
  <c r="H107043" i="2"/>
  <c r="H107044" i="2"/>
  <c r="H107045" i="2"/>
  <c r="K107045" i="2" s="1"/>
  <c r="E107045" i="2" s="1"/>
  <c r="H107046" i="2"/>
  <c r="H107047" i="2"/>
  <c r="H107048" i="2"/>
  <c r="K107048" i="2" s="1"/>
  <c r="E107048" i="2" s="1"/>
  <c r="H107049" i="2"/>
  <c r="K107049" i="2" s="1"/>
  <c r="E107049" i="2" s="1"/>
  <c r="H107050" i="2"/>
  <c r="K107050" i="2" s="1"/>
  <c r="E107050" i="2" s="1"/>
  <c r="H107051" i="2"/>
  <c r="K107051" i="2" s="1"/>
  <c r="E107051" i="2" s="1"/>
  <c r="H107052" i="2"/>
  <c r="H107053" i="2"/>
  <c r="K107053" i="2" s="1"/>
  <c r="E107053" i="2" s="1"/>
  <c r="H107054" i="2"/>
  <c r="H107055" i="2"/>
  <c r="H107056" i="2"/>
  <c r="H107057" i="2"/>
  <c r="K107057" i="2" s="1"/>
  <c r="E107057" i="2" s="1"/>
  <c r="H107058" i="2"/>
  <c r="H107059" i="2"/>
  <c r="H107060" i="2"/>
  <c r="K107060" i="2" s="1"/>
  <c r="E107060" i="2" s="1"/>
  <c r="H107061" i="2"/>
  <c r="K107061" i="2" s="1"/>
  <c r="E107061" i="2" s="1"/>
  <c r="H107062" i="2"/>
  <c r="K107062" i="2" s="1"/>
  <c r="E107062" i="2" s="1"/>
  <c r="H107063" i="2"/>
  <c r="K107063" i="2" s="1"/>
  <c r="E107063" i="2" s="1"/>
  <c r="H107064" i="2"/>
  <c r="H107065" i="2"/>
  <c r="K107065" i="2" s="1"/>
  <c r="E107065" i="2" s="1"/>
  <c r="H107066" i="2"/>
  <c r="K107066" i="2" s="1"/>
  <c r="E107066" i="2" s="1"/>
  <c r="H107067" i="2"/>
  <c r="H107068" i="2"/>
  <c r="K107068" i="2" s="1"/>
  <c r="E107068" i="2" s="1"/>
  <c r="H107069" i="2"/>
  <c r="K107069" i="2" s="1"/>
  <c r="E107069" i="2" s="1"/>
  <c r="H107070" i="2"/>
  <c r="H107071" i="2"/>
  <c r="H107072" i="2"/>
  <c r="H107073" i="2"/>
  <c r="K107073" i="2" s="1"/>
  <c r="E107073" i="2" s="1"/>
  <c r="H107074" i="2"/>
  <c r="K107074" i="2" s="1"/>
  <c r="E107074" i="2" s="1"/>
  <c r="H107075" i="2"/>
  <c r="K107075" i="2" s="1"/>
  <c r="E107075" i="2" s="1"/>
  <c r="H107076" i="2"/>
  <c r="H107077" i="2"/>
  <c r="K107077" i="2" s="1"/>
  <c r="E107077" i="2" s="1"/>
  <c r="H107078" i="2"/>
  <c r="H107079" i="2"/>
  <c r="H107080" i="2"/>
  <c r="H107081" i="2"/>
  <c r="K107081" i="2" s="1"/>
  <c r="E107081" i="2" s="1"/>
  <c r="H107082" i="2"/>
  <c r="H107083" i="2"/>
  <c r="H107084" i="2"/>
  <c r="K107084" i="2" s="1"/>
  <c r="E107084" i="2" s="1"/>
  <c r="H107085" i="2"/>
  <c r="K107085" i="2" s="1"/>
  <c r="E107085" i="2" s="1"/>
  <c r="H107086" i="2"/>
  <c r="K107086" i="2" s="1"/>
  <c r="E107086" i="2" s="1"/>
  <c r="H107087" i="2"/>
  <c r="K107087" i="2" s="1"/>
  <c r="E107087" i="2" s="1"/>
  <c r="H107088" i="2"/>
  <c r="H107089" i="2"/>
  <c r="K107089" i="2" s="1"/>
  <c r="E107089" i="2" s="1"/>
  <c r="H107090" i="2"/>
  <c r="K107090" i="2" s="1"/>
  <c r="E107090" i="2" s="1"/>
  <c r="H107091" i="2"/>
  <c r="H107092" i="2"/>
  <c r="K107092" i="2" s="1"/>
  <c r="E107092" i="2" s="1"/>
  <c r="H107093" i="2"/>
  <c r="K107093" i="2" s="1"/>
  <c r="E107093" i="2" s="1"/>
  <c r="H107094" i="2"/>
  <c r="H107095" i="2"/>
  <c r="H107096" i="2"/>
  <c r="K107096" i="2" s="1"/>
  <c r="E107096" i="2" s="1"/>
  <c r="H107097" i="2"/>
  <c r="K107097" i="2" s="1"/>
  <c r="E107097" i="2" s="1"/>
  <c r="H107098" i="2"/>
  <c r="K107098" i="2" s="1"/>
  <c r="E107098" i="2" s="1"/>
  <c r="H107099" i="2"/>
  <c r="K107099" i="2" s="1"/>
  <c r="E107099" i="2" s="1"/>
  <c r="H107100" i="2"/>
  <c r="H107101" i="2"/>
  <c r="K107101" i="2" s="1"/>
  <c r="E107101" i="2" s="1"/>
  <c r="H107102" i="2"/>
  <c r="H107103" i="2"/>
  <c r="H107104" i="2"/>
  <c r="K107104" i="2" s="1"/>
  <c r="E107104" i="2" s="1"/>
  <c r="H107105" i="2"/>
  <c r="K107105" i="2" s="1"/>
  <c r="E107105" i="2" s="1"/>
  <c r="H107106" i="2"/>
  <c r="H107107" i="2"/>
  <c r="H107108" i="2"/>
  <c r="K107108" i="2" s="1"/>
  <c r="E107108" i="2" s="1"/>
  <c r="H107109" i="2"/>
  <c r="K107109" i="2" s="1"/>
  <c r="E107109" i="2" s="1"/>
  <c r="H107110" i="2"/>
  <c r="K107110" i="2" s="1"/>
  <c r="E107110" i="2" s="1"/>
  <c r="H107111" i="2"/>
  <c r="K107111" i="2" s="1"/>
  <c r="E107111" i="2" s="1"/>
  <c r="H107112" i="2"/>
  <c r="H107113" i="2"/>
  <c r="K107113" i="2" s="1"/>
  <c r="E107113" i="2" s="1"/>
  <c r="H107114" i="2"/>
  <c r="K107114" i="2" s="1"/>
  <c r="E107114" i="2" s="1"/>
  <c r="H107115" i="2"/>
  <c r="H107116" i="2"/>
  <c r="H107117" i="2"/>
  <c r="K107117" i="2" s="1"/>
  <c r="E107117" i="2" s="1"/>
  <c r="H107118" i="2"/>
  <c r="H107119" i="2"/>
  <c r="H107120" i="2"/>
  <c r="K107120" i="2" s="1"/>
  <c r="E107120" i="2" s="1"/>
  <c r="H107121" i="2"/>
  <c r="K107121" i="2" s="1"/>
  <c r="E107121" i="2" s="1"/>
  <c r="H107122" i="2"/>
  <c r="K107122" i="2" s="1"/>
  <c r="E107122" i="2" s="1"/>
  <c r="H107123" i="2"/>
  <c r="K107123" i="2" s="1"/>
  <c r="E107123" i="2" s="1"/>
  <c r="H107124" i="2"/>
  <c r="H107125" i="2"/>
  <c r="K107125" i="2" s="1"/>
  <c r="E107125" i="2" s="1"/>
  <c r="H107126" i="2"/>
  <c r="H107127" i="2"/>
  <c r="H107128" i="2"/>
  <c r="K107128" i="2" s="1"/>
  <c r="E107128" i="2" s="1"/>
  <c r="H107129" i="2"/>
  <c r="K107129" i="2" s="1"/>
  <c r="E107129" i="2" s="1"/>
  <c r="H107130" i="2"/>
  <c r="H107131" i="2"/>
  <c r="H107132" i="2"/>
  <c r="K107132" i="2" s="1"/>
  <c r="E107132" i="2" s="1"/>
  <c r="H107133" i="2"/>
  <c r="K107133" i="2" s="1"/>
  <c r="E107133" i="2" s="1"/>
  <c r="H107134" i="2"/>
  <c r="K107134" i="2" s="1"/>
  <c r="E107134" i="2" s="1"/>
  <c r="H107135" i="2"/>
  <c r="K107135" i="2" s="1"/>
  <c r="E107135" i="2" s="1"/>
  <c r="H107136" i="2"/>
  <c r="H107137" i="2"/>
  <c r="K107137" i="2" s="1"/>
  <c r="E107137" i="2" s="1"/>
  <c r="H107138" i="2"/>
  <c r="K107138" i="2" s="1"/>
  <c r="E107138" i="2" s="1"/>
  <c r="H107139" i="2"/>
  <c r="H107140" i="2"/>
  <c r="H107141" i="2"/>
  <c r="K107141" i="2" s="1"/>
  <c r="E107141" i="2" s="1"/>
  <c r="H107142" i="2"/>
  <c r="H107143" i="2"/>
  <c r="H107144" i="2"/>
  <c r="K107144" i="2" s="1"/>
  <c r="E107144" i="2" s="1"/>
  <c r="H107145" i="2"/>
  <c r="K107145" i="2" s="1"/>
  <c r="E107145" i="2" s="1"/>
  <c r="H107146" i="2"/>
  <c r="K107146" i="2" s="1"/>
  <c r="E107146" i="2" s="1"/>
  <c r="H107147" i="2"/>
  <c r="K107147" i="2" s="1"/>
  <c r="E107147" i="2" s="1"/>
  <c r="H107148" i="2"/>
  <c r="H107149" i="2"/>
  <c r="K107149" i="2" s="1"/>
  <c r="E107149" i="2" s="1"/>
  <c r="H107150" i="2"/>
  <c r="H107151" i="2"/>
  <c r="H107152" i="2"/>
  <c r="H107153" i="2"/>
  <c r="K107153" i="2" s="1"/>
  <c r="E107153" i="2" s="1"/>
  <c r="H107154" i="2"/>
  <c r="H107155" i="2"/>
  <c r="H107156" i="2"/>
  <c r="K107156" i="2" s="1"/>
  <c r="E107156" i="2" s="1"/>
  <c r="H107157" i="2"/>
  <c r="K107157" i="2" s="1"/>
  <c r="E107157" i="2" s="1"/>
  <c r="H107158" i="2"/>
  <c r="K107158" i="2" s="1"/>
  <c r="E107158" i="2" s="1"/>
  <c r="H107159" i="2"/>
  <c r="K107159" i="2" s="1"/>
  <c r="E107159" i="2" s="1"/>
  <c r="H107160" i="2"/>
  <c r="H107161" i="2"/>
  <c r="K107161" i="2" s="1"/>
  <c r="E107161" i="2" s="1"/>
  <c r="H107162" i="2"/>
  <c r="H107163" i="2"/>
  <c r="H107164" i="2"/>
  <c r="H107165" i="2"/>
  <c r="K107165" i="2" s="1"/>
  <c r="E107165" i="2" s="1"/>
  <c r="H107166" i="2"/>
  <c r="H107167" i="2"/>
  <c r="H107168" i="2"/>
  <c r="K107168" i="2" s="1"/>
  <c r="E107168" i="2" s="1"/>
  <c r="H107169" i="2"/>
  <c r="K107169" i="2" s="1"/>
  <c r="E107169" i="2" s="1"/>
  <c r="H107170" i="2"/>
  <c r="K107170" i="2" s="1"/>
  <c r="E107170" i="2" s="1"/>
  <c r="H107171" i="2"/>
  <c r="K107171" i="2" s="1"/>
  <c r="E107171" i="2" s="1"/>
  <c r="H107172" i="2"/>
  <c r="H107173" i="2"/>
  <c r="K107173" i="2" s="1"/>
  <c r="E107173" i="2" s="1"/>
  <c r="H107174" i="2"/>
  <c r="H107175" i="2"/>
  <c r="H107176" i="2"/>
  <c r="K107176" i="2" s="1"/>
  <c r="E107176" i="2" s="1"/>
  <c r="H107177" i="2"/>
  <c r="K107177" i="2" s="1"/>
  <c r="E107177" i="2" s="1"/>
  <c r="H107178" i="2"/>
  <c r="H107179" i="2"/>
  <c r="H107180" i="2"/>
  <c r="K107180" i="2" s="1"/>
  <c r="E107180" i="2" s="1"/>
  <c r="H107181" i="2"/>
  <c r="K107181" i="2" s="1"/>
  <c r="E107181" i="2" s="1"/>
  <c r="H107182" i="2"/>
  <c r="K107182" i="2" s="1"/>
  <c r="E107182" i="2" s="1"/>
  <c r="H107183" i="2"/>
  <c r="K107183" i="2" s="1"/>
  <c r="E107183" i="2" s="1"/>
  <c r="H107184" i="2"/>
  <c r="H107185" i="2"/>
  <c r="K107185" i="2" s="1"/>
  <c r="E107185" i="2" s="1"/>
  <c r="H107186" i="2"/>
  <c r="H107187" i="2"/>
  <c r="H107188" i="2"/>
  <c r="H107189" i="2"/>
  <c r="K107189" i="2" s="1"/>
  <c r="E107189" i="2" s="1"/>
  <c r="H107190" i="2"/>
  <c r="H107191" i="2"/>
  <c r="H107192" i="2"/>
  <c r="K107192" i="2" s="1"/>
  <c r="E107192" i="2" s="1"/>
  <c r="H107193" i="2"/>
  <c r="K107193" i="2" s="1"/>
  <c r="E107193" i="2" s="1"/>
  <c r="H107194" i="2"/>
  <c r="K107194" i="2" s="1"/>
  <c r="E107194" i="2" s="1"/>
  <c r="H107195" i="2"/>
  <c r="K107195" i="2" s="1"/>
  <c r="E107195" i="2" s="1"/>
  <c r="H107196" i="2"/>
  <c r="H107197" i="2"/>
  <c r="K107197" i="2" s="1"/>
  <c r="E107197" i="2" s="1"/>
  <c r="H107198" i="2"/>
  <c r="H107199" i="2"/>
  <c r="H107200" i="2"/>
  <c r="K107200" i="2" s="1"/>
  <c r="E107200" i="2" s="1"/>
  <c r="H107201" i="2"/>
  <c r="K107201" i="2" s="1"/>
  <c r="E107201" i="2" s="1"/>
  <c r="H107202" i="2"/>
  <c r="H107203" i="2"/>
  <c r="H107204" i="2"/>
  <c r="K107204" i="2" s="1"/>
  <c r="E107204" i="2" s="1"/>
  <c r="H107205" i="2"/>
  <c r="K107205" i="2" s="1"/>
  <c r="E107205" i="2" s="1"/>
  <c r="H107206" i="2"/>
  <c r="K107206" i="2" s="1"/>
  <c r="E107206" i="2" s="1"/>
  <c r="H107207" i="2"/>
  <c r="K107207" i="2" s="1"/>
  <c r="E107207" i="2" s="1"/>
  <c r="H107208" i="2"/>
  <c r="H107209" i="2"/>
  <c r="K107209" i="2" s="1"/>
  <c r="E107209" i="2" s="1"/>
  <c r="H107210" i="2"/>
  <c r="H107211" i="2"/>
  <c r="H107212" i="2"/>
  <c r="K107212" i="2" s="1"/>
  <c r="E107212" i="2" s="1"/>
  <c r="H107213" i="2"/>
  <c r="K107213" i="2" s="1"/>
  <c r="E107213" i="2" s="1"/>
  <c r="H107214" i="2"/>
  <c r="H107215" i="2"/>
  <c r="H107216" i="2"/>
  <c r="K107216" i="2" s="1"/>
  <c r="E107216" i="2" s="1"/>
  <c r="H107217" i="2"/>
  <c r="K107217" i="2" s="1"/>
  <c r="E107217" i="2" s="1"/>
  <c r="H107218" i="2"/>
  <c r="K107218" i="2" s="1"/>
  <c r="E107218" i="2" s="1"/>
  <c r="H107219" i="2"/>
  <c r="K107219" i="2" s="1"/>
  <c r="E107219" i="2" s="1"/>
  <c r="H107220" i="2"/>
  <c r="H107221" i="2"/>
  <c r="K107221" i="2" s="1"/>
  <c r="E107221" i="2" s="1"/>
  <c r="H107222" i="2"/>
  <c r="H107223" i="2"/>
  <c r="H107224" i="2"/>
  <c r="H107225" i="2"/>
  <c r="K107225" i="2" s="1"/>
  <c r="E107225" i="2" s="1"/>
  <c r="H107226" i="2"/>
  <c r="H107227" i="2"/>
  <c r="H107228" i="2"/>
  <c r="K107228" i="2" s="1"/>
  <c r="E107228" i="2" s="1"/>
  <c r="H107229" i="2"/>
  <c r="K107229" i="2" s="1"/>
  <c r="E107229" i="2" s="1"/>
  <c r="H107230" i="2"/>
  <c r="K107230" i="2" s="1"/>
  <c r="E107230" i="2" s="1"/>
  <c r="H107231" i="2"/>
  <c r="K107231" i="2" s="1"/>
  <c r="E107231" i="2" s="1"/>
  <c r="H107232" i="2"/>
  <c r="H107233" i="2"/>
  <c r="K107233" i="2" s="1"/>
  <c r="E107233" i="2" s="1"/>
  <c r="H107234" i="2"/>
  <c r="H107235" i="2"/>
  <c r="H107236" i="2"/>
  <c r="H107237" i="2"/>
  <c r="K107237" i="2" s="1"/>
  <c r="E107237" i="2" s="1"/>
  <c r="H107238" i="2"/>
  <c r="H107239" i="2"/>
  <c r="H107240" i="2"/>
  <c r="K107240" i="2" s="1"/>
  <c r="E107240" i="2" s="1"/>
  <c r="H107241" i="2"/>
  <c r="K107241" i="2" s="1"/>
  <c r="E107241" i="2" s="1"/>
  <c r="H107242" i="2"/>
  <c r="K107242" i="2" s="1"/>
  <c r="E107242" i="2" s="1"/>
  <c r="H107243" i="2"/>
  <c r="K107243" i="2" s="1"/>
  <c r="E107243" i="2" s="1"/>
  <c r="H107244" i="2"/>
  <c r="H107245" i="2"/>
  <c r="K107245" i="2" s="1"/>
  <c r="E107245" i="2" s="1"/>
  <c r="H107246" i="2"/>
  <c r="H107247" i="2"/>
  <c r="H107248" i="2"/>
  <c r="H107249" i="2"/>
  <c r="K107249" i="2" s="1"/>
  <c r="E107249" i="2" s="1"/>
  <c r="H107250" i="2"/>
  <c r="H107251" i="2"/>
  <c r="H107252" i="2"/>
  <c r="K107252" i="2" s="1"/>
  <c r="E107252" i="2" s="1"/>
  <c r="H107253" i="2"/>
  <c r="K107253" i="2" s="1"/>
  <c r="E107253" i="2" s="1"/>
  <c r="H107254" i="2"/>
  <c r="K107254" i="2" s="1"/>
  <c r="E107254" i="2" s="1"/>
  <c r="H107255" i="2"/>
  <c r="K107255" i="2" s="1"/>
  <c r="E107255" i="2" s="1"/>
  <c r="H107256" i="2"/>
  <c r="H107257" i="2"/>
  <c r="K107257" i="2" s="1"/>
  <c r="E107257" i="2" s="1"/>
  <c r="H107258" i="2"/>
  <c r="H107259" i="2"/>
  <c r="H107260" i="2"/>
  <c r="K107260" i="2" s="1"/>
  <c r="E107260" i="2" s="1"/>
  <c r="H107261" i="2"/>
  <c r="K107261" i="2" s="1"/>
  <c r="E107261" i="2" s="1"/>
  <c r="H107262" i="2"/>
  <c r="H107263" i="2"/>
  <c r="H107264" i="2"/>
  <c r="K107264" i="2" s="1"/>
  <c r="E107264" i="2" s="1"/>
  <c r="H107265" i="2"/>
  <c r="K107265" i="2" s="1"/>
  <c r="E107265" i="2" s="1"/>
  <c r="H107266" i="2"/>
  <c r="K107266" i="2" s="1"/>
  <c r="E107266" i="2" s="1"/>
  <c r="H107267" i="2"/>
  <c r="K107267" i="2" s="1"/>
  <c r="E107267" i="2" s="1"/>
  <c r="H107268" i="2"/>
  <c r="H107269" i="2"/>
  <c r="K107269" i="2" s="1"/>
  <c r="E107269" i="2" s="1"/>
  <c r="H107270" i="2"/>
  <c r="H107271" i="2"/>
  <c r="H107272" i="2"/>
  <c r="K107272" i="2" s="1"/>
  <c r="E107272" i="2" s="1"/>
  <c r="H107273" i="2"/>
  <c r="K107273" i="2" s="1"/>
  <c r="E107273" i="2" s="1"/>
  <c r="H107274" i="2"/>
  <c r="H107275" i="2"/>
  <c r="H107276" i="2"/>
  <c r="K107276" i="2" s="1"/>
  <c r="E107276" i="2" s="1"/>
  <c r="H107277" i="2"/>
  <c r="K107277" i="2" s="1"/>
  <c r="E107277" i="2" s="1"/>
  <c r="H107278" i="2"/>
  <c r="K107278" i="2" s="1"/>
  <c r="E107278" i="2" s="1"/>
  <c r="H107279" i="2"/>
  <c r="K107279" i="2" s="1"/>
  <c r="E107279" i="2" s="1"/>
  <c r="H107280" i="2"/>
  <c r="H107281" i="2"/>
  <c r="K107281" i="2" s="1"/>
  <c r="E107281" i="2" s="1"/>
  <c r="H107282" i="2"/>
  <c r="H107283" i="2"/>
  <c r="H107284" i="2"/>
  <c r="H107285" i="2"/>
  <c r="K107285" i="2" s="1"/>
  <c r="E107285" i="2" s="1"/>
  <c r="H107286" i="2"/>
  <c r="H107287" i="2"/>
  <c r="H107288" i="2"/>
  <c r="K107288" i="2" s="1"/>
  <c r="E107288" i="2" s="1"/>
  <c r="H107289" i="2"/>
  <c r="K107289" i="2" s="1"/>
  <c r="E107289" i="2" s="1"/>
  <c r="H107290" i="2"/>
  <c r="K107290" i="2" s="1"/>
  <c r="E107290" i="2" s="1"/>
  <c r="H107291" i="2"/>
  <c r="K107291" i="2" s="1"/>
  <c r="E107291" i="2" s="1"/>
  <c r="H107292" i="2"/>
  <c r="H107293" i="2"/>
  <c r="H107294" i="2"/>
  <c r="H107295" i="2"/>
  <c r="H107296" i="2"/>
  <c r="H107297" i="2"/>
  <c r="K107297" i="2" s="1"/>
  <c r="E107297" i="2" s="1"/>
  <c r="H107298" i="2"/>
  <c r="H107299" i="2"/>
  <c r="K107299" i="2" s="1"/>
  <c r="E107299" i="2" s="1"/>
  <c r="H107300" i="2"/>
  <c r="K107300" i="2" s="1"/>
  <c r="E107300" i="2" s="1"/>
  <c r="H107301" i="2"/>
  <c r="K107301" i="2" s="1"/>
  <c r="E107301" i="2" s="1"/>
  <c r="H107302" i="2"/>
  <c r="H107303" i="2"/>
  <c r="K107303" i="2" s="1"/>
  <c r="E107303" i="2" s="1"/>
  <c r="H107304" i="2"/>
  <c r="H107305" i="2"/>
  <c r="H107306" i="2"/>
  <c r="K107306" i="2" s="1"/>
  <c r="E107306" i="2" s="1"/>
  <c r="H107307" i="2"/>
  <c r="H107308" i="2"/>
  <c r="H107309" i="2"/>
  <c r="K107309" i="2" s="1"/>
  <c r="E107309" i="2" s="1"/>
  <c r="H107310" i="2"/>
  <c r="K107310" i="2" s="1"/>
  <c r="E107310" i="2" s="1"/>
  <c r="H107311" i="2"/>
  <c r="K107311" i="2" s="1"/>
  <c r="E107311" i="2" s="1"/>
  <c r="H107312" i="2"/>
  <c r="K107312" i="2" s="1"/>
  <c r="E107312" i="2" s="1"/>
  <c r="H107313" i="2"/>
  <c r="K107313" i="2" s="1"/>
  <c r="E107313" i="2" s="1"/>
  <c r="H107314" i="2"/>
  <c r="H107315" i="2"/>
  <c r="K107315" i="2" s="1"/>
  <c r="E107315" i="2" s="1"/>
  <c r="H107316" i="2"/>
  <c r="H107317" i="2"/>
  <c r="H107318" i="2"/>
  <c r="K107318" i="2" s="1"/>
  <c r="E107318" i="2" s="1"/>
  <c r="H107319" i="2"/>
  <c r="H107320" i="2"/>
  <c r="H107321" i="2"/>
  <c r="K107321" i="2" s="1"/>
  <c r="E107321" i="2" s="1"/>
  <c r="H107322" i="2"/>
  <c r="H107323" i="2"/>
  <c r="K107323" i="2" s="1"/>
  <c r="E107323" i="2" s="1"/>
  <c r="H107324" i="2"/>
  <c r="K107324" i="2" s="1"/>
  <c r="E107324" i="2" s="1"/>
  <c r="H107325" i="2"/>
  <c r="K107325" i="2" s="1"/>
  <c r="E107325" i="2" s="1"/>
  <c r="H107326" i="2"/>
  <c r="H107327" i="2"/>
  <c r="K107327" i="2" s="1"/>
  <c r="E107327" i="2" s="1"/>
  <c r="H107328" i="2"/>
  <c r="H107329" i="2"/>
  <c r="H107330" i="2"/>
  <c r="K107330" i="2" s="1"/>
  <c r="E107330" i="2" s="1"/>
  <c r="H107331" i="2"/>
  <c r="H107332" i="2"/>
  <c r="H107333" i="2"/>
  <c r="K107333" i="2" s="1"/>
  <c r="E107333" i="2" s="1"/>
  <c r="H107334" i="2"/>
  <c r="K107334" i="2" s="1"/>
  <c r="E107334" i="2" s="1"/>
  <c r="H107335" i="2"/>
  <c r="K107335" i="2" s="1"/>
  <c r="E107335" i="2" s="1"/>
  <c r="H107336" i="2"/>
  <c r="K107336" i="2" s="1"/>
  <c r="E107336" i="2" s="1"/>
  <c r="H107337" i="2"/>
  <c r="H107338" i="2"/>
  <c r="K107338" i="2" s="1"/>
  <c r="E107338" i="2" s="1"/>
  <c r="H107339" i="2"/>
  <c r="H107340" i="2"/>
  <c r="H107341" i="2"/>
  <c r="H107342" i="2"/>
  <c r="K107342" i="2" s="1"/>
  <c r="E107342" i="2" s="1"/>
  <c r="H107343" i="2"/>
  <c r="H107344" i="2"/>
  <c r="H107345" i="2"/>
  <c r="K107345" i="2" s="1"/>
  <c r="E107345" i="2" s="1"/>
  <c r="H107346" i="2"/>
  <c r="K107346" i="2" s="1"/>
  <c r="E107346" i="2" s="1"/>
  <c r="H107347" i="2"/>
  <c r="K107347" i="2" s="1"/>
  <c r="E107347" i="2" s="1"/>
  <c r="H107348" i="2"/>
  <c r="K107348" i="2" s="1"/>
  <c r="E107348" i="2" s="1"/>
  <c r="H107349" i="2"/>
  <c r="H107350" i="2"/>
  <c r="K107350" i="2" s="1"/>
  <c r="E107350" i="2" s="1"/>
  <c r="H107351" i="2"/>
  <c r="H107352" i="2"/>
  <c r="H107353" i="2"/>
  <c r="H107354" i="2"/>
  <c r="H107355" i="2"/>
  <c r="H107356" i="2"/>
  <c r="H107357" i="2"/>
  <c r="K107357" i="2" s="1"/>
  <c r="E107357" i="2" s="1"/>
  <c r="H107358" i="2"/>
  <c r="K107358" i="2" s="1"/>
  <c r="E107358" i="2" s="1"/>
  <c r="H107359" i="2"/>
  <c r="K107359" i="2" s="1"/>
  <c r="E107359" i="2" s="1"/>
  <c r="H107360" i="2"/>
  <c r="K107360" i="2" s="1"/>
  <c r="E107360" i="2" s="1"/>
  <c r="H107361" i="2"/>
  <c r="H107362" i="2"/>
  <c r="K107362" i="2" s="1"/>
  <c r="E107362" i="2" s="1"/>
  <c r="H107363" i="2"/>
  <c r="H107364" i="2"/>
  <c r="H107365" i="2"/>
  <c r="K107365" i="2" s="1"/>
  <c r="E107365" i="2" s="1"/>
  <c r="H107366" i="2"/>
  <c r="K107366" i="2" s="1"/>
  <c r="E107366" i="2" s="1"/>
  <c r="H107367" i="2"/>
  <c r="H107368" i="2"/>
  <c r="H107369" i="2"/>
  <c r="K107369" i="2" s="1"/>
  <c r="E107369" i="2" s="1"/>
  <c r="H107370" i="2"/>
  <c r="K107370" i="2" s="1"/>
  <c r="E107370" i="2" s="1"/>
  <c r="H107371" i="2"/>
  <c r="K107371" i="2" s="1"/>
  <c r="E107371" i="2" s="1"/>
  <c r="H107372" i="2"/>
  <c r="K107372" i="2" s="1"/>
  <c r="E107372" i="2" s="1"/>
  <c r="H107373" i="2"/>
  <c r="H107374" i="2"/>
  <c r="K107374" i="2" s="1"/>
  <c r="E107374" i="2" s="1"/>
  <c r="H107375" i="2"/>
  <c r="H107376" i="2"/>
  <c r="H107377" i="2"/>
  <c r="H107378" i="2"/>
  <c r="H107379" i="2"/>
  <c r="H107380" i="2"/>
  <c r="H107381" i="2"/>
  <c r="K107381" i="2" s="1"/>
  <c r="E107381" i="2" s="1"/>
  <c r="H107382" i="2"/>
  <c r="K107382" i="2" s="1"/>
  <c r="E107382" i="2" s="1"/>
  <c r="H107383" i="2"/>
  <c r="K107383" i="2" s="1"/>
  <c r="E107383" i="2" s="1"/>
  <c r="H107384" i="2"/>
  <c r="K107384" i="2" s="1"/>
  <c r="E107384" i="2" s="1"/>
  <c r="H107385" i="2"/>
  <c r="H107386" i="2"/>
  <c r="K107386" i="2" s="1"/>
  <c r="E107386" i="2" s="1"/>
  <c r="H107387" i="2"/>
  <c r="H107388" i="2"/>
  <c r="H107389" i="2"/>
  <c r="K107389" i="2" s="1"/>
  <c r="E107389" i="2" s="1"/>
  <c r="H107390" i="2"/>
  <c r="H107391" i="2"/>
  <c r="H107392" i="2"/>
  <c r="H107393" i="2"/>
  <c r="K107393" i="2" s="1"/>
  <c r="E107393" i="2" s="1"/>
  <c r="H107394" i="2"/>
  <c r="K107394" i="2" s="1"/>
  <c r="E107394" i="2" s="1"/>
  <c r="H107395" i="2"/>
  <c r="K107395" i="2" s="1"/>
  <c r="E107395" i="2" s="1"/>
  <c r="H107396" i="2"/>
  <c r="K107396" i="2" s="1"/>
  <c r="E107396" i="2" s="1"/>
  <c r="H107397" i="2"/>
  <c r="H107398" i="2"/>
  <c r="K107398" i="2" s="1"/>
  <c r="E107398" i="2" s="1"/>
  <c r="H107399" i="2"/>
  <c r="H107400" i="2"/>
  <c r="H107401" i="2"/>
  <c r="K107401" i="2" s="1"/>
  <c r="E107401" i="2" s="1"/>
  <c r="H107402" i="2"/>
  <c r="H107403" i="2"/>
  <c r="H107404" i="2"/>
  <c r="H107405" i="2"/>
  <c r="K107405" i="2" s="1"/>
  <c r="E107405" i="2" s="1"/>
  <c r="H107406" i="2"/>
  <c r="K107406" i="2" s="1"/>
  <c r="E107406" i="2" s="1"/>
  <c r="H107407" i="2"/>
  <c r="K107407" i="2" s="1"/>
  <c r="E107407" i="2" s="1"/>
  <c r="H107408" i="2"/>
  <c r="K107408" i="2" s="1"/>
  <c r="E107408" i="2" s="1"/>
  <c r="H107409" i="2"/>
  <c r="H107410" i="2"/>
  <c r="K107410" i="2" s="1"/>
  <c r="E107410" i="2" s="1"/>
  <c r="H107411" i="2"/>
  <c r="H107412" i="2"/>
  <c r="H107413" i="2"/>
  <c r="H107414" i="2"/>
  <c r="H107415" i="2"/>
  <c r="H107416" i="2"/>
  <c r="H107417" i="2"/>
  <c r="K107417" i="2" s="1"/>
  <c r="E107417" i="2" s="1"/>
  <c r="H107418" i="2"/>
  <c r="K107418" i="2" s="1"/>
  <c r="E107418" i="2" s="1"/>
  <c r="H107419" i="2"/>
  <c r="K107419" i="2" s="1"/>
  <c r="E107419" i="2" s="1"/>
  <c r="H107420" i="2"/>
  <c r="K107420" i="2" s="1"/>
  <c r="E107420" i="2" s="1"/>
  <c r="H107421" i="2"/>
  <c r="K107421" i="2" s="1"/>
  <c r="E107421" i="2" s="1"/>
  <c r="H107422" i="2"/>
  <c r="H107423" i="2"/>
  <c r="H107424" i="2"/>
  <c r="H107425" i="2"/>
  <c r="H107426" i="2"/>
  <c r="H107427" i="2"/>
  <c r="H107428" i="2"/>
  <c r="H107429" i="2"/>
  <c r="K107429" i="2" s="1"/>
  <c r="E107429" i="2" s="1"/>
  <c r="H107430" i="2"/>
  <c r="K107430" i="2" s="1"/>
  <c r="E107430" i="2" s="1"/>
  <c r="H107431" i="2"/>
  <c r="K107431" i="2" s="1"/>
  <c r="E107431" i="2" s="1"/>
  <c r="H107432" i="2"/>
  <c r="K107432" i="2" s="1"/>
  <c r="E107432" i="2" s="1"/>
  <c r="H107433" i="2"/>
  <c r="K107433" i="2" s="1"/>
  <c r="E107433" i="2" s="1"/>
  <c r="H107434" i="2"/>
  <c r="H107435" i="2"/>
  <c r="H107436" i="2"/>
  <c r="K107436" i="2" s="1"/>
  <c r="E107436" i="2" s="1"/>
  <c r="H107437" i="2"/>
  <c r="H107438" i="2"/>
  <c r="H107439" i="2"/>
  <c r="H107440" i="2"/>
  <c r="H107441" i="2"/>
  <c r="K107441" i="2" s="1"/>
  <c r="E107441" i="2" s="1"/>
  <c r="H107442" i="2"/>
  <c r="K107442" i="2" s="1"/>
  <c r="E107442" i="2" s="1"/>
  <c r="H107443" i="2"/>
  <c r="K107443" i="2" s="1"/>
  <c r="E107443" i="2" s="1"/>
  <c r="H107444" i="2"/>
  <c r="H107445" i="2"/>
  <c r="K107445" i="2" s="1"/>
  <c r="E107445" i="2" s="1"/>
  <c r="H107446" i="2"/>
  <c r="H107447" i="2"/>
  <c r="H107448" i="2"/>
  <c r="H107449" i="2"/>
  <c r="H107450" i="2"/>
  <c r="H107451" i="2"/>
  <c r="H107452" i="2"/>
  <c r="K107452" i="2" s="1"/>
  <c r="E107452" i="2" s="1"/>
  <c r="H107453" i="2"/>
  <c r="K107453" i="2" s="1"/>
  <c r="E107453" i="2" s="1"/>
  <c r="H107454" i="2"/>
  <c r="K107454" i="2" s="1"/>
  <c r="E107454" i="2" s="1"/>
  <c r="H107455" i="2"/>
  <c r="K107455" i="2" s="1"/>
  <c r="E107455" i="2" s="1"/>
  <c r="H107456" i="2"/>
  <c r="K107456" i="2" s="1"/>
  <c r="E107456" i="2" s="1"/>
  <c r="H107457" i="2"/>
  <c r="K107457" i="2" s="1"/>
  <c r="E107457" i="2" s="1"/>
  <c r="H107458" i="2"/>
  <c r="H107459" i="2"/>
  <c r="H107460" i="2"/>
  <c r="H107461" i="2"/>
  <c r="H107462" i="2"/>
  <c r="H107463" i="2"/>
  <c r="H107464" i="2"/>
  <c r="H107465" i="2"/>
  <c r="K107465" i="2" s="1"/>
  <c r="E107465" i="2" s="1"/>
  <c r="H107466" i="2"/>
  <c r="K107466" i="2" s="1"/>
  <c r="E107466" i="2" s="1"/>
  <c r="H107467" i="2"/>
  <c r="K107467" i="2" s="1"/>
  <c r="E107467" i="2" s="1"/>
  <c r="H107468" i="2"/>
  <c r="K107468" i="2" s="1"/>
  <c r="E107468" i="2" s="1"/>
  <c r="H107469" i="2"/>
  <c r="K107469" i="2" s="1"/>
  <c r="E107469" i="2" s="1"/>
  <c r="H107470" i="2"/>
  <c r="H107471" i="2"/>
  <c r="H107472" i="2"/>
  <c r="K107472" i="2" s="1"/>
  <c r="E107472" i="2" s="1"/>
  <c r="H107473" i="2"/>
  <c r="H107474" i="2"/>
  <c r="K107474" i="2" s="1"/>
  <c r="E107474" i="2" s="1"/>
  <c r="H107475" i="2"/>
  <c r="H107476" i="2"/>
  <c r="K107476" i="2" s="1"/>
  <c r="E107476" i="2" s="1"/>
  <c r="H107477" i="2"/>
  <c r="K107477" i="2" s="1"/>
  <c r="E107477" i="2" s="1"/>
  <c r="H107478" i="2"/>
  <c r="K107478" i="2" s="1"/>
  <c r="E107478" i="2" s="1"/>
  <c r="H107479" i="2"/>
  <c r="K107479" i="2" s="1"/>
  <c r="E107479" i="2" s="1"/>
  <c r="H107480" i="2"/>
  <c r="K107480" i="2" s="1"/>
  <c r="E107480" i="2" s="1"/>
  <c r="H107481" i="2"/>
  <c r="K107481" i="2" s="1"/>
  <c r="E107481" i="2" s="1"/>
  <c r="H107482" i="2"/>
  <c r="H107483" i="2"/>
  <c r="H107484" i="2"/>
  <c r="H107485" i="2"/>
  <c r="H107486" i="2"/>
  <c r="H107487" i="2"/>
  <c r="H107488" i="2"/>
  <c r="K107488" i="2" s="1"/>
  <c r="E107488" i="2" s="1"/>
  <c r="H107489" i="2"/>
  <c r="K107489" i="2" s="1"/>
  <c r="E107489" i="2" s="1"/>
  <c r="H107490" i="2"/>
  <c r="K107490" i="2" s="1"/>
  <c r="E107490" i="2" s="1"/>
  <c r="H107491" i="2"/>
  <c r="K107491" i="2" s="1"/>
  <c r="E107491" i="2" s="1"/>
  <c r="H107492" i="2"/>
  <c r="K107492" i="2" s="1"/>
  <c r="E107492" i="2" s="1"/>
  <c r="H107493" i="2"/>
  <c r="K107493" i="2" s="1"/>
  <c r="E107493" i="2" s="1"/>
  <c r="H107494" i="2"/>
  <c r="H107495" i="2"/>
  <c r="H107496" i="2"/>
  <c r="K107496" i="2" s="1"/>
  <c r="E107496" i="2" s="1"/>
  <c r="H107497" i="2"/>
  <c r="H107498" i="2"/>
  <c r="K107498" i="2" s="1"/>
  <c r="E107498" i="2" s="1"/>
  <c r="H107499" i="2"/>
  <c r="H107500" i="2"/>
  <c r="H107501" i="2"/>
  <c r="K107501" i="2" s="1"/>
  <c r="E107501" i="2" s="1"/>
  <c r="H107502" i="2"/>
  <c r="K107502" i="2" s="1"/>
  <c r="E107502" i="2" s="1"/>
  <c r="H107503" i="2"/>
  <c r="K107503" i="2" s="1"/>
  <c r="E107503" i="2" s="1"/>
  <c r="H107504" i="2"/>
  <c r="K107504" i="2" s="1"/>
  <c r="E107504" i="2" s="1"/>
  <c r="H107505" i="2"/>
  <c r="K107505" i="2" s="1"/>
  <c r="E107505" i="2" s="1"/>
  <c r="H107506" i="2"/>
  <c r="H107507" i="2"/>
  <c r="H107508" i="2"/>
  <c r="K107508" i="2" s="1"/>
  <c r="E107508" i="2" s="1"/>
  <c r="H107509" i="2"/>
  <c r="H107510" i="2"/>
  <c r="K107510" i="2" s="1"/>
  <c r="E107510" i="2" s="1"/>
  <c r="H107511" i="2"/>
  <c r="H107512" i="2"/>
  <c r="K107512" i="2" s="1"/>
  <c r="E107512" i="2" s="1"/>
  <c r="H107513" i="2"/>
  <c r="K107513" i="2" s="1"/>
  <c r="E107513" i="2" s="1"/>
  <c r="H107514" i="2"/>
  <c r="K107514" i="2" s="1"/>
  <c r="E107514" i="2" s="1"/>
  <c r="H107515" i="2"/>
  <c r="K107515" i="2" s="1"/>
  <c r="E107515" i="2" s="1"/>
  <c r="H107516" i="2"/>
  <c r="H107517" i="2"/>
  <c r="K107517" i="2" s="1"/>
  <c r="E107517" i="2" s="1"/>
  <c r="H107518" i="2"/>
  <c r="H107519" i="2"/>
  <c r="H107520" i="2"/>
  <c r="H107521" i="2"/>
  <c r="H107522" i="2"/>
  <c r="H107523" i="2"/>
  <c r="H107524" i="2"/>
  <c r="K107524" i="2" s="1"/>
  <c r="E107524" i="2" s="1"/>
  <c r="H107525" i="2"/>
  <c r="K107525" i="2" s="1"/>
  <c r="E107525" i="2" s="1"/>
  <c r="H107526" i="2"/>
  <c r="K107526" i="2" s="1"/>
  <c r="E107526" i="2" s="1"/>
  <c r="H107527" i="2"/>
  <c r="K107527" i="2" s="1"/>
  <c r="E107527" i="2" s="1"/>
  <c r="H107528" i="2"/>
  <c r="K107528" i="2" s="1"/>
  <c r="E107528" i="2" s="1"/>
  <c r="H107529" i="2"/>
  <c r="K107529" i="2" s="1"/>
  <c r="E107529" i="2" s="1"/>
  <c r="H107530" i="2"/>
  <c r="H107531" i="2"/>
  <c r="H107532" i="2"/>
  <c r="H107533" i="2"/>
  <c r="H107534" i="2"/>
  <c r="H107535" i="2"/>
  <c r="H107536" i="2"/>
  <c r="H107537" i="2"/>
  <c r="K107537" i="2" s="1"/>
  <c r="E107537" i="2" s="1"/>
  <c r="H107538" i="2"/>
  <c r="K107538" i="2" s="1"/>
  <c r="E107538" i="2" s="1"/>
  <c r="H107539" i="2"/>
  <c r="K107539" i="2" s="1"/>
  <c r="E107539" i="2" s="1"/>
  <c r="H107540" i="2"/>
  <c r="H107541" i="2"/>
  <c r="K107541" i="2" s="1"/>
  <c r="E107541" i="2" s="1"/>
  <c r="H107542" i="2"/>
  <c r="H107543" i="2"/>
  <c r="H107544" i="2"/>
  <c r="H107545" i="2"/>
  <c r="H107546" i="2"/>
  <c r="K107546" i="2" s="1"/>
  <c r="E107546" i="2" s="1"/>
  <c r="H107547" i="2"/>
  <c r="K107547" i="2" s="1"/>
  <c r="E107547" i="2" s="1"/>
  <c r="H107548" i="2"/>
  <c r="K107548" i="2" s="1"/>
  <c r="E107548" i="2" s="1"/>
  <c r="H107549" i="2"/>
  <c r="K107549" i="2" s="1"/>
  <c r="E107549" i="2" s="1"/>
  <c r="H107550" i="2"/>
  <c r="K107550" i="2" s="1"/>
  <c r="E107550" i="2" s="1"/>
  <c r="H107551" i="2"/>
  <c r="H107552" i="2"/>
  <c r="K107552" i="2" s="1"/>
  <c r="E107552" i="2" s="1"/>
  <c r="H107553" i="2"/>
  <c r="H107554" i="2"/>
  <c r="H107555" i="2"/>
  <c r="H107556" i="2"/>
  <c r="H107557" i="2"/>
  <c r="H107558" i="2"/>
  <c r="K107558" i="2" s="1"/>
  <c r="E107558" i="2" s="1"/>
  <c r="H107559" i="2"/>
  <c r="K107559" i="2" s="1"/>
  <c r="E107559" i="2" s="1"/>
  <c r="H107560" i="2"/>
  <c r="K107560" i="2" s="1"/>
  <c r="E107560" i="2" s="1"/>
  <c r="H107561" i="2"/>
  <c r="K107561" i="2" s="1"/>
  <c r="E107561" i="2" s="1"/>
  <c r="H107562" i="2"/>
  <c r="K107562" i="2" s="1"/>
  <c r="E107562" i="2" s="1"/>
  <c r="H107563" i="2"/>
  <c r="H107564" i="2"/>
  <c r="K107564" i="2" s="1"/>
  <c r="E107564" i="2" s="1"/>
  <c r="H107565" i="2"/>
  <c r="K107565" i="2" s="1"/>
  <c r="E107565" i="2" s="1"/>
  <c r="H107566" i="2"/>
  <c r="H107567" i="2"/>
  <c r="H107568" i="2"/>
  <c r="H107569" i="2"/>
  <c r="H107570" i="2"/>
  <c r="K107570" i="2" s="1"/>
  <c r="E107570" i="2" s="1"/>
  <c r="H107571" i="2"/>
  <c r="K107571" i="2" s="1"/>
  <c r="E107571" i="2" s="1"/>
  <c r="H107572" i="2"/>
  <c r="K107572" i="2" s="1"/>
  <c r="E107572" i="2" s="1"/>
  <c r="H107573" i="2"/>
  <c r="K107573" i="2" s="1"/>
  <c r="E107573" i="2" s="1"/>
  <c r="H107574" i="2"/>
  <c r="K107574" i="2" s="1"/>
  <c r="E107574" i="2" s="1"/>
  <c r="H107575" i="2"/>
  <c r="H107576" i="2"/>
  <c r="K107576" i="2" s="1"/>
  <c r="E107576" i="2" s="1"/>
  <c r="H107577" i="2"/>
  <c r="K107577" i="2" s="1"/>
  <c r="E107577" i="2" s="1"/>
  <c r="H107578" i="2"/>
  <c r="H107579" i="2"/>
  <c r="H107580" i="2"/>
  <c r="H107581" i="2"/>
  <c r="H107582" i="2"/>
  <c r="K107582" i="2" s="1"/>
  <c r="E107582" i="2" s="1"/>
  <c r="H107583" i="2"/>
  <c r="K107583" i="2" s="1"/>
  <c r="E107583" i="2" s="1"/>
  <c r="H107584" i="2"/>
  <c r="K107584" i="2" s="1"/>
  <c r="E107584" i="2" s="1"/>
  <c r="H107585" i="2"/>
  <c r="K107585" i="2" s="1"/>
  <c r="E107585" i="2" s="1"/>
  <c r="H107586" i="2"/>
  <c r="K107586" i="2" s="1"/>
  <c r="E107586" i="2" s="1"/>
  <c r="H107587" i="2"/>
  <c r="H107588" i="2"/>
  <c r="K107588" i="2" s="1"/>
  <c r="E107588" i="2" s="1"/>
  <c r="H107589" i="2"/>
  <c r="H107590" i="2"/>
  <c r="H107591" i="2"/>
  <c r="H107592" i="2"/>
  <c r="H107593" i="2"/>
  <c r="K107593" i="2" s="1"/>
  <c r="E107593" i="2" s="1"/>
  <c r="H107594" i="2"/>
  <c r="K107594" i="2" s="1"/>
  <c r="E107594" i="2" s="1"/>
  <c r="H107595" i="2"/>
  <c r="K107595" i="2" s="1"/>
  <c r="E107595" i="2" s="1"/>
  <c r="H107596" i="2"/>
  <c r="K107596" i="2" s="1"/>
  <c r="E107596" i="2" s="1"/>
  <c r="H107597" i="2"/>
  <c r="K107597" i="2" s="1"/>
  <c r="E107597" i="2" s="1"/>
  <c r="H107598" i="2"/>
  <c r="K107598" i="2" s="1"/>
  <c r="E107598" i="2" s="1"/>
  <c r="H107599" i="2"/>
  <c r="H107600" i="2"/>
  <c r="H107601" i="2"/>
  <c r="K107601" i="2" s="1"/>
  <c r="E107601" i="2" s="1"/>
  <c r="H107602" i="2"/>
  <c r="H107603" i="2"/>
  <c r="H107604" i="2"/>
  <c r="H107605" i="2"/>
  <c r="H107606" i="2"/>
  <c r="K107606" i="2" s="1"/>
  <c r="E107606" i="2" s="1"/>
  <c r="H107607" i="2"/>
  <c r="K107607" i="2" s="1"/>
  <c r="E107607" i="2" s="1"/>
  <c r="H107608" i="2"/>
  <c r="K107608" i="2" s="1"/>
  <c r="E107608" i="2" s="1"/>
  <c r="H107609" i="2"/>
  <c r="K107609" i="2" s="1"/>
  <c r="E107609" i="2" s="1"/>
  <c r="H107610" i="2"/>
  <c r="K107610" i="2" s="1"/>
  <c r="E107610" i="2" s="1"/>
  <c r="H107611" i="2"/>
  <c r="H107612" i="2"/>
  <c r="K107612" i="2" s="1"/>
  <c r="E107612" i="2" s="1"/>
  <c r="H107613" i="2"/>
  <c r="K107613" i="2" s="1"/>
  <c r="E107613" i="2" s="1"/>
  <c r="H107614" i="2"/>
  <c r="H107615" i="2"/>
  <c r="H107616" i="2"/>
  <c r="H107617" i="2"/>
  <c r="K107617" i="2" s="1"/>
  <c r="E107617" i="2" s="1"/>
  <c r="H107618" i="2"/>
  <c r="K107618" i="2" s="1"/>
  <c r="E107618" i="2" s="1"/>
  <c r="H107619" i="2"/>
  <c r="K107619" i="2" s="1"/>
  <c r="E107619" i="2" s="1"/>
  <c r="H107620" i="2"/>
  <c r="K107620" i="2" s="1"/>
  <c r="E107620" i="2" s="1"/>
  <c r="H107621" i="2"/>
  <c r="K107621" i="2" s="1"/>
  <c r="E107621" i="2" s="1"/>
  <c r="H107622" i="2"/>
  <c r="K107622" i="2" s="1"/>
  <c r="E107622" i="2" s="1"/>
  <c r="H107623" i="2"/>
  <c r="H107624" i="2"/>
  <c r="K107624" i="2" s="1"/>
  <c r="E107624" i="2" s="1"/>
  <c r="H107625" i="2"/>
  <c r="H107626" i="2"/>
  <c r="H107627" i="2"/>
  <c r="H107628" i="2"/>
  <c r="H107629" i="2"/>
  <c r="K107629" i="2" s="1"/>
  <c r="E107629" i="2" s="1"/>
  <c r="H107630" i="2"/>
  <c r="K107630" i="2" s="1"/>
  <c r="E107630" i="2" s="1"/>
  <c r="H107631" i="2"/>
  <c r="K107631" i="2" s="1"/>
  <c r="E107631" i="2" s="1"/>
  <c r="H107632" i="2"/>
  <c r="K107632" i="2" s="1"/>
  <c r="E107632" i="2" s="1"/>
  <c r="H107633" i="2"/>
  <c r="K107633" i="2" s="1"/>
  <c r="E107633" i="2" s="1"/>
  <c r="H107634" i="2"/>
  <c r="K107634" i="2" s="1"/>
  <c r="E107634" i="2" s="1"/>
  <c r="H107635" i="2"/>
  <c r="H107636" i="2"/>
  <c r="K107636" i="2" s="1"/>
  <c r="E107636" i="2" s="1"/>
  <c r="H107637" i="2"/>
  <c r="H107638" i="2"/>
  <c r="H107639" i="2"/>
  <c r="H107640" i="2"/>
  <c r="H107641" i="2"/>
  <c r="H107642" i="2"/>
  <c r="K107642" i="2" s="1"/>
  <c r="E107642" i="2" s="1"/>
  <c r="H107643" i="2"/>
  <c r="K107643" i="2" s="1"/>
  <c r="E107643" i="2" s="1"/>
  <c r="H107644" i="2"/>
  <c r="K107644" i="2" s="1"/>
  <c r="E107644" i="2" s="1"/>
  <c r="H107645" i="2"/>
  <c r="K107645" i="2" s="1"/>
  <c r="E107645" i="2" s="1"/>
  <c r="H107646" i="2"/>
  <c r="K107646" i="2" s="1"/>
  <c r="E107646" i="2" s="1"/>
  <c r="H107647" i="2"/>
  <c r="H107648" i="2"/>
  <c r="K107648" i="2" s="1"/>
  <c r="E107648" i="2" s="1"/>
  <c r="H107649" i="2"/>
  <c r="H107650" i="2"/>
  <c r="H107651" i="2"/>
  <c r="H107652" i="2"/>
  <c r="H107653" i="2"/>
  <c r="K107653" i="2" s="1"/>
  <c r="E107653" i="2" s="1"/>
  <c r="H107654" i="2"/>
  <c r="K107654" i="2" s="1"/>
  <c r="E107654" i="2" s="1"/>
  <c r="H107655" i="2"/>
  <c r="K107655" i="2" s="1"/>
  <c r="E107655" i="2" s="1"/>
  <c r="H107656" i="2"/>
  <c r="K107656" i="2" s="1"/>
  <c r="E107656" i="2" s="1"/>
  <c r="H107657" i="2"/>
  <c r="K107657" i="2" s="1"/>
  <c r="E107657" i="2" s="1"/>
  <c r="H107658" i="2"/>
  <c r="K107658" i="2" s="1"/>
  <c r="E107658" i="2" s="1"/>
  <c r="H107659" i="2"/>
  <c r="H107660" i="2"/>
  <c r="K107660" i="2" s="1"/>
  <c r="E107660" i="2" s="1"/>
  <c r="H107661" i="2"/>
  <c r="K107661" i="2" s="1"/>
  <c r="E107661" i="2" s="1"/>
  <c r="H107662" i="2"/>
  <c r="H107663" i="2"/>
  <c r="H107664" i="2"/>
  <c r="H107665" i="2"/>
  <c r="K107665" i="2" s="1"/>
  <c r="E107665" i="2" s="1"/>
  <c r="H107666" i="2"/>
  <c r="K107666" i="2" s="1"/>
  <c r="E107666" i="2" s="1"/>
  <c r="H107667" i="2"/>
  <c r="K107667" i="2" s="1"/>
  <c r="E107667" i="2" s="1"/>
  <c r="H107668" i="2"/>
  <c r="K107668" i="2" s="1"/>
  <c r="E107668" i="2" s="1"/>
  <c r="H107669" i="2"/>
  <c r="K107669" i="2" s="1"/>
  <c r="E107669" i="2" s="1"/>
  <c r="H107670" i="2"/>
  <c r="K107670" i="2" s="1"/>
  <c r="E107670" i="2" s="1"/>
  <c r="H107671" i="2"/>
  <c r="H107672" i="2"/>
  <c r="H107673" i="2"/>
  <c r="H107674" i="2"/>
  <c r="H107675" i="2"/>
  <c r="H107676" i="2"/>
  <c r="H107677" i="2"/>
  <c r="H107678" i="2"/>
  <c r="K107678" i="2" s="1"/>
  <c r="E107678" i="2" s="1"/>
  <c r="H107679" i="2"/>
  <c r="K107679" i="2" s="1"/>
  <c r="E107679" i="2" s="1"/>
  <c r="H107680" i="2"/>
  <c r="K107680" i="2" s="1"/>
  <c r="E107680" i="2" s="1"/>
  <c r="H107681" i="2"/>
  <c r="K107681" i="2" s="1"/>
  <c r="E107681" i="2" s="1"/>
  <c r="H107682" i="2"/>
  <c r="K107682" i="2" s="1"/>
  <c r="E107682" i="2" s="1"/>
  <c r="H107683" i="2"/>
  <c r="H107684" i="2"/>
  <c r="K107684" i="2" s="1"/>
  <c r="E107684" i="2" s="1"/>
  <c r="H107685" i="2"/>
  <c r="H107686" i="2"/>
  <c r="H107687" i="2"/>
  <c r="H107688" i="2"/>
  <c r="H107689" i="2"/>
  <c r="H107690" i="2"/>
  <c r="K107690" i="2" s="1"/>
  <c r="E107690" i="2" s="1"/>
  <c r="H107691" i="2"/>
  <c r="K107691" i="2" s="1"/>
  <c r="E107691" i="2" s="1"/>
  <c r="H107692" i="2"/>
  <c r="K107692" i="2" s="1"/>
  <c r="E107692" i="2" s="1"/>
  <c r="H107693" i="2"/>
  <c r="K107693" i="2" s="1"/>
  <c r="E107693" i="2" s="1"/>
  <c r="H107694" i="2"/>
  <c r="K107694" i="2" s="1"/>
  <c r="E107694" i="2" s="1"/>
  <c r="H107695" i="2"/>
  <c r="H107696" i="2"/>
  <c r="K107696" i="2" s="1"/>
  <c r="E107696" i="2" s="1"/>
  <c r="H107697" i="2"/>
  <c r="K107697" i="2" s="1"/>
  <c r="E107697" i="2" s="1"/>
  <c r="H107698" i="2"/>
  <c r="H107699" i="2"/>
  <c r="H107700" i="2"/>
  <c r="H107701" i="2"/>
  <c r="H107702" i="2"/>
  <c r="K107702" i="2" s="1"/>
  <c r="E107702" i="2" s="1"/>
  <c r="H107703" i="2"/>
  <c r="K107703" i="2" s="1"/>
  <c r="E107703" i="2" s="1"/>
  <c r="H107704" i="2"/>
  <c r="K107704" i="2" s="1"/>
  <c r="E107704" i="2" s="1"/>
  <c r="H107705" i="2"/>
  <c r="K107705" i="2" s="1"/>
  <c r="E107705" i="2" s="1"/>
  <c r="H107706" i="2"/>
  <c r="K107706" i="2" s="1"/>
  <c r="E107706" i="2" s="1"/>
  <c r="H107707" i="2"/>
  <c r="H107708" i="2"/>
  <c r="K107708" i="2" s="1"/>
  <c r="E107708" i="2" s="1"/>
  <c r="H107709" i="2"/>
  <c r="K107709" i="2" s="1"/>
  <c r="E107709" i="2" s="1"/>
  <c r="H107710" i="2"/>
  <c r="H107711" i="2"/>
  <c r="H107712" i="2"/>
  <c r="H107713" i="2"/>
  <c r="H107714" i="2"/>
  <c r="K107714" i="2" s="1"/>
  <c r="E107714" i="2" s="1"/>
  <c r="H107715" i="2"/>
  <c r="K107715" i="2" s="1"/>
  <c r="E107715" i="2" s="1"/>
  <c r="H107716" i="2"/>
  <c r="K107716" i="2" s="1"/>
  <c r="E107716" i="2" s="1"/>
  <c r="H107717" i="2"/>
  <c r="K107717" i="2" s="1"/>
  <c r="E107717" i="2" s="1"/>
  <c r="H107718" i="2"/>
  <c r="K107718" i="2" s="1"/>
  <c r="E107718" i="2" s="1"/>
  <c r="H107719" i="2"/>
  <c r="H107720" i="2"/>
  <c r="K107720" i="2" s="1"/>
  <c r="E107720" i="2" s="1"/>
  <c r="H107721" i="2"/>
  <c r="K107721" i="2" s="1"/>
  <c r="E107721" i="2" s="1"/>
  <c r="H107722" i="2"/>
  <c r="H107723" i="2"/>
  <c r="H107724" i="2"/>
  <c r="H107725" i="2"/>
  <c r="H107726" i="2"/>
  <c r="K107726" i="2" s="1"/>
  <c r="E107726" i="2" s="1"/>
  <c r="H107727" i="2"/>
  <c r="K107727" i="2" s="1"/>
  <c r="E107727" i="2" s="1"/>
  <c r="H107728" i="2"/>
  <c r="K107728" i="2" s="1"/>
  <c r="E107728" i="2" s="1"/>
  <c r="H107729" i="2"/>
  <c r="K107729" i="2" s="1"/>
  <c r="E107729" i="2" s="1"/>
  <c r="H107730" i="2"/>
  <c r="K107730" i="2" s="1"/>
  <c r="E107730" i="2" s="1"/>
  <c r="H107731" i="2"/>
  <c r="H107732" i="2"/>
  <c r="K107732" i="2" s="1"/>
  <c r="E107732" i="2" s="1"/>
  <c r="H107733" i="2"/>
  <c r="H107734" i="2"/>
  <c r="H107735" i="2"/>
  <c r="H107736" i="2"/>
  <c r="H107737" i="2"/>
  <c r="K107737" i="2" s="1"/>
  <c r="E107737" i="2" s="1"/>
  <c r="H107738" i="2"/>
  <c r="K107738" i="2" s="1"/>
  <c r="E107738" i="2" s="1"/>
  <c r="H107739" i="2"/>
  <c r="K107739" i="2" s="1"/>
  <c r="E107739" i="2" s="1"/>
  <c r="H107740" i="2"/>
  <c r="K107740" i="2" s="1"/>
  <c r="E107740" i="2" s="1"/>
  <c r="H107741" i="2"/>
  <c r="K107741" i="2" s="1"/>
  <c r="E107741" i="2" s="1"/>
  <c r="H107742" i="2"/>
  <c r="K107742" i="2" s="1"/>
  <c r="E107742" i="2" s="1"/>
  <c r="H107743" i="2"/>
  <c r="H107744" i="2"/>
  <c r="H107745" i="2"/>
  <c r="H107746" i="2"/>
  <c r="H107747" i="2"/>
  <c r="H107748" i="2"/>
  <c r="H107749" i="2"/>
  <c r="H107750" i="2"/>
  <c r="K107750" i="2" s="1"/>
  <c r="E107750" i="2" s="1"/>
  <c r="H107751" i="2"/>
  <c r="K107751" i="2" s="1"/>
  <c r="E107751" i="2" s="1"/>
  <c r="H107752" i="2"/>
  <c r="K107752" i="2" s="1"/>
  <c r="E107752" i="2" s="1"/>
  <c r="H107753" i="2"/>
  <c r="K107753" i="2" s="1"/>
  <c r="E107753" i="2" s="1"/>
  <c r="H107754" i="2"/>
  <c r="K107754" i="2" s="1"/>
  <c r="E107754" i="2" s="1"/>
  <c r="H107755" i="2"/>
  <c r="H107756" i="2"/>
  <c r="K107756" i="2" s="1"/>
  <c r="E107756" i="2" s="1"/>
  <c r="H107757" i="2"/>
  <c r="H107758" i="2"/>
  <c r="H107759" i="2"/>
  <c r="H107760" i="2"/>
  <c r="H107761" i="2"/>
  <c r="K107761" i="2" s="1"/>
  <c r="E107761" i="2" s="1"/>
  <c r="H107762" i="2"/>
  <c r="K107762" i="2" s="1"/>
  <c r="E107762" i="2" s="1"/>
  <c r="H107763" i="2"/>
  <c r="K107763" i="2" s="1"/>
  <c r="E107763" i="2" s="1"/>
  <c r="H107764" i="2"/>
  <c r="K107764" i="2" s="1"/>
  <c r="E107764" i="2" s="1"/>
  <c r="H107765" i="2"/>
  <c r="K107765" i="2" s="1"/>
  <c r="E107765" i="2" s="1"/>
  <c r="H107766" i="2"/>
  <c r="K107766" i="2" s="1"/>
  <c r="E107766" i="2" s="1"/>
  <c r="H107767" i="2"/>
  <c r="H107768" i="2"/>
  <c r="H107769" i="2"/>
  <c r="K107769" i="2" s="1"/>
  <c r="E107769" i="2" s="1"/>
  <c r="H107770" i="2"/>
  <c r="H107771" i="2"/>
  <c r="H107772" i="2"/>
  <c r="H107773" i="2"/>
  <c r="K107773" i="2" s="1"/>
  <c r="E107773" i="2" s="1"/>
  <c r="H107774" i="2"/>
  <c r="K107774" i="2" s="1"/>
  <c r="E107774" i="2" s="1"/>
  <c r="H107775" i="2"/>
  <c r="K107775" i="2" s="1"/>
  <c r="E107775" i="2" s="1"/>
  <c r="H107776" i="2"/>
  <c r="K107776" i="2" s="1"/>
  <c r="E107776" i="2" s="1"/>
  <c r="H107777" i="2"/>
  <c r="K107777" i="2" s="1"/>
  <c r="E107777" i="2" s="1"/>
  <c r="H107778" i="2"/>
  <c r="K107778" i="2" s="1"/>
  <c r="E107778" i="2" s="1"/>
  <c r="H107779" i="2"/>
  <c r="H107780" i="2"/>
  <c r="K107780" i="2" s="1"/>
  <c r="E107780" i="2" s="1"/>
  <c r="H107781" i="2"/>
  <c r="H107782" i="2"/>
  <c r="H107783" i="2"/>
  <c r="H107784" i="2"/>
  <c r="H107785" i="2"/>
  <c r="H107786" i="2"/>
  <c r="K107786" i="2" s="1"/>
  <c r="E107786" i="2" s="1"/>
  <c r="H107787" i="2"/>
  <c r="K107787" i="2" s="1"/>
  <c r="E107787" i="2" s="1"/>
  <c r="H107788" i="2"/>
  <c r="K107788" i="2" s="1"/>
  <c r="E107788" i="2" s="1"/>
  <c r="H107789" i="2"/>
  <c r="K107789" i="2" s="1"/>
  <c r="E107789" i="2" s="1"/>
  <c r="H107790" i="2"/>
  <c r="K107790" i="2" s="1"/>
  <c r="E107790" i="2" s="1"/>
  <c r="H107791" i="2"/>
  <c r="H107792" i="2"/>
  <c r="H107793" i="2"/>
  <c r="H107794" i="2"/>
  <c r="H107795" i="2"/>
  <c r="H107796" i="2"/>
  <c r="H107797" i="2"/>
  <c r="K107797" i="2" s="1"/>
  <c r="E107797" i="2" s="1"/>
  <c r="H107798" i="2"/>
  <c r="K107798" i="2" s="1"/>
  <c r="E107798" i="2" s="1"/>
  <c r="H107799" i="2"/>
  <c r="K107799" i="2" s="1"/>
  <c r="E107799" i="2" s="1"/>
  <c r="H107800" i="2"/>
  <c r="K107800" i="2" s="1"/>
  <c r="E107800" i="2" s="1"/>
  <c r="H107801" i="2"/>
  <c r="K107801" i="2" s="1"/>
  <c r="E107801" i="2" s="1"/>
  <c r="H107802" i="2"/>
  <c r="K107802" i="2" s="1"/>
  <c r="E107802" i="2" s="1"/>
  <c r="H107803" i="2"/>
  <c r="H107804" i="2"/>
  <c r="K107804" i="2" s="1"/>
  <c r="E107804" i="2" s="1"/>
  <c r="H107805" i="2"/>
  <c r="K107805" i="2" s="1"/>
  <c r="E107805" i="2" s="1"/>
  <c r="H107806" i="2"/>
  <c r="H107807" i="2"/>
  <c r="H107808" i="2"/>
  <c r="H107809" i="2"/>
  <c r="K107809" i="2" s="1"/>
  <c r="E107809" i="2" s="1"/>
  <c r="H107810" i="2"/>
  <c r="K107810" i="2" s="1"/>
  <c r="E107810" i="2" s="1"/>
  <c r="H107811" i="2"/>
  <c r="K107811" i="2" s="1"/>
  <c r="E107811" i="2" s="1"/>
  <c r="H107812" i="2"/>
  <c r="K107812" i="2" s="1"/>
  <c r="E107812" i="2" s="1"/>
  <c r="H107813" i="2"/>
  <c r="K107813" i="2" s="1"/>
  <c r="E107813" i="2" s="1"/>
  <c r="H107814" i="2"/>
  <c r="K107814" i="2" s="1"/>
  <c r="E107814" i="2" s="1"/>
  <c r="H107815" i="2"/>
  <c r="H107816" i="2"/>
  <c r="H107817" i="2"/>
  <c r="H107818" i="2"/>
  <c r="H107819" i="2"/>
  <c r="H107820" i="2"/>
  <c r="H107821" i="2"/>
  <c r="H107822" i="2"/>
  <c r="K107822" i="2" s="1"/>
  <c r="E107822" i="2" s="1"/>
  <c r="H107823" i="2"/>
  <c r="K107823" i="2" s="1"/>
  <c r="E107823" i="2" s="1"/>
  <c r="H107824" i="2"/>
  <c r="K107824" i="2" s="1"/>
  <c r="E107824" i="2" s="1"/>
  <c r="H107825" i="2"/>
  <c r="K107825" i="2" s="1"/>
  <c r="E107825" i="2" s="1"/>
  <c r="H107826" i="2"/>
  <c r="K107826" i="2" s="1"/>
  <c r="E107826" i="2" s="1"/>
  <c r="H107827" i="2"/>
  <c r="H107828" i="2"/>
  <c r="K107828" i="2" s="1"/>
  <c r="E107828" i="2" s="1"/>
  <c r="H107829" i="2"/>
  <c r="K107829" i="2" s="1"/>
  <c r="E107829" i="2" s="1"/>
  <c r="H107830" i="2"/>
  <c r="H107831" i="2"/>
  <c r="H107832" i="2"/>
  <c r="H107833" i="2"/>
  <c r="H107834" i="2"/>
  <c r="K107834" i="2" s="1"/>
  <c r="E107834" i="2" s="1"/>
  <c r="H107835" i="2"/>
  <c r="K107835" i="2" s="1"/>
  <c r="E107835" i="2" s="1"/>
  <c r="H107836" i="2"/>
  <c r="K107836" i="2" s="1"/>
  <c r="E107836" i="2" s="1"/>
  <c r="H107837" i="2"/>
  <c r="K107837" i="2" s="1"/>
  <c r="E107837" i="2" s="1"/>
  <c r="H107838" i="2"/>
  <c r="K107838" i="2" s="1"/>
  <c r="E107838" i="2" s="1"/>
  <c r="H107839" i="2"/>
  <c r="H107840" i="2"/>
  <c r="H107841" i="2"/>
  <c r="H107842" i="2"/>
  <c r="H107843" i="2"/>
  <c r="H107844" i="2"/>
  <c r="H107845" i="2"/>
  <c r="H107846" i="2"/>
  <c r="K107846" i="2" s="1"/>
  <c r="E107846" i="2" s="1"/>
  <c r="H107847" i="2"/>
  <c r="K107847" i="2" s="1"/>
  <c r="E107847" i="2" s="1"/>
  <c r="H107848" i="2"/>
  <c r="K107848" i="2" s="1"/>
  <c r="E107848" i="2" s="1"/>
  <c r="H107849" i="2"/>
  <c r="K107849" i="2" s="1"/>
  <c r="E107849" i="2" s="1"/>
  <c r="H107850" i="2"/>
  <c r="K107850" i="2" s="1"/>
  <c r="E107850" i="2" s="1"/>
  <c r="H107851" i="2"/>
  <c r="H107852" i="2"/>
  <c r="K107852" i="2" s="1"/>
  <c r="E107852" i="2" s="1"/>
  <c r="H107853" i="2"/>
  <c r="H107854" i="2"/>
  <c r="H107855" i="2"/>
  <c r="H107856" i="2"/>
  <c r="H107857" i="2"/>
  <c r="H107858" i="2"/>
  <c r="K107858" i="2" s="1"/>
  <c r="E107858" i="2" s="1"/>
  <c r="H107859" i="2"/>
  <c r="K107859" i="2" s="1"/>
  <c r="E107859" i="2" s="1"/>
  <c r="H107860" i="2"/>
  <c r="K107860" i="2" s="1"/>
  <c r="E107860" i="2" s="1"/>
  <c r="H107861" i="2"/>
  <c r="K107861" i="2" s="1"/>
  <c r="E107861" i="2" s="1"/>
  <c r="H107862" i="2"/>
  <c r="K107862" i="2" s="1"/>
  <c r="E107862" i="2" s="1"/>
  <c r="H107863" i="2"/>
  <c r="H107864" i="2"/>
  <c r="H107865" i="2"/>
  <c r="H107866" i="2"/>
  <c r="H107867" i="2"/>
  <c r="H107868" i="2"/>
  <c r="H107869" i="2"/>
  <c r="H107870" i="2"/>
  <c r="K107870" i="2" s="1"/>
  <c r="E107870" i="2" s="1"/>
  <c r="H107871" i="2"/>
  <c r="K107871" i="2" s="1"/>
  <c r="E107871" i="2" s="1"/>
  <c r="H107872" i="2"/>
  <c r="K107872" i="2" s="1"/>
  <c r="E107872" i="2" s="1"/>
  <c r="H107873" i="2"/>
  <c r="K107873" i="2" s="1"/>
  <c r="E107873" i="2" s="1"/>
  <c r="H107874" i="2"/>
  <c r="K107874" i="2" s="1"/>
  <c r="E107874" i="2" s="1"/>
  <c r="H107875" i="2"/>
  <c r="H107876" i="2"/>
  <c r="K107876" i="2" s="1"/>
  <c r="E107876" i="2" s="1"/>
  <c r="H107877" i="2"/>
  <c r="K107877" i="2" s="1"/>
  <c r="E107877" i="2" s="1"/>
  <c r="H107878" i="2"/>
  <c r="H107879" i="2"/>
  <c r="H107880" i="2"/>
  <c r="H107881" i="2"/>
  <c r="K107881" i="2" s="1"/>
  <c r="E107881" i="2" s="1"/>
  <c r="H107882" i="2"/>
  <c r="K107882" i="2" s="1"/>
  <c r="E107882" i="2" s="1"/>
  <c r="H107883" i="2"/>
  <c r="K107883" i="2" s="1"/>
  <c r="E107883" i="2" s="1"/>
  <c r="H107884" i="2"/>
  <c r="K107884" i="2" s="1"/>
  <c r="E107884" i="2" s="1"/>
  <c r="H107885" i="2"/>
  <c r="K107885" i="2" s="1"/>
  <c r="E107885" i="2" s="1"/>
  <c r="H107886" i="2"/>
  <c r="H107887" i="2"/>
  <c r="H107888" i="2"/>
  <c r="K107888" i="2" s="1"/>
  <c r="E107888" i="2" s="1"/>
  <c r="H107889" i="2"/>
  <c r="H107890" i="2"/>
  <c r="H107891" i="2"/>
  <c r="H107892" i="2"/>
  <c r="K107892" i="2" s="1"/>
  <c r="E107892" i="2" s="1"/>
  <c r="H107893" i="2"/>
  <c r="K107893" i="2" s="1"/>
  <c r="E107893" i="2" s="1"/>
  <c r="H107894" i="2"/>
  <c r="K107894" i="2" s="1"/>
  <c r="E107894" i="2" s="1"/>
  <c r="H107895" i="2"/>
  <c r="H107896" i="2"/>
  <c r="K107896" i="2" s="1"/>
  <c r="E107896" i="2" s="1"/>
  <c r="H107897" i="2"/>
  <c r="K107897" i="2" s="1"/>
  <c r="E107897" i="2" s="1"/>
  <c r="H107898" i="2"/>
  <c r="H107899" i="2"/>
  <c r="H107900" i="2"/>
  <c r="H107901" i="2"/>
  <c r="H107902" i="2"/>
  <c r="H107903" i="2"/>
  <c r="K107903" i="2" s="1"/>
  <c r="E107903" i="2" s="1"/>
  <c r="H107904" i="2"/>
  <c r="K107904" i="2" s="1"/>
  <c r="E107904" i="2" s="1"/>
  <c r="H107905" i="2"/>
  <c r="K107905" i="2" s="1"/>
  <c r="E107905" i="2" s="1"/>
  <c r="H107906" i="2"/>
  <c r="K107906" i="2" s="1"/>
  <c r="E107906" i="2" s="1"/>
  <c r="H107907" i="2"/>
  <c r="H107908" i="2"/>
  <c r="K107908" i="2" s="1"/>
  <c r="E107908" i="2" s="1"/>
  <c r="H107909" i="2"/>
  <c r="K107909" i="2" s="1"/>
  <c r="E107909" i="2" s="1"/>
  <c r="H107910" i="2"/>
  <c r="H107911" i="2"/>
  <c r="K107911" i="2" s="1"/>
  <c r="E107911" i="2" s="1"/>
  <c r="H107912" i="2"/>
  <c r="K107912" i="2" s="1"/>
  <c r="E107912" i="2" s="1"/>
  <c r="H107913" i="2"/>
  <c r="H107914" i="2"/>
  <c r="H107915" i="2"/>
  <c r="K107915" i="2" s="1"/>
  <c r="E107915" i="2" s="1"/>
  <c r="H107916" i="2"/>
  <c r="K107916" i="2" s="1"/>
  <c r="E107916" i="2" s="1"/>
  <c r="H107917" i="2"/>
  <c r="K107917" i="2" s="1"/>
  <c r="E107917" i="2" s="1"/>
  <c r="H107918" i="2"/>
  <c r="K107918" i="2" s="1"/>
  <c r="E107918" i="2" s="1"/>
  <c r="H107919" i="2"/>
  <c r="H107920" i="2"/>
  <c r="K107920" i="2" s="1"/>
  <c r="E107920" i="2" s="1"/>
  <c r="H107921" i="2"/>
  <c r="K107921" i="2" s="1"/>
  <c r="E107921" i="2" s="1"/>
  <c r="H107922" i="2"/>
  <c r="H107923" i="2"/>
  <c r="H107924" i="2"/>
  <c r="K107924" i="2" s="1"/>
  <c r="E107924" i="2" s="1"/>
  <c r="H107925" i="2"/>
  <c r="H107926" i="2"/>
  <c r="H107927" i="2"/>
  <c r="H107928" i="2"/>
  <c r="K107928" i="2" s="1"/>
  <c r="E107928" i="2" s="1"/>
  <c r="H107929" i="2"/>
  <c r="K107929" i="2" s="1"/>
  <c r="E107929" i="2" s="1"/>
  <c r="H107930" i="2"/>
  <c r="K107930" i="2" s="1"/>
  <c r="E107930" i="2" s="1"/>
  <c r="H107931" i="2"/>
  <c r="H107932" i="2"/>
  <c r="K107932" i="2" s="1"/>
  <c r="E107932" i="2" s="1"/>
  <c r="H107933" i="2"/>
  <c r="K107933" i="2" s="1"/>
  <c r="E107933" i="2" s="1"/>
  <c r="H107934" i="2"/>
  <c r="H107935" i="2"/>
  <c r="H107936" i="2"/>
  <c r="K107936" i="2" s="1"/>
  <c r="E107936" i="2" s="1"/>
  <c r="H107937" i="2"/>
  <c r="K107937" i="2" s="1"/>
  <c r="E107937" i="2" s="1"/>
  <c r="H107938" i="2"/>
  <c r="K107938" i="2" s="1"/>
  <c r="E107938" i="2" s="1"/>
  <c r="H107939" i="2"/>
  <c r="K107939" i="2" s="1"/>
  <c r="E107939" i="2" s="1"/>
  <c r="H107940" i="2"/>
  <c r="K107940" i="2" s="1"/>
  <c r="E107940" i="2" s="1"/>
  <c r="H107941" i="2"/>
  <c r="H107942" i="2"/>
  <c r="K107942" i="2" s="1"/>
  <c r="E107942" i="2" s="1"/>
  <c r="H107943" i="2"/>
  <c r="H107944" i="2"/>
  <c r="H107945" i="2"/>
  <c r="K107945" i="2" s="1"/>
  <c r="E107945" i="2" s="1"/>
  <c r="H107946" i="2"/>
  <c r="H107947" i="2"/>
  <c r="H107948" i="2"/>
  <c r="K107948" i="2" s="1"/>
  <c r="E107948" i="2" s="1"/>
  <c r="H107949" i="2"/>
  <c r="K107949" i="2" s="1"/>
  <c r="E107949" i="2" s="1"/>
  <c r="H107950" i="2"/>
  <c r="K107950" i="2" s="1"/>
  <c r="E107950" i="2" s="1"/>
  <c r="H107951" i="2"/>
  <c r="K107951" i="2" s="1"/>
  <c r="E107951" i="2" s="1"/>
  <c r="H107952" i="2"/>
  <c r="K107952" i="2" s="1"/>
  <c r="E107952" i="2" s="1"/>
  <c r="H107953" i="2"/>
  <c r="H107954" i="2"/>
  <c r="K107954" i="2" s="1"/>
  <c r="E107954" i="2" s="1"/>
  <c r="H107955" i="2"/>
  <c r="H107956" i="2"/>
  <c r="H107957" i="2"/>
  <c r="K107957" i="2" s="1"/>
  <c r="E107957" i="2" s="1"/>
  <c r="H107958" i="2"/>
  <c r="H107959" i="2"/>
  <c r="H107960" i="2"/>
  <c r="K107960" i="2" s="1"/>
  <c r="E107960" i="2" s="1"/>
  <c r="H107961" i="2"/>
  <c r="H107962" i="2"/>
  <c r="K107962" i="2" s="1"/>
  <c r="E107962" i="2" s="1"/>
  <c r="H107963" i="2"/>
  <c r="K107963" i="2" s="1"/>
  <c r="E107963" i="2" s="1"/>
  <c r="H107964" i="2"/>
  <c r="K107964" i="2" s="1"/>
  <c r="E107964" i="2" s="1"/>
  <c r="H107965" i="2"/>
  <c r="H107966" i="2"/>
  <c r="K107966" i="2" s="1"/>
  <c r="E107966" i="2" s="1"/>
  <c r="H107967" i="2"/>
  <c r="H107968" i="2"/>
  <c r="H107969" i="2"/>
  <c r="K107969" i="2" s="1"/>
  <c r="E107969" i="2" s="1"/>
  <c r="H107970" i="2"/>
  <c r="H107971" i="2"/>
  <c r="H107972" i="2"/>
  <c r="K107972" i="2" s="1"/>
  <c r="E107972" i="2" s="1"/>
  <c r="H107973" i="2"/>
  <c r="H107974" i="2"/>
  <c r="K107974" i="2" s="1"/>
  <c r="E107974" i="2" s="1"/>
  <c r="H107975" i="2"/>
  <c r="K107975" i="2" s="1"/>
  <c r="E107975" i="2" s="1"/>
  <c r="H107976" i="2"/>
  <c r="K107976" i="2" s="1"/>
  <c r="E107976" i="2" s="1"/>
  <c r="H107977" i="2"/>
  <c r="H107978" i="2"/>
  <c r="K107978" i="2" s="1"/>
  <c r="E107978" i="2" s="1"/>
  <c r="H107979" i="2"/>
  <c r="H107980" i="2"/>
  <c r="H107981" i="2"/>
  <c r="K107981" i="2" s="1"/>
  <c r="E107981" i="2" s="1"/>
  <c r="H107982" i="2"/>
  <c r="H107983" i="2"/>
  <c r="H107984" i="2"/>
  <c r="K107984" i="2" s="1"/>
  <c r="E107984" i="2" s="1"/>
  <c r="H107985" i="2"/>
  <c r="H107986" i="2"/>
  <c r="K107986" i="2" s="1"/>
  <c r="E107986" i="2" s="1"/>
  <c r="H107987" i="2"/>
  <c r="K107987" i="2" s="1"/>
  <c r="E107987" i="2" s="1"/>
  <c r="H107988" i="2"/>
  <c r="K107988" i="2" s="1"/>
  <c r="E107988" i="2" s="1"/>
  <c r="H107989" i="2"/>
  <c r="H107990" i="2"/>
  <c r="K107990" i="2" s="1"/>
  <c r="E107990" i="2" s="1"/>
  <c r="H107991" i="2"/>
  <c r="H107992" i="2"/>
  <c r="H107993" i="2"/>
  <c r="K107993" i="2" s="1"/>
  <c r="E107993" i="2" s="1"/>
  <c r="H107994" i="2"/>
  <c r="H107995" i="2"/>
  <c r="H107996" i="2"/>
  <c r="H107997" i="2"/>
  <c r="H107998" i="2"/>
  <c r="K107998" i="2" s="1"/>
  <c r="E107998" i="2" s="1"/>
  <c r="H107999" i="2"/>
  <c r="K107999" i="2" s="1"/>
  <c r="E107999" i="2" s="1"/>
  <c r="H108000" i="2"/>
  <c r="K108000" i="2" s="1"/>
  <c r="E108000" i="2" s="1"/>
  <c r="H108001" i="2"/>
  <c r="H108002" i="2"/>
  <c r="K108002" i="2" s="1"/>
  <c r="E108002" i="2" s="1"/>
  <c r="H108003" i="2"/>
  <c r="H108004" i="2"/>
  <c r="H108005" i="2"/>
  <c r="K108005" i="2" s="1"/>
  <c r="E108005" i="2" s="1"/>
  <c r="H108006" i="2"/>
  <c r="H108007" i="2"/>
  <c r="H108008" i="2"/>
  <c r="H108009" i="2"/>
  <c r="H108010" i="2"/>
  <c r="K108010" i="2" s="1"/>
  <c r="E108010" i="2" s="1"/>
  <c r="H108011" i="2"/>
  <c r="K108011" i="2" s="1"/>
  <c r="E108011" i="2" s="1"/>
  <c r="H108012" i="2"/>
  <c r="K108012" i="2" s="1"/>
  <c r="E108012" i="2" s="1"/>
  <c r="H108013" i="2"/>
  <c r="H108014" i="2"/>
  <c r="K108014" i="2" s="1"/>
  <c r="E108014" i="2" s="1"/>
  <c r="H108015" i="2"/>
  <c r="H108016" i="2"/>
  <c r="H108017" i="2"/>
  <c r="K108017" i="2" s="1"/>
  <c r="E108017" i="2" s="1"/>
  <c r="H108018" i="2"/>
  <c r="H108019" i="2"/>
  <c r="H108020" i="2"/>
  <c r="H108021" i="2"/>
  <c r="K108021" i="2" s="1"/>
  <c r="E108021" i="2" s="1"/>
  <c r="H108022" i="2"/>
  <c r="K108022" i="2" s="1"/>
  <c r="E108022" i="2" s="1"/>
  <c r="H108023" i="2"/>
  <c r="K108023" i="2" s="1"/>
  <c r="E108023" i="2" s="1"/>
  <c r="H108024" i="2"/>
  <c r="K108024" i="2" s="1"/>
  <c r="E108024" i="2" s="1"/>
  <c r="H108025" i="2"/>
  <c r="H108026" i="2"/>
  <c r="K108026" i="2" s="1"/>
  <c r="E108026" i="2" s="1"/>
  <c r="H108027" i="2"/>
  <c r="H108028" i="2"/>
  <c r="H108029" i="2"/>
  <c r="K108029" i="2" s="1"/>
  <c r="E108029" i="2" s="1"/>
  <c r="H108030" i="2"/>
  <c r="H108031" i="2"/>
  <c r="H108032" i="2"/>
  <c r="K108032" i="2" s="1"/>
  <c r="E108032" i="2" s="1"/>
  <c r="H108033" i="2"/>
  <c r="H108034" i="2"/>
  <c r="K108034" i="2" s="1"/>
  <c r="E108034" i="2" s="1"/>
  <c r="H108035" i="2"/>
  <c r="K108035" i="2" s="1"/>
  <c r="E108035" i="2" s="1"/>
  <c r="H108036" i="2"/>
  <c r="K108036" i="2" s="1"/>
  <c r="E108036" i="2" s="1"/>
  <c r="H108037" i="2"/>
  <c r="H108038" i="2"/>
  <c r="K108038" i="2" s="1"/>
  <c r="E108038" i="2" s="1"/>
  <c r="H108039" i="2"/>
  <c r="H108040" i="2"/>
  <c r="H108041" i="2"/>
  <c r="K108041" i="2" s="1"/>
  <c r="E108041" i="2" s="1"/>
  <c r="H108042" i="2"/>
  <c r="H108043" i="2"/>
  <c r="H108044" i="2"/>
  <c r="H108045" i="2"/>
  <c r="K108045" i="2" s="1"/>
  <c r="E108045" i="2" s="1"/>
  <c r="H108046" i="2"/>
  <c r="K108046" i="2" s="1"/>
  <c r="E108046" i="2" s="1"/>
  <c r="H108047" i="2"/>
  <c r="K108047" i="2" s="1"/>
  <c r="E108047" i="2" s="1"/>
  <c r="H108048" i="2"/>
  <c r="K108048" i="2" s="1"/>
  <c r="E108048" i="2" s="1"/>
  <c r="H108049" i="2"/>
  <c r="H108050" i="2"/>
  <c r="K108050" i="2" s="1"/>
  <c r="E108050" i="2" s="1"/>
  <c r="H108051" i="2"/>
  <c r="H108052" i="2"/>
  <c r="H108053" i="2"/>
  <c r="K108053" i="2" s="1"/>
  <c r="E108053" i="2" s="1"/>
  <c r="H108054" i="2"/>
  <c r="H108055" i="2"/>
  <c r="H108056" i="2"/>
  <c r="K108056" i="2" s="1"/>
  <c r="E108056" i="2" s="1"/>
  <c r="H108057" i="2"/>
  <c r="K108057" i="2" s="1"/>
  <c r="E108057" i="2" s="1"/>
  <c r="H108058" i="2"/>
  <c r="K108058" i="2" s="1"/>
  <c r="E108058" i="2" s="1"/>
  <c r="H108059" i="2"/>
  <c r="K108059" i="2" s="1"/>
  <c r="E108059" i="2" s="1"/>
  <c r="H108060" i="2"/>
  <c r="K108060" i="2" s="1"/>
  <c r="E108060" i="2" s="1"/>
  <c r="H108061" i="2"/>
  <c r="H108062" i="2"/>
  <c r="K108062" i="2" s="1"/>
  <c r="E108062" i="2" s="1"/>
  <c r="H108063" i="2"/>
  <c r="H108064" i="2"/>
  <c r="H108065" i="2"/>
  <c r="K108065" i="2" s="1"/>
  <c r="E108065" i="2" s="1"/>
  <c r="H108066" i="2"/>
  <c r="H108067" i="2"/>
  <c r="H108068" i="2"/>
  <c r="H108069" i="2"/>
  <c r="H108070" i="2"/>
  <c r="K108070" i="2" s="1"/>
  <c r="E108070" i="2" s="1"/>
  <c r="H108071" i="2"/>
  <c r="K108071" i="2" s="1"/>
  <c r="E108071" i="2" s="1"/>
  <c r="H108072" i="2"/>
  <c r="K108072" i="2" s="1"/>
  <c r="E108072" i="2" s="1"/>
  <c r="H108073" i="2"/>
  <c r="H108074" i="2"/>
  <c r="K108074" i="2" s="1"/>
  <c r="E108074" i="2" s="1"/>
  <c r="H108075" i="2"/>
  <c r="H108076" i="2"/>
  <c r="H108077" i="2"/>
  <c r="K108077" i="2" s="1"/>
  <c r="E108077" i="2" s="1"/>
  <c r="H108078" i="2"/>
  <c r="H108079" i="2"/>
  <c r="H108080" i="2"/>
  <c r="K108080" i="2" s="1"/>
  <c r="E108080" i="2" s="1"/>
  <c r="H108081" i="2"/>
  <c r="K108081" i="2" s="1"/>
  <c r="E108081" i="2" s="1"/>
  <c r="H108082" i="2"/>
  <c r="K108082" i="2" s="1"/>
  <c r="E108082" i="2" s="1"/>
  <c r="H108083" i="2"/>
  <c r="K108083" i="2" s="1"/>
  <c r="E108083" i="2" s="1"/>
  <c r="H108084" i="2"/>
  <c r="K108084" i="2" s="1"/>
  <c r="E108084" i="2" s="1"/>
  <c r="H108085" i="2"/>
  <c r="H108086" i="2"/>
  <c r="K108086" i="2" s="1"/>
  <c r="E108086" i="2" s="1"/>
  <c r="H108087" i="2"/>
  <c r="H108088" i="2"/>
  <c r="H108089" i="2"/>
  <c r="K108089" i="2" s="1"/>
  <c r="E108089" i="2" s="1"/>
  <c r="H108090" i="2"/>
  <c r="H108091" i="2"/>
  <c r="H108092" i="2"/>
  <c r="K108092" i="2" s="1"/>
  <c r="E108092" i="2" s="1"/>
  <c r="H108093" i="2"/>
  <c r="K108093" i="2" s="1"/>
  <c r="E108093" i="2" s="1"/>
  <c r="H108094" i="2"/>
  <c r="K108094" i="2" s="1"/>
  <c r="E108094" i="2" s="1"/>
  <c r="H108095" i="2"/>
  <c r="K108095" i="2" s="1"/>
  <c r="E108095" i="2" s="1"/>
  <c r="H108096" i="2"/>
  <c r="K108096" i="2" s="1"/>
  <c r="E108096" i="2" s="1"/>
  <c r="H108097" i="2"/>
  <c r="H108098" i="2"/>
  <c r="K108098" i="2" s="1"/>
  <c r="E108098" i="2" s="1"/>
  <c r="H108099" i="2"/>
  <c r="H108100" i="2"/>
  <c r="H108101" i="2"/>
  <c r="K108101" i="2" s="1"/>
  <c r="E108101" i="2" s="1"/>
  <c r="H108102" i="2"/>
  <c r="H108103" i="2"/>
  <c r="H108104" i="2"/>
  <c r="K108104" i="2" s="1"/>
  <c r="E108104" i="2" s="1"/>
  <c r="H108105" i="2"/>
  <c r="H108106" i="2"/>
  <c r="K108106" i="2" s="1"/>
  <c r="E108106" i="2" s="1"/>
  <c r="H108107" i="2"/>
  <c r="K108107" i="2" s="1"/>
  <c r="E108107" i="2" s="1"/>
  <c r="H108108" i="2"/>
  <c r="K108108" i="2" s="1"/>
  <c r="E108108" i="2" s="1"/>
  <c r="H108109" i="2"/>
  <c r="H108110" i="2"/>
  <c r="K108110" i="2" s="1"/>
  <c r="E108110" i="2" s="1"/>
  <c r="H108111" i="2"/>
  <c r="H108112" i="2"/>
  <c r="H108113" i="2"/>
  <c r="K108113" i="2" s="1"/>
  <c r="E108113" i="2" s="1"/>
  <c r="H108114" i="2"/>
  <c r="H108115" i="2"/>
  <c r="H108116" i="2"/>
  <c r="K108116" i="2" s="1"/>
  <c r="E108116" i="2" s="1"/>
  <c r="H108117" i="2"/>
  <c r="H108118" i="2"/>
  <c r="K108118" i="2" s="1"/>
  <c r="E108118" i="2" s="1"/>
  <c r="H108119" i="2"/>
  <c r="K108119" i="2" s="1"/>
  <c r="E108119" i="2" s="1"/>
  <c r="H108120" i="2"/>
  <c r="K108120" i="2" s="1"/>
  <c r="E108120" i="2" s="1"/>
  <c r="H108121" i="2"/>
  <c r="H108122" i="2"/>
  <c r="K108122" i="2" s="1"/>
  <c r="E108122" i="2" s="1"/>
  <c r="H108123" i="2"/>
  <c r="H108124" i="2"/>
  <c r="H108125" i="2"/>
  <c r="K108125" i="2" s="1"/>
  <c r="E108125" i="2" s="1"/>
  <c r="H108126" i="2"/>
  <c r="H108127" i="2"/>
  <c r="H108128" i="2"/>
  <c r="K108128" i="2" s="1"/>
  <c r="E108128" i="2" s="1"/>
  <c r="H108129" i="2"/>
  <c r="H108130" i="2"/>
  <c r="K108130" i="2" s="1"/>
  <c r="E108130" i="2" s="1"/>
  <c r="H108131" i="2"/>
  <c r="K108131" i="2" s="1"/>
  <c r="E108131" i="2" s="1"/>
  <c r="H108132" i="2"/>
  <c r="K108132" i="2" s="1"/>
  <c r="E108132" i="2" s="1"/>
  <c r="H108133" i="2"/>
  <c r="H108134" i="2"/>
  <c r="K108134" i="2" s="1"/>
  <c r="E108134" i="2" s="1"/>
  <c r="H108135" i="2"/>
  <c r="H108136" i="2"/>
  <c r="H108137" i="2"/>
  <c r="K108137" i="2" s="1"/>
  <c r="E108137" i="2" s="1"/>
  <c r="H108138" i="2"/>
  <c r="H108139" i="2"/>
  <c r="H108140" i="2"/>
  <c r="K108140" i="2" s="1"/>
  <c r="E108140" i="2" s="1"/>
  <c r="H108141" i="2"/>
  <c r="H108142" i="2"/>
  <c r="K108142" i="2" s="1"/>
  <c r="E108142" i="2" s="1"/>
  <c r="H108143" i="2"/>
  <c r="K108143" i="2" s="1"/>
  <c r="E108143" i="2" s="1"/>
  <c r="H108144" i="2"/>
  <c r="K108144" i="2" s="1"/>
  <c r="E108144" i="2" s="1"/>
  <c r="H108145" i="2"/>
  <c r="H108146" i="2"/>
  <c r="K108146" i="2" s="1"/>
  <c r="E108146" i="2" s="1"/>
  <c r="H108147" i="2"/>
  <c r="H108148" i="2"/>
  <c r="H108149" i="2"/>
  <c r="K108149" i="2" s="1"/>
  <c r="E108149" i="2" s="1"/>
  <c r="H108150" i="2"/>
  <c r="H108151" i="2"/>
  <c r="H108152" i="2"/>
  <c r="H108153" i="2"/>
  <c r="H108154" i="2"/>
  <c r="K108154" i="2" s="1"/>
  <c r="E108154" i="2" s="1"/>
  <c r="H108155" i="2"/>
  <c r="K108155" i="2" s="1"/>
  <c r="E108155" i="2" s="1"/>
  <c r="H108156" i="2"/>
  <c r="K108156" i="2" s="1"/>
  <c r="E108156" i="2" s="1"/>
  <c r="H108157" i="2"/>
  <c r="H108158" i="2"/>
  <c r="K108158" i="2" s="1"/>
  <c r="E108158" i="2" s="1"/>
  <c r="H108159" i="2"/>
  <c r="H108160" i="2"/>
  <c r="H108161" i="2"/>
  <c r="K108161" i="2" s="1"/>
  <c r="E108161" i="2" s="1"/>
  <c r="H108162" i="2"/>
  <c r="H108163" i="2"/>
  <c r="H108164" i="2"/>
  <c r="H108165" i="2"/>
  <c r="K108165" i="2" s="1"/>
  <c r="E108165" i="2" s="1"/>
  <c r="H108166" i="2"/>
  <c r="K108166" i="2" s="1"/>
  <c r="E108166" i="2" s="1"/>
  <c r="H108167" i="2"/>
  <c r="K108167" i="2" s="1"/>
  <c r="E108167" i="2" s="1"/>
  <c r="H108168" i="2"/>
  <c r="K108168" i="2" s="1"/>
  <c r="E108168" i="2" s="1"/>
  <c r="H108169" i="2"/>
  <c r="H108170" i="2"/>
  <c r="K108170" i="2" s="1"/>
  <c r="E108170" i="2" s="1"/>
  <c r="H108171" i="2"/>
  <c r="H108172" i="2"/>
  <c r="H108173" i="2"/>
  <c r="K108173" i="2" s="1"/>
  <c r="E108173" i="2" s="1"/>
  <c r="H108174" i="2"/>
  <c r="H108175" i="2"/>
  <c r="H108176" i="2"/>
  <c r="H108177" i="2"/>
  <c r="H108178" i="2"/>
  <c r="K108178" i="2" s="1"/>
  <c r="E108178" i="2" s="1"/>
  <c r="H108179" i="2"/>
  <c r="K108179" i="2" s="1"/>
  <c r="E108179" i="2" s="1"/>
  <c r="H108180" i="2"/>
  <c r="K108180" i="2" s="1"/>
  <c r="E108180" i="2" s="1"/>
  <c r="H108181" i="2"/>
  <c r="H108182" i="2"/>
  <c r="K108182" i="2" s="1"/>
  <c r="E108182" i="2" s="1"/>
  <c r="H108183" i="2"/>
  <c r="H108184" i="2"/>
  <c r="H108185" i="2"/>
  <c r="K108185" i="2" s="1"/>
  <c r="E108185" i="2" s="1"/>
  <c r="H108186" i="2"/>
  <c r="H108187" i="2"/>
  <c r="H108188" i="2"/>
  <c r="K108188" i="2" s="1"/>
  <c r="E108188" i="2" s="1"/>
  <c r="H108189" i="2"/>
  <c r="K108189" i="2" s="1"/>
  <c r="E108189" i="2" s="1"/>
  <c r="H108190" i="2"/>
  <c r="K108190" i="2" s="1"/>
  <c r="E108190" i="2" s="1"/>
  <c r="H108191" i="2"/>
  <c r="K108191" i="2" s="1"/>
  <c r="E108191" i="2" s="1"/>
  <c r="H108192" i="2"/>
  <c r="K108192" i="2" s="1"/>
  <c r="E108192" i="2" s="1"/>
  <c r="H108193" i="2"/>
  <c r="H108194" i="2"/>
  <c r="K108194" i="2" s="1"/>
  <c r="E108194" i="2" s="1"/>
  <c r="H108195" i="2"/>
  <c r="H108196" i="2"/>
  <c r="H108197" i="2"/>
  <c r="K108197" i="2" s="1"/>
  <c r="E108197" i="2" s="1"/>
  <c r="H108198" i="2"/>
  <c r="H108199" i="2"/>
  <c r="H108200" i="2"/>
  <c r="K108200" i="2" s="1"/>
  <c r="E108200" i="2" s="1"/>
  <c r="H108201" i="2"/>
  <c r="K108201" i="2" s="1"/>
  <c r="E108201" i="2" s="1"/>
  <c r="H108202" i="2"/>
  <c r="K108202" i="2" s="1"/>
  <c r="E108202" i="2" s="1"/>
  <c r="H108203" i="2"/>
  <c r="K108203" i="2" s="1"/>
  <c r="E108203" i="2" s="1"/>
  <c r="H108204" i="2"/>
  <c r="K108204" i="2" s="1"/>
  <c r="E108204" i="2" s="1"/>
  <c r="H108205" i="2"/>
  <c r="H108206" i="2"/>
  <c r="K108206" i="2" s="1"/>
  <c r="E108206" i="2" s="1"/>
  <c r="H108207" i="2"/>
  <c r="H108208" i="2"/>
  <c r="H108209" i="2"/>
  <c r="K108209" i="2" s="1"/>
  <c r="E108209" i="2" s="1"/>
  <c r="H108210" i="2"/>
  <c r="H108211" i="2"/>
  <c r="H108212" i="2"/>
  <c r="H108213" i="2"/>
  <c r="H108214" i="2"/>
  <c r="K108214" i="2" s="1"/>
  <c r="E108214" i="2" s="1"/>
  <c r="H108215" i="2"/>
  <c r="K108215" i="2" s="1"/>
  <c r="E108215" i="2" s="1"/>
  <c r="H108216" i="2"/>
  <c r="K108216" i="2" s="1"/>
  <c r="E108216" i="2" s="1"/>
  <c r="H108217" i="2"/>
  <c r="H108218" i="2"/>
  <c r="K108218" i="2" s="1"/>
  <c r="E108218" i="2" s="1"/>
  <c r="H108219" i="2"/>
  <c r="H108220" i="2"/>
  <c r="H108221" i="2"/>
  <c r="K108221" i="2" s="1"/>
  <c r="E108221" i="2" s="1"/>
  <c r="H108222" i="2"/>
  <c r="H108223" i="2"/>
  <c r="H108224" i="2"/>
  <c r="K108224" i="2" s="1"/>
  <c r="E108224" i="2" s="1"/>
  <c r="H108225" i="2"/>
  <c r="K108225" i="2" s="1"/>
  <c r="E108225" i="2" s="1"/>
  <c r="H108226" i="2"/>
  <c r="K108226" i="2" s="1"/>
  <c r="E108226" i="2" s="1"/>
  <c r="H108227" i="2"/>
  <c r="K108227" i="2" s="1"/>
  <c r="E108227" i="2" s="1"/>
  <c r="H108228" i="2"/>
  <c r="K108228" i="2" s="1"/>
  <c r="E108228" i="2" s="1"/>
  <c r="H108229" i="2"/>
  <c r="H108230" i="2"/>
  <c r="K108230" i="2" s="1"/>
  <c r="E108230" i="2" s="1"/>
  <c r="H108231" i="2"/>
  <c r="H108232" i="2"/>
  <c r="H108233" i="2"/>
  <c r="K108233" i="2" s="1"/>
  <c r="E108233" i="2" s="1"/>
  <c r="H108234" i="2"/>
  <c r="H108235" i="2"/>
  <c r="H108236" i="2"/>
  <c r="K108236" i="2" s="1"/>
  <c r="E108236" i="2" s="1"/>
  <c r="H108237" i="2"/>
  <c r="K108237" i="2" s="1"/>
  <c r="E108237" i="2" s="1"/>
  <c r="H108238" i="2"/>
  <c r="K108238" i="2" s="1"/>
  <c r="E108238" i="2" s="1"/>
  <c r="H108239" i="2"/>
  <c r="K108239" i="2" s="1"/>
  <c r="E108239" i="2" s="1"/>
  <c r="H108240" i="2"/>
  <c r="K108240" i="2" s="1"/>
  <c r="E108240" i="2" s="1"/>
  <c r="H108241" i="2"/>
  <c r="H108242" i="2"/>
  <c r="K108242" i="2" s="1"/>
  <c r="E108242" i="2" s="1"/>
  <c r="H108243" i="2"/>
  <c r="H108244" i="2"/>
  <c r="H108245" i="2"/>
  <c r="K108245" i="2" s="1"/>
  <c r="E108245" i="2" s="1"/>
  <c r="H108246" i="2"/>
  <c r="H108247" i="2"/>
  <c r="H108248" i="2"/>
  <c r="K108248" i="2" s="1"/>
  <c r="E108248" i="2" s="1"/>
  <c r="H108249" i="2"/>
  <c r="H108250" i="2"/>
  <c r="K108250" i="2" s="1"/>
  <c r="E108250" i="2" s="1"/>
  <c r="H108251" i="2"/>
  <c r="K108251" i="2" s="1"/>
  <c r="E108251" i="2" s="1"/>
  <c r="H108252" i="2"/>
  <c r="K108252" i="2" s="1"/>
  <c r="E108252" i="2" s="1"/>
  <c r="H108253" i="2"/>
  <c r="H108254" i="2"/>
  <c r="K108254" i="2" s="1"/>
  <c r="E108254" i="2" s="1"/>
  <c r="H108255" i="2"/>
  <c r="H108256" i="2"/>
  <c r="H108257" i="2"/>
  <c r="K108257" i="2" s="1"/>
  <c r="E108257" i="2" s="1"/>
  <c r="H108258" i="2"/>
  <c r="H108259" i="2"/>
  <c r="H108260" i="2"/>
  <c r="K108260" i="2" s="1"/>
  <c r="E108260" i="2" s="1"/>
  <c r="H108261" i="2"/>
  <c r="H108262" i="2"/>
  <c r="K108262" i="2" s="1"/>
  <c r="E108262" i="2" s="1"/>
  <c r="H108263" i="2"/>
  <c r="K108263" i="2" s="1"/>
  <c r="E108263" i="2" s="1"/>
  <c r="H108264" i="2"/>
  <c r="K108264" i="2" s="1"/>
  <c r="E108264" i="2" s="1"/>
  <c r="H108265" i="2"/>
  <c r="H108266" i="2"/>
  <c r="K108266" i="2" s="1"/>
  <c r="E108266" i="2" s="1"/>
  <c r="H108267" i="2"/>
  <c r="H108268" i="2"/>
  <c r="H108269" i="2"/>
  <c r="K108269" i="2" s="1"/>
  <c r="E108269" i="2" s="1"/>
  <c r="H108270" i="2"/>
  <c r="H108271" i="2"/>
  <c r="H108272" i="2"/>
  <c r="H108273" i="2"/>
  <c r="H108274" i="2"/>
  <c r="K108274" i="2" s="1"/>
  <c r="E108274" i="2" s="1"/>
  <c r="H108275" i="2"/>
  <c r="K108275" i="2" s="1"/>
  <c r="E108275" i="2" s="1"/>
  <c r="H108276" i="2"/>
  <c r="K108276" i="2" s="1"/>
  <c r="E108276" i="2" s="1"/>
  <c r="H108277" i="2"/>
  <c r="H108278" i="2"/>
  <c r="K108278" i="2" s="1"/>
  <c r="E108278" i="2" s="1"/>
  <c r="H108279" i="2"/>
  <c r="H108280" i="2"/>
  <c r="H108281" i="2"/>
  <c r="K108281" i="2" s="1"/>
  <c r="E108281" i="2" s="1"/>
  <c r="H108282" i="2"/>
  <c r="H108283" i="2"/>
  <c r="H108284" i="2"/>
  <c r="K108284" i="2" s="1"/>
  <c r="E108284" i="2" s="1"/>
  <c r="H108285" i="2"/>
  <c r="H108286" i="2"/>
  <c r="K108286" i="2" s="1"/>
  <c r="E108286" i="2" s="1"/>
  <c r="H108287" i="2"/>
  <c r="K108287" i="2" s="1"/>
  <c r="E108287" i="2" s="1"/>
  <c r="H108288" i="2"/>
  <c r="K108288" i="2" s="1"/>
  <c r="E108288" i="2" s="1"/>
  <c r="H108289" i="2"/>
  <c r="H108290" i="2"/>
  <c r="K108290" i="2" s="1"/>
  <c r="E108290" i="2" s="1"/>
  <c r="H108291" i="2"/>
  <c r="H108292" i="2"/>
  <c r="H108293" i="2"/>
  <c r="K108293" i="2" s="1"/>
  <c r="E108293" i="2" s="1"/>
  <c r="H108294" i="2"/>
  <c r="H108295" i="2"/>
  <c r="H108296" i="2"/>
  <c r="H108297" i="2"/>
  <c r="H108298" i="2"/>
  <c r="K108298" i="2" s="1"/>
  <c r="E108298" i="2" s="1"/>
  <c r="H108299" i="2"/>
  <c r="K108299" i="2" s="1"/>
  <c r="E108299" i="2" s="1"/>
  <c r="H108300" i="2"/>
  <c r="K108300" i="2" s="1"/>
  <c r="E108300" i="2" s="1"/>
  <c r="H108301" i="2"/>
  <c r="H108302" i="2"/>
  <c r="K108302" i="2" s="1"/>
  <c r="E108302" i="2" s="1"/>
  <c r="H108303" i="2"/>
  <c r="H108304" i="2"/>
  <c r="H108305" i="2"/>
  <c r="K108305" i="2" s="1"/>
  <c r="E108305" i="2" s="1"/>
  <c r="H108306" i="2"/>
  <c r="H108307" i="2"/>
  <c r="H108308" i="2"/>
  <c r="K108308" i="2" s="1"/>
  <c r="E108308" i="2" s="1"/>
  <c r="H108309" i="2"/>
  <c r="K108309" i="2" s="1"/>
  <c r="E108309" i="2" s="1"/>
  <c r="H108310" i="2"/>
  <c r="K108310" i="2" s="1"/>
  <c r="E108310" i="2" s="1"/>
  <c r="H108311" i="2"/>
  <c r="K108311" i="2" s="1"/>
  <c r="E108311" i="2" s="1"/>
  <c r="H108312" i="2"/>
  <c r="K108312" i="2" s="1"/>
  <c r="E108312" i="2" s="1"/>
  <c r="H108313" i="2"/>
  <c r="H108314" i="2"/>
  <c r="K108314" i="2" s="1"/>
  <c r="E108314" i="2" s="1"/>
  <c r="H108315" i="2"/>
  <c r="H108316" i="2"/>
  <c r="H108317" i="2"/>
  <c r="K108317" i="2" s="1"/>
  <c r="E108317" i="2" s="1"/>
  <c r="H108318" i="2"/>
  <c r="H108319" i="2"/>
  <c r="H108320" i="2"/>
  <c r="H108321" i="2"/>
  <c r="H108322" i="2"/>
  <c r="K108322" i="2" s="1"/>
  <c r="E108322" i="2" s="1"/>
  <c r="H108323" i="2"/>
  <c r="K108323" i="2" s="1"/>
  <c r="E108323" i="2" s="1"/>
  <c r="H108324" i="2"/>
  <c r="K108324" i="2" s="1"/>
  <c r="E108324" i="2" s="1"/>
  <c r="H108325" i="2"/>
  <c r="H108326" i="2"/>
  <c r="K108326" i="2" s="1"/>
  <c r="E108326" i="2" s="1"/>
  <c r="H108327" i="2"/>
  <c r="H108328" i="2"/>
  <c r="H108329" i="2"/>
  <c r="K108329" i="2" s="1"/>
  <c r="E108329" i="2" s="1"/>
  <c r="H108330" i="2"/>
  <c r="H108331" i="2"/>
  <c r="H108332" i="2"/>
  <c r="K108332" i="2" s="1"/>
  <c r="E108332" i="2" s="1"/>
  <c r="H108333" i="2"/>
  <c r="K108333" i="2" s="1"/>
  <c r="E108333" i="2" s="1"/>
  <c r="H108334" i="2"/>
  <c r="K108334" i="2" s="1"/>
  <c r="E108334" i="2" s="1"/>
  <c r="H108335" i="2"/>
  <c r="K108335" i="2" s="1"/>
  <c r="E108335" i="2" s="1"/>
  <c r="H108336" i="2"/>
  <c r="K108336" i="2" s="1"/>
  <c r="E108336" i="2" s="1"/>
  <c r="H108337" i="2"/>
  <c r="H108338" i="2"/>
  <c r="K108338" i="2" s="1"/>
  <c r="E108338" i="2" s="1"/>
  <c r="H108339" i="2"/>
  <c r="H108340" i="2"/>
  <c r="H108341" i="2"/>
  <c r="K108341" i="2" s="1"/>
  <c r="E108341" i="2" s="1"/>
  <c r="H108342" i="2"/>
  <c r="H108343" i="2"/>
  <c r="H108344" i="2"/>
  <c r="K108344" i="2" s="1"/>
  <c r="E108344" i="2" s="1"/>
  <c r="H108345" i="2"/>
  <c r="K108345" i="2" s="1"/>
  <c r="E108345" i="2" s="1"/>
  <c r="H108346" i="2"/>
  <c r="K108346" i="2" s="1"/>
  <c r="E108346" i="2" s="1"/>
  <c r="H108347" i="2"/>
  <c r="K108347" i="2" s="1"/>
  <c r="E108347" i="2" s="1"/>
  <c r="H108348" i="2"/>
  <c r="K108348" i="2" s="1"/>
  <c r="E108348" i="2" s="1"/>
  <c r="H108349" i="2"/>
  <c r="H108350" i="2"/>
  <c r="K108350" i="2" s="1"/>
  <c r="E108350" i="2" s="1"/>
  <c r="H108351" i="2"/>
  <c r="H108352" i="2"/>
  <c r="H108353" i="2"/>
  <c r="K108353" i="2" s="1"/>
  <c r="E108353" i="2" s="1"/>
  <c r="H108354" i="2"/>
  <c r="H108355" i="2"/>
  <c r="H108356" i="2"/>
  <c r="K108356" i="2" s="1"/>
  <c r="E108356" i="2" s="1"/>
  <c r="H108357" i="2"/>
  <c r="H108358" i="2"/>
  <c r="K108358" i="2" s="1"/>
  <c r="E108358" i="2" s="1"/>
  <c r="H108359" i="2"/>
  <c r="K108359" i="2" s="1"/>
  <c r="E108359" i="2" s="1"/>
  <c r="H108360" i="2"/>
  <c r="K108360" i="2" s="1"/>
  <c r="E108360" i="2" s="1"/>
  <c r="H108361" i="2"/>
  <c r="H108362" i="2"/>
  <c r="K108362" i="2" s="1"/>
  <c r="E108362" i="2" s="1"/>
  <c r="H108363" i="2"/>
  <c r="H108364" i="2"/>
  <c r="H108365" i="2"/>
  <c r="K108365" i="2" s="1"/>
  <c r="E108365" i="2" s="1"/>
  <c r="H108366" i="2"/>
  <c r="H108367" i="2"/>
  <c r="H108368" i="2"/>
  <c r="H108369" i="2"/>
  <c r="K108369" i="2" s="1"/>
  <c r="E108369" i="2" s="1"/>
  <c r="H108370" i="2"/>
  <c r="K108370" i="2" s="1"/>
  <c r="E108370" i="2" s="1"/>
  <c r="H108371" i="2"/>
  <c r="K108371" i="2" s="1"/>
  <c r="E108371" i="2" s="1"/>
  <c r="H108372" i="2"/>
  <c r="K108372" i="2" s="1"/>
  <c r="E108372" i="2" s="1"/>
  <c r="H108373" i="2"/>
  <c r="H108374" i="2"/>
  <c r="K108374" i="2" s="1"/>
  <c r="E108374" i="2" s="1"/>
  <c r="H108375" i="2"/>
  <c r="H108376" i="2"/>
  <c r="H108377" i="2"/>
  <c r="K108377" i="2" s="1"/>
  <c r="E108377" i="2" s="1"/>
  <c r="H108378" i="2"/>
  <c r="H108379" i="2"/>
  <c r="H108380" i="2"/>
  <c r="K108380" i="2" s="1"/>
  <c r="E108380" i="2" s="1"/>
  <c r="H108381" i="2"/>
  <c r="K108381" i="2" s="1"/>
  <c r="E108381" i="2" s="1"/>
  <c r="H108382" i="2"/>
  <c r="K108382" i="2" s="1"/>
  <c r="E108382" i="2" s="1"/>
  <c r="H108383" i="2"/>
  <c r="K108383" i="2" s="1"/>
  <c r="E108383" i="2" s="1"/>
  <c r="H108384" i="2"/>
  <c r="K108384" i="2" s="1"/>
  <c r="E108384" i="2" s="1"/>
  <c r="H108385" i="2"/>
  <c r="H108386" i="2"/>
  <c r="K108386" i="2" s="1"/>
  <c r="E108386" i="2" s="1"/>
  <c r="H108387" i="2"/>
  <c r="H108388" i="2"/>
  <c r="H108389" i="2"/>
  <c r="K108389" i="2" s="1"/>
  <c r="E108389" i="2" s="1"/>
  <c r="H108390" i="2"/>
  <c r="H108391" i="2"/>
  <c r="H108392" i="2"/>
  <c r="H108393" i="2"/>
  <c r="H108394" i="2"/>
  <c r="K108394" i="2" s="1"/>
  <c r="E108394" i="2" s="1"/>
  <c r="H108395" i="2"/>
  <c r="K108395" i="2" s="1"/>
  <c r="E108395" i="2" s="1"/>
  <c r="H108396" i="2"/>
  <c r="K108396" i="2" s="1"/>
  <c r="E108396" i="2" s="1"/>
  <c r="H108397" i="2"/>
  <c r="H108398" i="2"/>
  <c r="K108398" i="2" s="1"/>
  <c r="E108398" i="2" s="1"/>
  <c r="H108399" i="2"/>
  <c r="H108400" i="2"/>
  <c r="H108401" i="2"/>
  <c r="K108401" i="2" s="1"/>
  <c r="E108401" i="2" s="1"/>
  <c r="H108402" i="2"/>
  <c r="H108403" i="2"/>
  <c r="H108404" i="2"/>
  <c r="K108404" i="2" s="1"/>
  <c r="E108404" i="2" s="1"/>
  <c r="H108405" i="2"/>
  <c r="H108406" i="2"/>
  <c r="K108406" i="2" s="1"/>
  <c r="E108406" i="2" s="1"/>
  <c r="H108407" i="2"/>
  <c r="K108407" i="2" s="1"/>
  <c r="E108407" i="2" s="1"/>
  <c r="H108408" i="2"/>
  <c r="K108408" i="2" s="1"/>
  <c r="E108408" i="2" s="1"/>
  <c r="H108409" i="2"/>
  <c r="H108410" i="2"/>
  <c r="K108410" i="2" s="1"/>
  <c r="E108410" i="2" s="1"/>
  <c r="H108411" i="2"/>
  <c r="H108412" i="2"/>
  <c r="H108413" i="2"/>
  <c r="K108413" i="2" s="1"/>
  <c r="E108413" i="2" s="1"/>
  <c r="H108414" i="2"/>
  <c r="H108415" i="2"/>
  <c r="H108416" i="2"/>
  <c r="H108417" i="2"/>
  <c r="H108418" i="2"/>
  <c r="K108418" i="2" s="1"/>
  <c r="E108418" i="2" s="1"/>
  <c r="H108419" i="2"/>
  <c r="K108419" i="2" s="1"/>
  <c r="E108419" i="2" s="1"/>
  <c r="H108420" i="2"/>
  <c r="K108420" i="2" s="1"/>
  <c r="E108420" i="2" s="1"/>
  <c r="H108421" i="2"/>
  <c r="H108422" i="2"/>
  <c r="K108422" i="2" s="1"/>
  <c r="E108422" i="2" s="1"/>
  <c r="H108423" i="2"/>
  <c r="H108424" i="2"/>
  <c r="H108425" i="2"/>
  <c r="K108425" i="2" s="1"/>
  <c r="E108425" i="2" s="1"/>
  <c r="H108426" i="2"/>
  <c r="H108427" i="2"/>
  <c r="H108428" i="2"/>
  <c r="K108428" i="2" s="1"/>
  <c r="E108428" i="2" s="1"/>
  <c r="H108429" i="2"/>
  <c r="H108430" i="2"/>
  <c r="K108430" i="2" s="1"/>
  <c r="E108430" i="2" s="1"/>
  <c r="H108431" i="2"/>
  <c r="K108431" i="2" s="1"/>
  <c r="E108431" i="2" s="1"/>
  <c r="H108432" i="2"/>
  <c r="K108432" i="2" s="1"/>
  <c r="E108432" i="2" s="1"/>
  <c r="H108433" i="2"/>
  <c r="H108434" i="2"/>
  <c r="K108434" i="2" s="1"/>
  <c r="E108434" i="2" s="1"/>
  <c r="H108435" i="2"/>
  <c r="H108436" i="2"/>
  <c r="H108437" i="2"/>
  <c r="H108438" i="2"/>
  <c r="H108439" i="2"/>
  <c r="H108440" i="2"/>
  <c r="K108440" i="2" s="1"/>
  <c r="E108440" i="2" s="1"/>
  <c r="H108441" i="2"/>
  <c r="H108442" i="2"/>
  <c r="K108442" i="2" s="1"/>
  <c r="E108442" i="2" s="1"/>
  <c r="H108443" i="2"/>
  <c r="K108443" i="2" s="1"/>
  <c r="E108443" i="2" s="1"/>
  <c r="H108444" i="2"/>
  <c r="K108444" i="2" s="1"/>
  <c r="E108444" i="2" s="1"/>
  <c r="H108445" i="2"/>
  <c r="H108446" i="2"/>
  <c r="K108446" i="2" s="1"/>
  <c r="E108446" i="2" s="1"/>
  <c r="H108447" i="2"/>
  <c r="H108448" i="2"/>
  <c r="H108449" i="2"/>
  <c r="K108449" i="2" s="1"/>
  <c r="E108449" i="2" s="1"/>
  <c r="H108450" i="2"/>
  <c r="H108451" i="2"/>
  <c r="H108452" i="2"/>
  <c r="H108453" i="2"/>
  <c r="K108453" i="2" s="1"/>
  <c r="E108453" i="2" s="1"/>
  <c r="H108454" i="2"/>
  <c r="K108454" i="2" s="1"/>
  <c r="E108454" i="2" s="1"/>
  <c r="H108455" i="2"/>
  <c r="K108455" i="2" s="1"/>
  <c r="E108455" i="2" s="1"/>
  <c r="H108456" i="2"/>
  <c r="K108456" i="2" s="1"/>
  <c r="E108456" i="2" s="1"/>
  <c r="H108457" i="2"/>
  <c r="H108458" i="2"/>
  <c r="K108458" i="2" s="1"/>
  <c r="E108458" i="2" s="1"/>
  <c r="H108459" i="2"/>
  <c r="H108460" i="2"/>
  <c r="H108461" i="2"/>
  <c r="K108461" i="2" s="1"/>
  <c r="E108461" i="2" s="1"/>
  <c r="H108462" i="2"/>
  <c r="H108463" i="2"/>
  <c r="H108464" i="2"/>
  <c r="H108465" i="2"/>
  <c r="H108466" i="2"/>
  <c r="K108466" i="2" s="1"/>
  <c r="E108466" i="2" s="1"/>
  <c r="H108467" i="2"/>
  <c r="K108467" i="2" s="1"/>
  <c r="E108467" i="2" s="1"/>
  <c r="H108468" i="2"/>
  <c r="K108468" i="2" s="1"/>
  <c r="E108468" i="2" s="1"/>
  <c r="H108469" i="2"/>
  <c r="H108470" i="2"/>
  <c r="K108470" i="2" s="1"/>
  <c r="E108470" i="2" s="1"/>
  <c r="H108471" i="2"/>
  <c r="H108472" i="2"/>
  <c r="H108473" i="2"/>
  <c r="K108473" i="2" s="1"/>
  <c r="E108473" i="2" s="1"/>
  <c r="H108474" i="2"/>
  <c r="H108475" i="2"/>
  <c r="H108476" i="2"/>
  <c r="H108477" i="2"/>
  <c r="K108477" i="2" s="1"/>
  <c r="E108477" i="2" s="1"/>
  <c r="H108478" i="2"/>
  <c r="K108478" i="2" s="1"/>
  <c r="E108478" i="2" s="1"/>
  <c r="H108479" i="2"/>
  <c r="K108479" i="2" s="1"/>
  <c r="E108479" i="2" s="1"/>
  <c r="H108480" i="2"/>
  <c r="K108480" i="2" s="1"/>
  <c r="E108480" i="2" s="1"/>
  <c r="H108481" i="2"/>
  <c r="H108482" i="2"/>
  <c r="K108482" i="2" s="1"/>
  <c r="E108482" i="2" s="1"/>
  <c r="H108483" i="2"/>
  <c r="H108484" i="2"/>
  <c r="H108485" i="2"/>
  <c r="K108485" i="2" s="1"/>
  <c r="E108485" i="2" s="1"/>
  <c r="H108486" i="2"/>
  <c r="H108487" i="2"/>
  <c r="H108488" i="2"/>
  <c r="K108488" i="2" s="1"/>
  <c r="E108488" i="2" s="1"/>
  <c r="H108489" i="2"/>
  <c r="K108489" i="2" s="1"/>
  <c r="E108489" i="2" s="1"/>
  <c r="H108490" i="2"/>
  <c r="K108490" i="2" s="1"/>
  <c r="E108490" i="2" s="1"/>
  <c r="H108491" i="2"/>
  <c r="K108491" i="2" s="1"/>
  <c r="E108491" i="2" s="1"/>
  <c r="H108492" i="2"/>
  <c r="K108492" i="2" s="1"/>
  <c r="E108492" i="2" s="1"/>
  <c r="H108493" i="2"/>
  <c r="H108494" i="2"/>
  <c r="K108494" i="2" s="1"/>
  <c r="E108494" i="2" s="1"/>
  <c r="H108495" i="2"/>
  <c r="H108496" i="2"/>
  <c r="H108497" i="2"/>
  <c r="K108497" i="2" s="1"/>
  <c r="E108497" i="2" s="1"/>
  <c r="H108498" i="2"/>
  <c r="H108499" i="2"/>
  <c r="H108500" i="2"/>
  <c r="H108501" i="2"/>
  <c r="H108502" i="2"/>
  <c r="K108502" i="2" s="1"/>
  <c r="E108502" i="2" s="1"/>
  <c r="H108503" i="2"/>
  <c r="K108503" i="2" s="1"/>
  <c r="E108503" i="2" s="1"/>
  <c r="H108504" i="2"/>
  <c r="K108504" i="2" s="1"/>
  <c r="E108504" i="2" s="1"/>
  <c r="H108505" i="2"/>
  <c r="H108506" i="2"/>
  <c r="K108506" i="2" s="1"/>
  <c r="E108506" i="2" s="1"/>
  <c r="H108507" i="2"/>
  <c r="H108508" i="2"/>
  <c r="H108509" i="2"/>
  <c r="K108509" i="2" s="1"/>
  <c r="E108509" i="2" s="1"/>
  <c r="H108510" i="2"/>
  <c r="H108511" i="2"/>
  <c r="H108512" i="2"/>
  <c r="K108512" i="2" s="1"/>
  <c r="E108512" i="2" s="1"/>
  <c r="H108513" i="2"/>
  <c r="K108513" i="2" s="1"/>
  <c r="E108513" i="2" s="1"/>
  <c r="H108514" i="2"/>
  <c r="K108514" i="2" s="1"/>
  <c r="E108514" i="2" s="1"/>
  <c r="H108515" i="2"/>
  <c r="K108515" i="2" s="1"/>
  <c r="E108515" i="2" s="1"/>
  <c r="H108516" i="2"/>
  <c r="K108516" i="2" s="1"/>
  <c r="E108516" i="2" s="1"/>
  <c r="H108517" i="2"/>
  <c r="H108518" i="2"/>
  <c r="K108518" i="2" s="1"/>
  <c r="E108518" i="2" s="1"/>
  <c r="H108519" i="2"/>
  <c r="H108520" i="2"/>
  <c r="H108521" i="2"/>
  <c r="K108521" i="2" s="1"/>
  <c r="E108521" i="2" s="1"/>
  <c r="H108522" i="2"/>
  <c r="H108523" i="2"/>
  <c r="H108524" i="2"/>
  <c r="H108525" i="2"/>
  <c r="K108525" i="2" s="1"/>
  <c r="E108525" i="2" s="1"/>
  <c r="H108526" i="2"/>
  <c r="K108526" i="2" s="1"/>
  <c r="E108526" i="2" s="1"/>
  <c r="H108527" i="2"/>
  <c r="K108527" i="2" s="1"/>
  <c r="E108527" i="2" s="1"/>
  <c r="H108528" i="2"/>
  <c r="K108528" i="2" s="1"/>
  <c r="E108528" i="2" s="1"/>
  <c r="H108529" i="2"/>
  <c r="H108530" i="2"/>
  <c r="K108530" i="2" s="1"/>
  <c r="E108530" i="2" s="1"/>
  <c r="H108531" i="2"/>
  <c r="H108532" i="2"/>
  <c r="H108533" i="2"/>
  <c r="K108533" i="2" s="1"/>
  <c r="E108533" i="2" s="1"/>
  <c r="H108534" i="2"/>
  <c r="H108535" i="2"/>
  <c r="H108536" i="2"/>
  <c r="K108536" i="2" s="1"/>
  <c r="E108536" i="2" s="1"/>
  <c r="H108537" i="2"/>
  <c r="H108538" i="2"/>
  <c r="K108538" i="2" s="1"/>
  <c r="E108538" i="2" s="1"/>
  <c r="H108539" i="2"/>
  <c r="K108539" i="2" s="1"/>
  <c r="E108539" i="2" s="1"/>
  <c r="H108540" i="2"/>
  <c r="K108540" i="2" s="1"/>
  <c r="E108540" i="2" s="1"/>
  <c r="H108541" i="2"/>
  <c r="H108542" i="2"/>
  <c r="K108542" i="2" s="1"/>
  <c r="E108542" i="2" s="1"/>
  <c r="H108543" i="2"/>
  <c r="H108544" i="2"/>
  <c r="H108545" i="2"/>
  <c r="K108545" i="2" s="1"/>
  <c r="E108545" i="2" s="1"/>
  <c r="H108546" i="2"/>
  <c r="H108547" i="2"/>
  <c r="H108548" i="2"/>
  <c r="K108548" i="2" s="1"/>
  <c r="E108548" i="2" s="1"/>
  <c r="H108549" i="2"/>
  <c r="H108550" i="2"/>
  <c r="K108550" i="2" s="1"/>
  <c r="E108550" i="2" s="1"/>
  <c r="H108551" i="2"/>
  <c r="K108551" i="2" s="1"/>
  <c r="E108551" i="2" s="1"/>
  <c r="H108552" i="2"/>
  <c r="K108552" i="2" s="1"/>
  <c r="E108552" i="2" s="1"/>
  <c r="H108553" i="2"/>
  <c r="H108554" i="2"/>
  <c r="K108554" i="2" s="1"/>
  <c r="E108554" i="2" s="1"/>
  <c r="H108555" i="2"/>
  <c r="H108556" i="2"/>
  <c r="H108557" i="2"/>
  <c r="K108557" i="2" s="1"/>
  <c r="E108557" i="2" s="1"/>
  <c r="H108558" i="2"/>
  <c r="H108559" i="2"/>
  <c r="H108560" i="2"/>
  <c r="K108560" i="2" s="1"/>
  <c r="E108560" i="2" s="1"/>
  <c r="H108561" i="2"/>
  <c r="H108562" i="2"/>
  <c r="K108562" i="2" s="1"/>
  <c r="E108562" i="2" s="1"/>
  <c r="H108563" i="2"/>
  <c r="K108563" i="2" s="1"/>
  <c r="E108563" i="2" s="1"/>
  <c r="H108564" i="2"/>
  <c r="K108564" i="2" s="1"/>
  <c r="E108564" i="2" s="1"/>
  <c r="H108565" i="2"/>
  <c r="H108566" i="2"/>
  <c r="K108566" i="2" s="1"/>
  <c r="E108566" i="2" s="1"/>
  <c r="H108567" i="2"/>
  <c r="H108568" i="2"/>
  <c r="H108569" i="2"/>
  <c r="K108569" i="2" s="1"/>
  <c r="E108569" i="2" s="1"/>
  <c r="H108570" i="2"/>
  <c r="H108571" i="2"/>
  <c r="H108572" i="2"/>
  <c r="K108572" i="2" s="1"/>
  <c r="E108572" i="2" s="1"/>
  <c r="H108573" i="2"/>
  <c r="H108574" i="2"/>
  <c r="K108574" i="2" s="1"/>
  <c r="E108574" i="2" s="1"/>
  <c r="H108575" i="2"/>
  <c r="K108575" i="2" s="1"/>
  <c r="E108575" i="2" s="1"/>
  <c r="H108576" i="2"/>
  <c r="K108576" i="2" s="1"/>
  <c r="E108576" i="2" s="1"/>
  <c r="H108577" i="2"/>
  <c r="H108578" i="2"/>
  <c r="K108578" i="2" s="1"/>
  <c r="E108578" i="2" s="1"/>
  <c r="H108579" i="2"/>
  <c r="H108580" i="2"/>
  <c r="H108581" i="2"/>
  <c r="K108581" i="2" s="1"/>
  <c r="E108581" i="2" s="1"/>
  <c r="H108582" i="2"/>
  <c r="H108583" i="2"/>
  <c r="H108584" i="2"/>
  <c r="H108585" i="2"/>
  <c r="H108586" i="2"/>
  <c r="K108586" i="2" s="1"/>
  <c r="E108586" i="2" s="1"/>
  <c r="H108587" i="2"/>
  <c r="K108587" i="2" s="1"/>
  <c r="E108587" i="2" s="1"/>
  <c r="H108588" i="2"/>
  <c r="K108588" i="2" s="1"/>
  <c r="E108588" i="2" s="1"/>
  <c r="H108589" i="2"/>
  <c r="H108590" i="2"/>
  <c r="K108590" i="2" s="1"/>
  <c r="E108590" i="2" s="1"/>
  <c r="H108591" i="2"/>
  <c r="H108592" i="2"/>
  <c r="H108593" i="2"/>
  <c r="K108593" i="2" s="1"/>
  <c r="E108593" i="2" s="1"/>
  <c r="H108594" i="2"/>
  <c r="H108595" i="2"/>
  <c r="H108596" i="2"/>
  <c r="H108597" i="2"/>
  <c r="K108597" i="2" s="1"/>
  <c r="E108597" i="2" s="1"/>
  <c r="H108598" i="2"/>
  <c r="K108598" i="2" s="1"/>
  <c r="E108598" i="2" s="1"/>
  <c r="H108599" i="2"/>
  <c r="K108599" i="2" s="1"/>
  <c r="E108599" i="2" s="1"/>
  <c r="H108600" i="2"/>
  <c r="K108600" i="2" s="1"/>
  <c r="E108600" i="2" s="1"/>
  <c r="H108601" i="2"/>
  <c r="H108602" i="2"/>
  <c r="K108602" i="2" s="1"/>
  <c r="E108602" i="2" s="1"/>
  <c r="H108603" i="2"/>
  <c r="H108604" i="2"/>
  <c r="H108605" i="2"/>
  <c r="K108605" i="2" s="1"/>
  <c r="E108605" i="2" s="1"/>
  <c r="H108606" i="2"/>
  <c r="H108607" i="2"/>
  <c r="H108608" i="2"/>
  <c r="H108609" i="2"/>
  <c r="H108610" i="2"/>
  <c r="K108610" i="2" s="1"/>
  <c r="E108610" i="2" s="1"/>
  <c r="H108611" i="2"/>
  <c r="K108611" i="2" s="1"/>
  <c r="E108611" i="2" s="1"/>
  <c r="H108612" i="2"/>
  <c r="K108612" i="2" s="1"/>
  <c r="E108612" i="2" s="1"/>
  <c r="H108613" i="2"/>
  <c r="H108614" i="2"/>
  <c r="K108614" i="2" s="1"/>
  <c r="E108614" i="2" s="1"/>
  <c r="H108615" i="2"/>
  <c r="H108616" i="2"/>
  <c r="H108617" i="2"/>
  <c r="K108617" i="2" s="1"/>
  <c r="E108617" i="2" s="1"/>
  <c r="H108618" i="2"/>
  <c r="H108619" i="2"/>
  <c r="H108620" i="2"/>
  <c r="K108620" i="2" s="1"/>
  <c r="E108620" i="2" s="1"/>
  <c r="H108621" i="2"/>
  <c r="K108621" i="2" s="1"/>
  <c r="E108621" i="2" s="1"/>
  <c r="H108622" i="2"/>
  <c r="K108622" i="2" s="1"/>
  <c r="E108622" i="2" s="1"/>
  <c r="H108623" i="2"/>
  <c r="K108623" i="2" s="1"/>
  <c r="E108623" i="2" s="1"/>
  <c r="H108624" i="2"/>
  <c r="K108624" i="2" s="1"/>
  <c r="E108624" i="2" s="1"/>
  <c r="H108625" i="2"/>
  <c r="H108626" i="2"/>
  <c r="K108626" i="2" s="1"/>
  <c r="E108626" i="2" s="1"/>
  <c r="H108627" i="2"/>
  <c r="H108628" i="2"/>
  <c r="H108629" i="2"/>
  <c r="K108629" i="2" s="1"/>
  <c r="E108629" i="2" s="1"/>
  <c r="H108630" i="2"/>
  <c r="H108631" i="2"/>
  <c r="H108632" i="2"/>
  <c r="H108633" i="2"/>
  <c r="K108633" i="2" s="1"/>
  <c r="E108633" i="2" s="1"/>
  <c r="H108634" i="2"/>
  <c r="K108634" i="2" s="1"/>
  <c r="E108634" i="2" s="1"/>
  <c r="H108635" i="2"/>
  <c r="K108635" i="2" s="1"/>
  <c r="E108635" i="2" s="1"/>
  <c r="H108636" i="2"/>
  <c r="K108636" i="2" s="1"/>
  <c r="E108636" i="2" s="1"/>
  <c r="H108637" i="2"/>
  <c r="H108638" i="2"/>
  <c r="K108638" i="2" s="1"/>
  <c r="E108638" i="2" s="1"/>
  <c r="H108639" i="2"/>
  <c r="H108640" i="2"/>
  <c r="H108641" i="2"/>
  <c r="K108641" i="2" s="1"/>
  <c r="E108641" i="2" s="1"/>
  <c r="H108642" i="2"/>
  <c r="H108643" i="2"/>
  <c r="H108644" i="2"/>
  <c r="K108644" i="2" s="1"/>
  <c r="E108644" i="2" s="1"/>
  <c r="H108645" i="2"/>
  <c r="H108646" i="2"/>
  <c r="K108646" i="2" s="1"/>
  <c r="E108646" i="2" s="1"/>
  <c r="H108647" i="2"/>
  <c r="K108647" i="2" s="1"/>
  <c r="E108647" i="2" s="1"/>
  <c r="H108648" i="2"/>
  <c r="K108648" i="2" s="1"/>
  <c r="E108648" i="2" s="1"/>
  <c r="H108649" i="2"/>
  <c r="H108650" i="2"/>
  <c r="K108650" i="2" s="1"/>
  <c r="E108650" i="2" s="1"/>
  <c r="H108651" i="2"/>
  <c r="H108652" i="2"/>
  <c r="H108653" i="2"/>
  <c r="K108653" i="2" s="1"/>
  <c r="E108653" i="2" s="1"/>
  <c r="H108654" i="2"/>
  <c r="H108655" i="2"/>
  <c r="H108656" i="2"/>
  <c r="K108656" i="2" s="1"/>
  <c r="E108656" i="2" s="1"/>
  <c r="H108657" i="2"/>
  <c r="K108657" i="2" s="1"/>
  <c r="E108657" i="2" s="1"/>
  <c r="H108658" i="2"/>
  <c r="K108658" i="2" s="1"/>
  <c r="E108658" i="2" s="1"/>
  <c r="H108659" i="2"/>
  <c r="K108659" i="2" s="1"/>
  <c r="E108659" i="2" s="1"/>
  <c r="H108660" i="2"/>
  <c r="K108660" i="2" s="1"/>
  <c r="E108660" i="2" s="1"/>
  <c r="H108661" i="2"/>
  <c r="H108662" i="2"/>
  <c r="K108662" i="2" s="1"/>
  <c r="E108662" i="2" s="1"/>
  <c r="H108663" i="2"/>
  <c r="H108664" i="2"/>
  <c r="H108665" i="2"/>
  <c r="K108665" i="2" s="1"/>
  <c r="E108665" i="2" s="1"/>
  <c r="H108666" i="2"/>
  <c r="H108667" i="2"/>
  <c r="H108668" i="2"/>
  <c r="K108668" i="2" s="1"/>
  <c r="E108668" i="2" s="1"/>
  <c r="H108669" i="2"/>
  <c r="K108669" i="2" s="1"/>
  <c r="E108669" i="2" s="1"/>
  <c r="H108670" i="2"/>
  <c r="K108670" i="2" s="1"/>
  <c r="E108670" i="2" s="1"/>
  <c r="H108671" i="2"/>
  <c r="K108671" i="2" s="1"/>
  <c r="E108671" i="2" s="1"/>
  <c r="H108672" i="2"/>
  <c r="K108672" i="2" s="1"/>
  <c r="E108672" i="2" s="1"/>
  <c r="H108673" i="2"/>
  <c r="H108674" i="2"/>
  <c r="K108674" i="2" s="1"/>
  <c r="E108674" i="2" s="1"/>
  <c r="H108675" i="2"/>
  <c r="H108676" i="2"/>
  <c r="H108677" i="2"/>
  <c r="K108677" i="2" s="1"/>
  <c r="E108677" i="2" s="1"/>
  <c r="H108678" i="2"/>
  <c r="H108679" i="2"/>
  <c r="H108680" i="2"/>
  <c r="K108680" i="2" s="1"/>
  <c r="E108680" i="2" s="1"/>
  <c r="H108681" i="2"/>
  <c r="H108682" i="2"/>
  <c r="K108682" i="2" s="1"/>
  <c r="E108682" i="2" s="1"/>
  <c r="H108683" i="2"/>
  <c r="K108683" i="2" s="1"/>
  <c r="E108683" i="2" s="1"/>
  <c r="H108684" i="2"/>
  <c r="K108684" i="2" s="1"/>
  <c r="E108684" i="2" s="1"/>
  <c r="H108685" i="2"/>
  <c r="H108686" i="2"/>
  <c r="K108686" i="2" s="1"/>
  <c r="E108686" i="2" s="1"/>
  <c r="H108687" i="2"/>
  <c r="H108688" i="2"/>
  <c r="H108689" i="2"/>
  <c r="K108689" i="2" s="1"/>
  <c r="E108689" i="2" s="1"/>
  <c r="H108690" i="2"/>
  <c r="H108691" i="2"/>
  <c r="H108692" i="2"/>
  <c r="K108692" i="2" s="1"/>
  <c r="E108692" i="2" s="1"/>
  <c r="H108693" i="2"/>
  <c r="H108694" i="2"/>
  <c r="K108694" i="2" s="1"/>
  <c r="E108694" i="2" s="1"/>
  <c r="H108695" i="2"/>
  <c r="K108695" i="2" s="1"/>
  <c r="E108695" i="2" s="1"/>
  <c r="H108696" i="2"/>
  <c r="K108696" i="2" s="1"/>
  <c r="E108696" i="2" s="1"/>
  <c r="H108697" i="2"/>
  <c r="H108698" i="2"/>
  <c r="K108698" i="2" s="1"/>
  <c r="E108698" i="2" s="1"/>
  <c r="H108699" i="2"/>
  <c r="H108700" i="2"/>
  <c r="H108701" i="2"/>
  <c r="K108701" i="2" s="1"/>
  <c r="E108701" i="2" s="1"/>
  <c r="H108702" i="2"/>
  <c r="H108703" i="2"/>
  <c r="H108704" i="2"/>
  <c r="H108705" i="2"/>
  <c r="H108706" i="2"/>
  <c r="K108706" i="2" s="1"/>
  <c r="E108706" i="2" s="1"/>
  <c r="H108707" i="2"/>
  <c r="K108707" i="2" s="1"/>
  <c r="E108707" i="2" s="1"/>
  <c r="H108708" i="2"/>
  <c r="K108708" i="2" s="1"/>
  <c r="E108708" i="2" s="1"/>
  <c r="H108709" i="2"/>
  <c r="H108710" i="2"/>
  <c r="K108710" i="2" s="1"/>
  <c r="E108710" i="2" s="1"/>
  <c r="H108711" i="2"/>
  <c r="H108712" i="2"/>
  <c r="H108713" i="2"/>
  <c r="K108713" i="2" s="1"/>
  <c r="E108713" i="2" s="1"/>
  <c r="H108714" i="2"/>
  <c r="H108715" i="2"/>
  <c r="H108716" i="2"/>
  <c r="K108716" i="2" s="1"/>
  <c r="E108716" i="2" s="1"/>
  <c r="H108717" i="2"/>
  <c r="H108718" i="2"/>
  <c r="K108718" i="2" s="1"/>
  <c r="E108718" i="2" s="1"/>
  <c r="H108719" i="2"/>
  <c r="K108719" i="2" s="1"/>
  <c r="E108719" i="2" s="1"/>
  <c r="H108720" i="2"/>
  <c r="K108720" i="2" s="1"/>
  <c r="E108720" i="2" s="1"/>
  <c r="H108721" i="2"/>
  <c r="H108722" i="2"/>
  <c r="K108722" i="2" s="1"/>
  <c r="E108722" i="2" s="1"/>
  <c r="H108723" i="2"/>
  <c r="H108724" i="2"/>
  <c r="H108725" i="2"/>
  <c r="K108725" i="2" s="1"/>
  <c r="E108725" i="2" s="1"/>
  <c r="H108726" i="2"/>
  <c r="H108727" i="2"/>
  <c r="H108728" i="2"/>
  <c r="K108728" i="2" s="1"/>
  <c r="E108728" i="2" s="1"/>
  <c r="H108729" i="2"/>
  <c r="H108730" i="2"/>
  <c r="K108730" i="2" s="1"/>
  <c r="E108730" i="2" s="1"/>
  <c r="H108731" i="2"/>
  <c r="K108731" i="2" s="1"/>
  <c r="E108731" i="2" s="1"/>
  <c r="H108732" i="2"/>
  <c r="K108732" i="2" s="1"/>
  <c r="E108732" i="2" s="1"/>
  <c r="H108733" i="2"/>
  <c r="H108734" i="2"/>
  <c r="K108734" i="2" s="1"/>
  <c r="E108734" i="2" s="1"/>
  <c r="H108735" i="2"/>
  <c r="H108736" i="2"/>
  <c r="H108737" i="2"/>
  <c r="K108737" i="2" s="1"/>
  <c r="E108737" i="2" s="1"/>
  <c r="H108738" i="2"/>
  <c r="H108739" i="2"/>
  <c r="H108740" i="2"/>
  <c r="H108741" i="2"/>
  <c r="K108741" i="2" s="1"/>
  <c r="E108741" i="2" s="1"/>
  <c r="H108742" i="2"/>
  <c r="K108742" i="2" s="1"/>
  <c r="E108742" i="2" s="1"/>
  <c r="H108743" i="2"/>
  <c r="K108743" i="2" s="1"/>
  <c r="E108743" i="2" s="1"/>
  <c r="H108744" i="2"/>
  <c r="K108744" i="2" s="1"/>
  <c r="E108744" i="2" s="1"/>
  <c r="H108745" i="2"/>
  <c r="H108746" i="2"/>
  <c r="K108746" i="2" s="1"/>
  <c r="E108746" i="2" s="1"/>
  <c r="H108747" i="2"/>
  <c r="H108748" i="2"/>
  <c r="H108749" i="2"/>
  <c r="K108749" i="2" s="1"/>
  <c r="E108749" i="2" s="1"/>
  <c r="H108750" i="2"/>
  <c r="H108751" i="2"/>
  <c r="H108752" i="2"/>
  <c r="K108752" i="2" s="1"/>
  <c r="E108752" i="2" s="1"/>
  <c r="H108753" i="2"/>
  <c r="H108754" i="2"/>
  <c r="K108754" i="2" s="1"/>
  <c r="E108754" i="2" s="1"/>
  <c r="H108755" i="2"/>
  <c r="K108755" i="2" s="1"/>
  <c r="E108755" i="2" s="1"/>
  <c r="H108756" i="2"/>
  <c r="K108756" i="2" s="1"/>
  <c r="E108756" i="2" s="1"/>
  <c r="H108757" i="2"/>
  <c r="H108758" i="2"/>
  <c r="K108758" i="2" s="1"/>
  <c r="E108758" i="2" s="1"/>
  <c r="H108759" i="2"/>
  <c r="H108760" i="2"/>
  <c r="H108761" i="2"/>
  <c r="K108761" i="2" s="1"/>
  <c r="E108761" i="2" s="1"/>
  <c r="H108762" i="2"/>
  <c r="H108763" i="2"/>
  <c r="H108764" i="2"/>
  <c r="H108765" i="2"/>
  <c r="K108765" i="2" s="1"/>
  <c r="E108765" i="2" s="1"/>
  <c r="H108766" i="2"/>
  <c r="K108766" i="2" s="1"/>
  <c r="E108766" i="2" s="1"/>
  <c r="H108767" i="2"/>
  <c r="K108767" i="2" s="1"/>
  <c r="E108767" i="2" s="1"/>
  <c r="H108768" i="2"/>
  <c r="K108768" i="2" s="1"/>
  <c r="E108768" i="2" s="1"/>
  <c r="H108769" i="2"/>
  <c r="H108770" i="2"/>
  <c r="K108770" i="2" s="1"/>
  <c r="E108770" i="2" s="1"/>
  <c r="H108771" i="2"/>
  <c r="H108772" i="2"/>
  <c r="H108773" i="2"/>
  <c r="K108773" i="2" s="1"/>
  <c r="E108773" i="2" s="1"/>
  <c r="H108774" i="2"/>
  <c r="H108775" i="2"/>
  <c r="H108776" i="2"/>
  <c r="H108777" i="2"/>
  <c r="K108777" i="2" s="1"/>
  <c r="E108777" i="2" s="1"/>
  <c r="H108778" i="2"/>
  <c r="K108778" i="2" s="1"/>
  <c r="E108778" i="2" s="1"/>
  <c r="H108779" i="2"/>
  <c r="K108779" i="2" s="1"/>
  <c r="E108779" i="2" s="1"/>
  <c r="H108780" i="2"/>
  <c r="K108780" i="2" s="1"/>
  <c r="E108780" i="2" s="1"/>
  <c r="H108781" i="2"/>
  <c r="H108782" i="2"/>
  <c r="K108782" i="2" s="1"/>
  <c r="E108782" i="2" s="1"/>
  <c r="H108783" i="2"/>
  <c r="H108784" i="2"/>
  <c r="H108785" i="2"/>
  <c r="K108785" i="2" s="1"/>
  <c r="E108785" i="2" s="1"/>
  <c r="H108786" i="2"/>
  <c r="H108787" i="2"/>
  <c r="H108788" i="2"/>
  <c r="H108789" i="2"/>
  <c r="H108790" i="2"/>
  <c r="K108790" i="2" s="1"/>
  <c r="E108790" i="2" s="1"/>
  <c r="H108791" i="2"/>
  <c r="K108791" i="2" s="1"/>
  <c r="E108791" i="2" s="1"/>
  <c r="H108792" i="2"/>
  <c r="K108792" i="2" s="1"/>
  <c r="E108792" i="2" s="1"/>
  <c r="H108793" i="2"/>
  <c r="H108794" i="2"/>
  <c r="K108794" i="2" s="1"/>
  <c r="E108794" i="2" s="1"/>
  <c r="H108795" i="2"/>
  <c r="H108796" i="2"/>
  <c r="H108797" i="2"/>
  <c r="K108797" i="2" s="1"/>
  <c r="E108797" i="2" s="1"/>
  <c r="H108798" i="2"/>
  <c r="H108799" i="2"/>
  <c r="H108800" i="2"/>
  <c r="K108800" i="2" s="1"/>
  <c r="E108800" i="2" s="1"/>
  <c r="H108801" i="2"/>
  <c r="K108801" i="2" s="1"/>
  <c r="E108801" i="2" s="1"/>
  <c r="H108802" i="2"/>
  <c r="K108802" i="2" s="1"/>
  <c r="E108802" i="2" s="1"/>
  <c r="H108803" i="2"/>
  <c r="K108803" i="2" s="1"/>
  <c r="E108803" i="2" s="1"/>
  <c r="H108804" i="2"/>
  <c r="H108805" i="2"/>
  <c r="K108805" i="2" s="1"/>
  <c r="E108805" i="2" s="1"/>
  <c r="H108806" i="2"/>
  <c r="H108807" i="2"/>
  <c r="H108808" i="2"/>
  <c r="K108808" i="2" s="1"/>
  <c r="E108808" i="2" s="1"/>
  <c r="H108809" i="2"/>
  <c r="K108809" i="2" s="1"/>
  <c r="E108809" i="2" s="1"/>
  <c r="H108810" i="2"/>
  <c r="H108811" i="2"/>
  <c r="H108812" i="2"/>
  <c r="K108812" i="2" s="1"/>
  <c r="E108812" i="2" s="1"/>
  <c r="H108813" i="2"/>
  <c r="K108813" i="2" s="1"/>
  <c r="E108813" i="2" s="1"/>
  <c r="H108814" i="2"/>
  <c r="K108814" i="2" s="1"/>
  <c r="E108814" i="2" s="1"/>
  <c r="H108815" i="2"/>
  <c r="K108815" i="2" s="1"/>
  <c r="E108815" i="2" s="1"/>
  <c r="H108816" i="2"/>
  <c r="H108817" i="2"/>
  <c r="K108817" i="2" s="1"/>
  <c r="E108817" i="2" s="1"/>
  <c r="H108818" i="2"/>
  <c r="H108819" i="2"/>
  <c r="H108820" i="2"/>
  <c r="K108820" i="2" s="1"/>
  <c r="E108820" i="2" s="1"/>
  <c r="H108821" i="2"/>
  <c r="K108821" i="2" s="1"/>
  <c r="E108821" i="2" s="1"/>
  <c r="H108822" i="2"/>
  <c r="H108823" i="2"/>
  <c r="H108824" i="2"/>
  <c r="K108824" i="2" s="1"/>
  <c r="E108824" i="2" s="1"/>
  <c r="H108825" i="2"/>
  <c r="K108825" i="2" s="1"/>
  <c r="E108825" i="2" s="1"/>
  <c r="H108826" i="2"/>
  <c r="K108826" i="2" s="1"/>
  <c r="E108826" i="2" s="1"/>
  <c r="H108827" i="2"/>
  <c r="K108827" i="2" s="1"/>
  <c r="E108827" i="2" s="1"/>
  <c r="H108828" i="2"/>
  <c r="H108829" i="2"/>
  <c r="K108829" i="2" s="1"/>
  <c r="E108829" i="2" s="1"/>
  <c r="H108830" i="2"/>
  <c r="K108830" i="2" s="1"/>
  <c r="E108830" i="2" s="1"/>
  <c r="H108831" i="2"/>
  <c r="H108832" i="2"/>
  <c r="H108833" i="2"/>
  <c r="K108833" i="2" s="1"/>
  <c r="E108833" i="2" s="1"/>
  <c r="H108834" i="2"/>
  <c r="H108835" i="2"/>
  <c r="H108836" i="2"/>
  <c r="H108837" i="2"/>
  <c r="K108837" i="2" s="1"/>
  <c r="E108837" i="2" s="1"/>
  <c r="H108838" i="2"/>
  <c r="K108838" i="2" s="1"/>
  <c r="E108838" i="2" s="1"/>
  <c r="H108839" i="2"/>
  <c r="K108839" i="2" s="1"/>
  <c r="E108839" i="2" s="1"/>
  <c r="H108840" i="2"/>
  <c r="H108841" i="2"/>
  <c r="K108841" i="2" s="1"/>
  <c r="E108841" i="2" s="1"/>
  <c r="H108842" i="2"/>
  <c r="K108842" i="2" s="1"/>
  <c r="E108842" i="2" s="1"/>
  <c r="H108843" i="2"/>
  <c r="H108844" i="2"/>
  <c r="K108844" i="2" s="1"/>
  <c r="E108844" i="2" s="1"/>
  <c r="H108845" i="2"/>
  <c r="K108845" i="2" s="1"/>
  <c r="E108845" i="2" s="1"/>
  <c r="H108846" i="2"/>
  <c r="H108847" i="2"/>
  <c r="H108848" i="2"/>
  <c r="K108848" i="2" s="1"/>
  <c r="E108848" i="2" s="1"/>
  <c r="H108849" i="2"/>
  <c r="K108849" i="2" s="1"/>
  <c r="E108849" i="2" s="1"/>
  <c r="H108850" i="2"/>
  <c r="K108850" i="2" s="1"/>
  <c r="E108850" i="2" s="1"/>
  <c r="H108851" i="2"/>
  <c r="K108851" i="2" s="1"/>
  <c r="E108851" i="2" s="1"/>
  <c r="H108852" i="2"/>
  <c r="H108853" i="2"/>
  <c r="K108853" i="2" s="1"/>
  <c r="E108853" i="2" s="1"/>
  <c r="H108854" i="2"/>
  <c r="H108855" i="2"/>
  <c r="H108856" i="2"/>
  <c r="H108857" i="2"/>
  <c r="K108857" i="2" s="1"/>
  <c r="E108857" i="2" s="1"/>
  <c r="H108858" i="2"/>
  <c r="H108859" i="2"/>
  <c r="H108860" i="2"/>
  <c r="H108861" i="2"/>
  <c r="K108861" i="2" s="1"/>
  <c r="E108861" i="2" s="1"/>
  <c r="H108862" i="2"/>
  <c r="K108862" i="2" s="1"/>
  <c r="E108862" i="2" s="1"/>
  <c r="H108863" i="2"/>
  <c r="K108863" i="2" s="1"/>
  <c r="E108863" i="2" s="1"/>
  <c r="H108864" i="2"/>
  <c r="H108865" i="2"/>
  <c r="K108865" i="2" s="1"/>
  <c r="E108865" i="2" s="1"/>
  <c r="H108866" i="2"/>
  <c r="H108867" i="2"/>
  <c r="H108868" i="2"/>
  <c r="H108869" i="2"/>
  <c r="K108869" i="2" s="1"/>
  <c r="E108869" i="2" s="1"/>
  <c r="H108870" i="2"/>
  <c r="H108871" i="2"/>
  <c r="H108872" i="2"/>
  <c r="K108872" i="2" s="1"/>
  <c r="E108872" i="2" s="1"/>
  <c r="H108873" i="2"/>
  <c r="K108873" i="2" s="1"/>
  <c r="E108873" i="2" s="1"/>
  <c r="H108874" i="2"/>
  <c r="K108874" i="2" s="1"/>
  <c r="E108874" i="2" s="1"/>
  <c r="H108875" i="2"/>
  <c r="K108875" i="2" s="1"/>
  <c r="E108875" i="2" s="1"/>
  <c r="H108876" i="2"/>
  <c r="H108877" i="2"/>
  <c r="K108877" i="2" s="1"/>
  <c r="E108877" i="2" s="1"/>
  <c r="H108878" i="2"/>
  <c r="H108879" i="2"/>
  <c r="H108880" i="2"/>
  <c r="H108881" i="2"/>
  <c r="K108881" i="2" s="1"/>
  <c r="E108881" i="2" s="1"/>
  <c r="H108882" i="2"/>
  <c r="H108883" i="2"/>
  <c r="H108884" i="2"/>
  <c r="K108884" i="2" s="1"/>
  <c r="E108884" i="2" s="1"/>
  <c r="H108885" i="2"/>
  <c r="K108885" i="2" s="1"/>
  <c r="E108885" i="2" s="1"/>
  <c r="H108886" i="2"/>
  <c r="K108886" i="2" s="1"/>
  <c r="E108886" i="2" s="1"/>
  <c r="H108887" i="2"/>
  <c r="K108887" i="2" s="1"/>
  <c r="E108887" i="2" s="1"/>
  <c r="H108888" i="2"/>
  <c r="H108889" i="2"/>
  <c r="K108889" i="2" s="1"/>
  <c r="E108889" i="2" s="1"/>
  <c r="H108890" i="2"/>
  <c r="H108891" i="2"/>
  <c r="H108892" i="2"/>
  <c r="K108892" i="2" s="1"/>
  <c r="E108892" i="2" s="1"/>
  <c r="H108893" i="2"/>
  <c r="K108893" i="2" s="1"/>
  <c r="E108893" i="2" s="1"/>
  <c r="H108894" i="2"/>
  <c r="H108895" i="2"/>
  <c r="H108896" i="2"/>
  <c r="K108896" i="2" s="1"/>
  <c r="E108896" i="2" s="1"/>
  <c r="H108897" i="2"/>
  <c r="K108897" i="2" s="1"/>
  <c r="E108897" i="2" s="1"/>
  <c r="H108898" i="2"/>
  <c r="K108898" i="2" s="1"/>
  <c r="E108898" i="2" s="1"/>
  <c r="H108899" i="2"/>
  <c r="K108899" i="2" s="1"/>
  <c r="E108899" i="2" s="1"/>
  <c r="H108900" i="2"/>
  <c r="H108901" i="2"/>
  <c r="K108901" i="2" s="1"/>
  <c r="E108901" i="2" s="1"/>
  <c r="H108902" i="2"/>
  <c r="H108903" i="2"/>
  <c r="H108904" i="2"/>
  <c r="H108905" i="2"/>
  <c r="K108905" i="2" s="1"/>
  <c r="E108905" i="2" s="1"/>
  <c r="H108906" i="2"/>
  <c r="H108907" i="2"/>
  <c r="H108908" i="2"/>
  <c r="K108908" i="2" s="1"/>
  <c r="E108908" i="2" s="1"/>
  <c r="H108909" i="2"/>
  <c r="K108909" i="2" s="1"/>
  <c r="E108909" i="2" s="1"/>
  <c r="H108910" i="2"/>
  <c r="K108910" i="2" s="1"/>
  <c r="E108910" i="2" s="1"/>
  <c r="H108911" i="2"/>
  <c r="K108911" i="2" s="1"/>
  <c r="E108911" i="2" s="1"/>
  <c r="H108912" i="2"/>
  <c r="H108913" i="2"/>
  <c r="K108913" i="2" s="1"/>
  <c r="E108913" i="2" s="1"/>
  <c r="H108914" i="2"/>
  <c r="H108915" i="2"/>
  <c r="H108916" i="2"/>
  <c r="K108916" i="2" s="1"/>
  <c r="E108916" i="2" s="1"/>
  <c r="H108917" i="2"/>
  <c r="K108917" i="2" s="1"/>
  <c r="E108917" i="2" s="1"/>
  <c r="H108918" i="2"/>
  <c r="H108919" i="2"/>
  <c r="H108920" i="2"/>
  <c r="K108920" i="2" s="1"/>
  <c r="E108920" i="2" s="1"/>
  <c r="H108921" i="2"/>
  <c r="K108921" i="2" s="1"/>
  <c r="E108921" i="2" s="1"/>
  <c r="H108922" i="2"/>
  <c r="K108922" i="2" s="1"/>
  <c r="E108922" i="2" s="1"/>
  <c r="H108923" i="2"/>
  <c r="K108923" i="2" s="1"/>
  <c r="E108923" i="2" s="1"/>
  <c r="H108924" i="2"/>
  <c r="H108925" i="2"/>
  <c r="K108925" i="2" s="1"/>
  <c r="E108925" i="2" s="1"/>
  <c r="H108926" i="2"/>
  <c r="H108927" i="2"/>
  <c r="H108928" i="2"/>
  <c r="K108928" i="2" s="1"/>
  <c r="E108928" i="2" s="1"/>
  <c r="H108929" i="2"/>
  <c r="K108929" i="2" s="1"/>
  <c r="E108929" i="2" s="1"/>
  <c r="H108930" i="2"/>
  <c r="H108931" i="2"/>
  <c r="H108932" i="2"/>
  <c r="H108933" i="2"/>
  <c r="K108933" i="2" s="1"/>
  <c r="E108933" i="2" s="1"/>
  <c r="H108934" i="2"/>
  <c r="K108934" i="2" s="1"/>
  <c r="E108934" i="2" s="1"/>
  <c r="H108935" i="2"/>
  <c r="K108935" i="2" s="1"/>
  <c r="E108935" i="2" s="1"/>
  <c r="H108936" i="2"/>
  <c r="H108937" i="2"/>
  <c r="K108937" i="2" s="1"/>
  <c r="E108937" i="2" s="1"/>
  <c r="H108938" i="2"/>
  <c r="H108939" i="2"/>
  <c r="H108940" i="2"/>
  <c r="K108940" i="2" s="1"/>
  <c r="E108940" i="2" s="1"/>
  <c r="H108941" i="2"/>
  <c r="K108941" i="2" s="1"/>
  <c r="E108941" i="2" s="1"/>
  <c r="H108942" i="2"/>
  <c r="H108943" i="2"/>
  <c r="H108944" i="2"/>
  <c r="K108944" i="2" s="1"/>
  <c r="E108944" i="2" s="1"/>
  <c r="H108945" i="2"/>
  <c r="K108945" i="2" s="1"/>
  <c r="E108945" i="2" s="1"/>
  <c r="H108946" i="2"/>
  <c r="K108946" i="2" s="1"/>
  <c r="E108946" i="2" s="1"/>
  <c r="H108947" i="2"/>
  <c r="K108947" i="2" s="1"/>
  <c r="E108947" i="2" s="1"/>
  <c r="H108948" i="2"/>
  <c r="H108949" i="2"/>
  <c r="K108949" i="2" s="1"/>
  <c r="E108949" i="2" s="1"/>
  <c r="H108950" i="2"/>
  <c r="H108951" i="2"/>
  <c r="H108952" i="2"/>
  <c r="H108953" i="2"/>
  <c r="K108953" i="2" s="1"/>
  <c r="E108953" i="2" s="1"/>
  <c r="H108954" i="2"/>
  <c r="H108955" i="2"/>
  <c r="H108956" i="2"/>
  <c r="K108956" i="2" s="1"/>
  <c r="E108956" i="2" s="1"/>
  <c r="H108957" i="2"/>
  <c r="K108957" i="2" s="1"/>
  <c r="E108957" i="2" s="1"/>
  <c r="H108958" i="2"/>
  <c r="K108958" i="2" s="1"/>
  <c r="E108958" i="2" s="1"/>
  <c r="H108959" i="2"/>
  <c r="K108959" i="2" s="1"/>
  <c r="E108959" i="2" s="1"/>
  <c r="H108960" i="2"/>
  <c r="H108961" i="2"/>
  <c r="K108961" i="2" s="1"/>
  <c r="E108961" i="2" s="1"/>
  <c r="H108962" i="2"/>
  <c r="K108962" i="2" s="1"/>
  <c r="E108962" i="2" s="1"/>
  <c r="H108963" i="2"/>
  <c r="H108964" i="2"/>
  <c r="H108965" i="2"/>
  <c r="K108965" i="2" s="1"/>
  <c r="E108965" i="2" s="1"/>
  <c r="H108966" i="2"/>
  <c r="H108967" i="2"/>
  <c r="H108968" i="2"/>
  <c r="K108968" i="2" s="1"/>
  <c r="E108968" i="2" s="1"/>
  <c r="H108969" i="2"/>
  <c r="K108969" i="2" s="1"/>
  <c r="E108969" i="2" s="1"/>
  <c r="H108970" i="2"/>
  <c r="K108970" i="2" s="1"/>
  <c r="E108970" i="2" s="1"/>
  <c r="H108971" i="2"/>
  <c r="K108971" i="2" s="1"/>
  <c r="E108971" i="2" s="1"/>
  <c r="H108972" i="2"/>
  <c r="H108973" i="2"/>
  <c r="K108973" i="2" s="1"/>
  <c r="E108973" i="2" s="1"/>
  <c r="H108974" i="2"/>
  <c r="H108975" i="2"/>
  <c r="H108976" i="2"/>
  <c r="K108976" i="2" s="1"/>
  <c r="E108976" i="2" s="1"/>
  <c r="H108977" i="2"/>
  <c r="K108977" i="2" s="1"/>
  <c r="E108977" i="2" s="1"/>
  <c r="H108978" i="2"/>
  <c r="H108979" i="2"/>
  <c r="H108980" i="2"/>
  <c r="H108981" i="2"/>
  <c r="K108981" i="2" s="1"/>
  <c r="E108981" i="2" s="1"/>
  <c r="H108982" i="2"/>
  <c r="K108982" i="2" s="1"/>
  <c r="E108982" i="2" s="1"/>
  <c r="H108983" i="2"/>
  <c r="K108983" i="2" s="1"/>
  <c r="E108983" i="2" s="1"/>
  <c r="H108984" i="2"/>
  <c r="H108985" i="2"/>
  <c r="K108985" i="2" s="1"/>
  <c r="E108985" i="2" s="1"/>
  <c r="H108986" i="2"/>
  <c r="H108987" i="2"/>
  <c r="H108988" i="2"/>
  <c r="K108988" i="2" s="1"/>
  <c r="E108988" i="2" s="1"/>
  <c r="H108989" i="2"/>
  <c r="K108989" i="2" s="1"/>
  <c r="E108989" i="2" s="1"/>
  <c r="H108990" i="2"/>
  <c r="H108991" i="2"/>
  <c r="H108992" i="2"/>
  <c r="K108992" i="2" s="1"/>
  <c r="E108992" i="2" s="1"/>
  <c r="H108993" i="2"/>
  <c r="K108993" i="2" s="1"/>
  <c r="E108993" i="2" s="1"/>
  <c r="H108994" i="2"/>
  <c r="K108994" i="2" s="1"/>
  <c r="E108994" i="2" s="1"/>
  <c r="H108995" i="2"/>
  <c r="K108995" i="2" s="1"/>
  <c r="E108995" i="2" s="1"/>
  <c r="H108996" i="2"/>
  <c r="H108997" i="2"/>
  <c r="K108997" i="2" s="1"/>
  <c r="E108997" i="2" s="1"/>
  <c r="H108998" i="2"/>
  <c r="H108999" i="2"/>
  <c r="H109000" i="2"/>
  <c r="K109000" i="2" s="1"/>
  <c r="E109000" i="2" s="1"/>
  <c r="H109001" i="2"/>
  <c r="K109001" i="2" s="1"/>
  <c r="E109001" i="2" s="1"/>
  <c r="H109002" i="2"/>
  <c r="H109003" i="2"/>
  <c r="H109004" i="2"/>
  <c r="H109005" i="2"/>
  <c r="K109005" i="2" s="1"/>
  <c r="E109005" i="2" s="1"/>
  <c r="H109006" i="2"/>
  <c r="K109006" i="2" s="1"/>
  <c r="E109006" i="2" s="1"/>
  <c r="H109007" i="2"/>
  <c r="K109007" i="2" s="1"/>
  <c r="E109007" i="2" s="1"/>
  <c r="H109008" i="2"/>
  <c r="H109009" i="2"/>
  <c r="K109009" i="2" s="1"/>
  <c r="E109009" i="2" s="1"/>
  <c r="H109010" i="2"/>
  <c r="H109011" i="2"/>
  <c r="H109012" i="2"/>
  <c r="H109013" i="2"/>
  <c r="K109013" i="2" s="1"/>
  <c r="E109013" i="2" s="1"/>
  <c r="H109014" i="2"/>
  <c r="H109015" i="2"/>
  <c r="H109016" i="2"/>
  <c r="H109017" i="2"/>
  <c r="K109017" i="2" s="1"/>
  <c r="E109017" i="2" s="1"/>
  <c r="H109018" i="2"/>
  <c r="K109018" i="2" s="1"/>
  <c r="E109018" i="2" s="1"/>
  <c r="H109019" i="2"/>
  <c r="K109019" i="2" s="1"/>
  <c r="E109019" i="2" s="1"/>
  <c r="H109020" i="2"/>
  <c r="H109021" i="2"/>
  <c r="K109021" i="2" s="1"/>
  <c r="E109021" i="2" s="1"/>
  <c r="H109022" i="2"/>
  <c r="H109023" i="2"/>
  <c r="H109024" i="2"/>
  <c r="K109024" i="2" s="1"/>
  <c r="E109024" i="2" s="1"/>
  <c r="H109025" i="2"/>
  <c r="K109025" i="2" s="1"/>
  <c r="E109025" i="2" s="1"/>
  <c r="H109026" i="2"/>
  <c r="H109027" i="2"/>
  <c r="H109028" i="2"/>
  <c r="K109028" i="2" s="1"/>
  <c r="E109028" i="2" s="1"/>
  <c r="H109029" i="2"/>
  <c r="K109029" i="2" s="1"/>
  <c r="E109029" i="2" s="1"/>
  <c r="H109030" i="2"/>
  <c r="K109030" i="2" s="1"/>
  <c r="E109030" i="2" s="1"/>
  <c r="H109031" i="2"/>
  <c r="K109031" i="2" s="1"/>
  <c r="E109031" i="2" s="1"/>
  <c r="H109032" i="2"/>
  <c r="H109033" i="2"/>
  <c r="K109033" i="2" s="1"/>
  <c r="E109033" i="2" s="1"/>
  <c r="H109034" i="2"/>
  <c r="H109035" i="2"/>
  <c r="H109036" i="2"/>
  <c r="K109036" i="2" s="1"/>
  <c r="E109036" i="2" s="1"/>
  <c r="H109037" i="2"/>
  <c r="K109037" i="2" s="1"/>
  <c r="E109037" i="2" s="1"/>
  <c r="H109038" i="2"/>
  <c r="H109039" i="2"/>
  <c r="H109040" i="2"/>
  <c r="K109040" i="2" s="1"/>
  <c r="E109040" i="2" s="1"/>
  <c r="H109041" i="2"/>
  <c r="K109041" i="2" s="1"/>
  <c r="E109041" i="2" s="1"/>
  <c r="H109042" i="2"/>
  <c r="K109042" i="2" s="1"/>
  <c r="E109042" i="2" s="1"/>
  <c r="H109043" i="2"/>
  <c r="K109043" i="2" s="1"/>
  <c r="E109043" i="2" s="1"/>
  <c r="H109044" i="2"/>
  <c r="H109045" i="2"/>
  <c r="K109045" i="2" s="1"/>
  <c r="E109045" i="2" s="1"/>
  <c r="H109046" i="2"/>
  <c r="H109047" i="2"/>
  <c r="H109048" i="2"/>
  <c r="K109048" i="2" s="1"/>
  <c r="E109048" i="2" s="1"/>
  <c r="H109049" i="2"/>
  <c r="K109049" i="2" s="1"/>
  <c r="E109049" i="2" s="1"/>
  <c r="H109050" i="2"/>
  <c r="H109051" i="2"/>
  <c r="H109052" i="2"/>
  <c r="K109052" i="2" s="1"/>
  <c r="E109052" i="2" s="1"/>
  <c r="H109053" i="2"/>
  <c r="K109053" i="2" s="1"/>
  <c r="E109053" i="2" s="1"/>
  <c r="H109054" i="2"/>
  <c r="K109054" i="2" s="1"/>
  <c r="E109054" i="2" s="1"/>
  <c r="H109055" i="2"/>
  <c r="K109055" i="2" s="1"/>
  <c r="E109055" i="2" s="1"/>
  <c r="H109056" i="2"/>
  <c r="H109057" i="2"/>
  <c r="K109057" i="2" s="1"/>
  <c r="E109057" i="2" s="1"/>
  <c r="H109058" i="2"/>
  <c r="K109058" i="2" s="1"/>
  <c r="E109058" i="2" s="1"/>
  <c r="H109059" i="2"/>
  <c r="H109060" i="2"/>
  <c r="K109060" i="2" s="1"/>
  <c r="E109060" i="2" s="1"/>
  <c r="H109061" i="2"/>
  <c r="K109061" i="2" s="1"/>
  <c r="E109061" i="2" s="1"/>
  <c r="H109062" i="2"/>
  <c r="H109063" i="2"/>
  <c r="H109064" i="2"/>
  <c r="K109064" i="2" s="1"/>
  <c r="E109064" i="2" s="1"/>
  <c r="H109065" i="2"/>
  <c r="K109065" i="2" s="1"/>
  <c r="E109065" i="2" s="1"/>
  <c r="H109066" i="2"/>
  <c r="K109066" i="2" s="1"/>
  <c r="E109066" i="2" s="1"/>
  <c r="H109067" i="2"/>
  <c r="K109067" i="2" s="1"/>
  <c r="E109067" i="2" s="1"/>
  <c r="H109068" i="2"/>
  <c r="H109069" i="2"/>
  <c r="K109069" i="2" s="1"/>
  <c r="E109069" i="2" s="1"/>
  <c r="H109070" i="2"/>
  <c r="H109071" i="2"/>
  <c r="H109072" i="2"/>
  <c r="H109073" i="2"/>
  <c r="K109073" i="2" s="1"/>
  <c r="E109073" i="2" s="1"/>
  <c r="H109074" i="2"/>
  <c r="H109075" i="2"/>
  <c r="H109076" i="2"/>
  <c r="K109076" i="2" s="1"/>
  <c r="E109076" i="2" s="1"/>
  <c r="H109077" i="2"/>
  <c r="K109077" i="2" s="1"/>
  <c r="E109077" i="2" s="1"/>
  <c r="H109078" i="2"/>
  <c r="K109078" i="2" s="1"/>
  <c r="E109078" i="2" s="1"/>
  <c r="H109079" i="2"/>
  <c r="K109079" i="2" s="1"/>
  <c r="E109079" i="2" s="1"/>
  <c r="H109080" i="2"/>
  <c r="H109081" i="2"/>
  <c r="K109081" i="2" s="1"/>
  <c r="E109081" i="2" s="1"/>
  <c r="H109082" i="2"/>
  <c r="K109082" i="2" s="1"/>
  <c r="E109082" i="2" s="1"/>
  <c r="H109083" i="2"/>
  <c r="H109084" i="2"/>
  <c r="K109084" i="2" s="1"/>
  <c r="E109084" i="2" s="1"/>
  <c r="H109085" i="2"/>
  <c r="K109085" i="2" s="1"/>
  <c r="E109085" i="2" s="1"/>
  <c r="H109086" i="2"/>
  <c r="H109087" i="2"/>
  <c r="H109088" i="2"/>
  <c r="K109088" i="2" s="1"/>
  <c r="E109088" i="2" s="1"/>
  <c r="H109089" i="2"/>
  <c r="K109089" i="2" s="1"/>
  <c r="E109089" i="2" s="1"/>
  <c r="H109090" i="2"/>
  <c r="K109090" i="2" s="1"/>
  <c r="E109090" i="2" s="1"/>
  <c r="H109091" i="2"/>
  <c r="K109091" i="2" s="1"/>
  <c r="E109091" i="2" s="1"/>
  <c r="H109092" i="2"/>
  <c r="H109093" i="2"/>
  <c r="K109093" i="2" s="1"/>
  <c r="E109093" i="2" s="1"/>
  <c r="H109094" i="2"/>
  <c r="H109095" i="2"/>
  <c r="H109096" i="2"/>
  <c r="H109097" i="2"/>
  <c r="K109097" i="2" s="1"/>
  <c r="E109097" i="2" s="1"/>
  <c r="H109098" i="2"/>
  <c r="H109099" i="2"/>
  <c r="H109100" i="2"/>
  <c r="K109100" i="2" s="1"/>
  <c r="E109100" i="2" s="1"/>
  <c r="H109101" i="2"/>
  <c r="K109101" i="2" s="1"/>
  <c r="E109101" i="2" s="1"/>
  <c r="H109102" i="2"/>
  <c r="K109102" i="2" s="1"/>
  <c r="E109102" i="2" s="1"/>
  <c r="H109103" i="2"/>
  <c r="K109103" i="2" s="1"/>
  <c r="E109103" i="2" s="1"/>
  <c r="H109104" i="2"/>
  <c r="H109105" i="2"/>
  <c r="K109105" i="2" s="1"/>
  <c r="E109105" i="2" s="1"/>
  <c r="H109106" i="2"/>
  <c r="K109106" i="2" s="1"/>
  <c r="E109106" i="2" s="1"/>
  <c r="H109107" i="2"/>
  <c r="H109108" i="2"/>
  <c r="K109108" i="2" s="1"/>
  <c r="E109108" i="2" s="1"/>
  <c r="H109109" i="2"/>
  <c r="K109109" i="2" s="1"/>
  <c r="E109109" i="2" s="1"/>
  <c r="H109110" i="2"/>
  <c r="H109111" i="2"/>
  <c r="H109112" i="2"/>
  <c r="H109113" i="2"/>
  <c r="K109113" i="2" s="1"/>
  <c r="E109113" i="2" s="1"/>
  <c r="H109114" i="2"/>
  <c r="K109114" i="2" s="1"/>
  <c r="E109114" i="2" s="1"/>
  <c r="H109115" i="2"/>
  <c r="K109115" i="2" s="1"/>
  <c r="E109115" i="2" s="1"/>
  <c r="H109116" i="2"/>
  <c r="H109117" i="2"/>
  <c r="K109117" i="2" s="1"/>
  <c r="E109117" i="2" s="1"/>
  <c r="H109118" i="2"/>
  <c r="H109119" i="2"/>
  <c r="H109120" i="2"/>
  <c r="K109120" i="2" s="1"/>
  <c r="E109120" i="2" s="1"/>
  <c r="H109121" i="2"/>
  <c r="K109121" i="2" s="1"/>
  <c r="E109121" i="2" s="1"/>
  <c r="H109122" i="2"/>
  <c r="H109123" i="2"/>
  <c r="H109124" i="2"/>
  <c r="H109125" i="2"/>
  <c r="K109125" i="2" s="1"/>
  <c r="E109125" i="2" s="1"/>
  <c r="H109126" i="2"/>
  <c r="K109126" i="2" s="1"/>
  <c r="E109126" i="2" s="1"/>
  <c r="H109127" i="2"/>
  <c r="K109127" i="2" s="1"/>
  <c r="E109127" i="2" s="1"/>
  <c r="H109128" i="2"/>
  <c r="H109129" i="2"/>
  <c r="K109129" i="2" s="1"/>
  <c r="E109129" i="2" s="1"/>
  <c r="H109130" i="2"/>
  <c r="K109130" i="2" s="1"/>
  <c r="E109130" i="2" s="1"/>
  <c r="H109131" i="2"/>
  <c r="H109132" i="2"/>
  <c r="K109132" i="2" s="1"/>
  <c r="E109132" i="2" s="1"/>
  <c r="H109133" i="2"/>
  <c r="K109133" i="2" s="1"/>
  <c r="E109133" i="2" s="1"/>
  <c r="H109134" i="2"/>
  <c r="H109135" i="2"/>
  <c r="H109136" i="2"/>
  <c r="H109137" i="2"/>
  <c r="K109137" i="2" s="1"/>
  <c r="E109137" i="2" s="1"/>
  <c r="H109138" i="2"/>
  <c r="K109138" i="2" s="1"/>
  <c r="E109138" i="2" s="1"/>
  <c r="H109139" i="2"/>
  <c r="K109139" i="2" s="1"/>
  <c r="E109139" i="2" s="1"/>
  <c r="H109140" i="2"/>
  <c r="H109141" i="2"/>
  <c r="K109141" i="2" s="1"/>
  <c r="E109141" i="2" s="1"/>
  <c r="H109142" i="2"/>
  <c r="H109143" i="2"/>
  <c r="H109144" i="2"/>
  <c r="H109145" i="2"/>
  <c r="K109145" i="2" s="1"/>
  <c r="E109145" i="2" s="1"/>
  <c r="H109146" i="2"/>
  <c r="H109147" i="2"/>
  <c r="H109148" i="2"/>
  <c r="H109149" i="2"/>
  <c r="K109149" i="2" s="1"/>
  <c r="E109149" i="2" s="1"/>
  <c r="H109150" i="2"/>
  <c r="K109150" i="2" s="1"/>
  <c r="E109150" i="2" s="1"/>
  <c r="H109151" i="2"/>
  <c r="K109151" i="2" s="1"/>
  <c r="E109151" i="2" s="1"/>
  <c r="H109152" i="2"/>
  <c r="H109153" i="2"/>
  <c r="K109153" i="2" s="1"/>
  <c r="E109153" i="2" s="1"/>
  <c r="H109154" i="2"/>
  <c r="K109154" i="2" s="1"/>
  <c r="E109154" i="2" s="1"/>
  <c r="H109155" i="2"/>
  <c r="H109156" i="2"/>
  <c r="K109156" i="2" s="1"/>
  <c r="E109156" i="2" s="1"/>
  <c r="H109157" i="2"/>
  <c r="K109157" i="2" s="1"/>
  <c r="E109157" i="2" s="1"/>
  <c r="H109158" i="2"/>
  <c r="H109159" i="2"/>
  <c r="H109160" i="2"/>
  <c r="H109161" i="2"/>
  <c r="K109161" i="2" s="1"/>
  <c r="E109161" i="2" s="1"/>
  <c r="H109162" i="2"/>
  <c r="K109162" i="2" s="1"/>
  <c r="E109162" i="2" s="1"/>
  <c r="H109163" i="2"/>
  <c r="K109163" i="2" s="1"/>
  <c r="E109163" i="2" s="1"/>
  <c r="H109164" i="2"/>
  <c r="H109165" i="2"/>
  <c r="K109165" i="2" s="1"/>
  <c r="E109165" i="2" s="1"/>
  <c r="H109166" i="2"/>
  <c r="H109167" i="2"/>
  <c r="H109168" i="2"/>
  <c r="H109169" i="2"/>
  <c r="K109169" i="2" s="1"/>
  <c r="E109169" i="2" s="1"/>
  <c r="H109170" i="2"/>
  <c r="H109171" i="2"/>
  <c r="H109172" i="2"/>
  <c r="K109172" i="2" s="1"/>
  <c r="E109172" i="2" s="1"/>
  <c r="H109173" i="2"/>
  <c r="K109173" i="2" s="1"/>
  <c r="E109173" i="2" s="1"/>
  <c r="H109174" i="2"/>
  <c r="K109174" i="2" s="1"/>
  <c r="E109174" i="2" s="1"/>
  <c r="H109175" i="2"/>
  <c r="K109175" i="2" s="1"/>
  <c r="E109175" i="2" s="1"/>
  <c r="H109176" i="2"/>
  <c r="H109177" i="2"/>
  <c r="K109177" i="2" s="1"/>
  <c r="E109177" i="2" s="1"/>
  <c r="H109178" i="2"/>
  <c r="K109178" i="2" s="1"/>
  <c r="E109178" i="2" s="1"/>
  <c r="H109179" i="2"/>
  <c r="H109180" i="2"/>
  <c r="H109181" i="2"/>
  <c r="K109181" i="2" s="1"/>
  <c r="E109181" i="2" s="1"/>
  <c r="H109182" i="2"/>
  <c r="H109183" i="2"/>
  <c r="H109184" i="2"/>
  <c r="H109185" i="2"/>
  <c r="K109185" i="2" s="1"/>
  <c r="E109185" i="2" s="1"/>
  <c r="H109186" i="2"/>
  <c r="K109186" i="2" s="1"/>
  <c r="E109186" i="2" s="1"/>
  <c r="H109187" i="2"/>
  <c r="K109187" i="2" s="1"/>
  <c r="E109187" i="2" s="1"/>
  <c r="H109188" i="2"/>
  <c r="H109189" i="2"/>
  <c r="K109189" i="2" s="1"/>
  <c r="E109189" i="2" s="1"/>
  <c r="H109190" i="2"/>
  <c r="H109191" i="2"/>
  <c r="H109192" i="2"/>
  <c r="K109192" i="2" s="1"/>
  <c r="E109192" i="2" s="1"/>
  <c r="H109193" i="2"/>
  <c r="K109193" i="2" s="1"/>
  <c r="E109193" i="2" s="1"/>
  <c r="H109194" i="2"/>
  <c r="H109195" i="2"/>
  <c r="H109196" i="2"/>
  <c r="K109196" i="2" s="1"/>
  <c r="E109196" i="2" s="1"/>
  <c r="H109197" i="2"/>
  <c r="K109197" i="2" s="1"/>
  <c r="E109197" i="2" s="1"/>
  <c r="H109198" i="2"/>
  <c r="K109198" i="2" s="1"/>
  <c r="E109198" i="2" s="1"/>
  <c r="H109199" i="2"/>
  <c r="K109199" i="2" s="1"/>
  <c r="E109199" i="2" s="1"/>
  <c r="H109200" i="2"/>
  <c r="H109201" i="2"/>
  <c r="K109201" i="2" s="1"/>
  <c r="E109201" i="2" s="1"/>
  <c r="H109202" i="2"/>
  <c r="H109203" i="2"/>
  <c r="H109204" i="2"/>
  <c r="H109205" i="2"/>
  <c r="K109205" i="2" s="1"/>
  <c r="E109205" i="2" s="1"/>
  <c r="H109206" i="2"/>
  <c r="H109207" i="2"/>
  <c r="H109208" i="2"/>
  <c r="K109208" i="2" s="1"/>
  <c r="E109208" i="2" s="1"/>
  <c r="H109209" i="2"/>
  <c r="K109209" i="2" s="1"/>
  <c r="E109209" i="2" s="1"/>
  <c r="H109210" i="2"/>
  <c r="K109210" i="2" s="1"/>
  <c r="E109210" i="2" s="1"/>
  <c r="H109211" i="2"/>
  <c r="K109211" i="2" s="1"/>
  <c r="E109211" i="2" s="1"/>
  <c r="H109212" i="2"/>
  <c r="H109213" i="2"/>
  <c r="K109213" i="2" s="1"/>
  <c r="E109213" i="2" s="1"/>
  <c r="H109214" i="2"/>
  <c r="H109215" i="2"/>
  <c r="H109216" i="2"/>
  <c r="K109216" i="2" s="1"/>
  <c r="E109216" i="2" s="1"/>
  <c r="H109217" i="2"/>
  <c r="K109217" i="2" s="1"/>
  <c r="E109217" i="2" s="1"/>
  <c r="H109218" i="2"/>
  <c r="H109219" i="2"/>
  <c r="H109220" i="2"/>
  <c r="K109220" i="2" s="1"/>
  <c r="E109220" i="2" s="1"/>
  <c r="H109221" i="2"/>
  <c r="K109221" i="2" s="1"/>
  <c r="E109221" i="2" s="1"/>
  <c r="H109222" i="2"/>
  <c r="K109222" i="2" s="1"/>
  <c r="E109222" i="2" s="1"/>
  <c r="H109223" i="2"/>
  <c r="K109223" i="2" s="1"/>
  <c r="E109223" i="2" s="1"/>
  <c r="H109224" i="2"/>
  <c r="H109225" i="2"/>
  <c r="K109225" i="2" s="1"/>
  <c r="E109225" i="2" s="1"/>
  <c r="H109226" i="2"/>
  <c r="H109227" i="2"/>
  <c r="H109228" i="2"/>
  <c r="K109228" i="2" s="1"/>
  <c r="E109228" i="2" s="1"/>
  <c r="H109229" i="2"/>
  <c r="K109229" i="2" s="1"/>
  <c r="E109229" i="2" s="1"/>
  <c r="H109230" i="2"/>
  <c r="H109231" i="2"/>
  <c r="H109232" i="2"/>
  <c r="K109232" i="2" s="1"/>
  <c r="E109232" i="2" s="1"/>
  <c r="H109233" i="2"/>
  <c r="K109233" i="2" s="1"/>
  <c r="E109233" i="2" s="1"/>
  <c r="H109234" i="2"/>
  <c r="K109234" i="2" s="1"/>
  <c r="E109234" i="2" s="1"/>
  <c r="H109235" i="2"/>
  <c r="K109235" i="2" s="1"/>
  <c r="E109235" i="2" s="1"/>
  <c r="H109236" i="2"/>
  <c r="H109237" i="2"/>
  <c r="K109237" i="2" s="1"/>
  <c r="E109237" i="2" s="1"/>
  <c r="H109238" i="2"/>
  <c r="H109239" i="2"/>
  <c r="H109240" i="2"/>
  <c r="H109241" i="2"/>
  <c r="K109241" i="2" s="1"/>
  <c r="E109241" i="2" s="1"/>
  <c r="H109242" i="2"/>
  <c r="H109243" i="2"/>
  <c r="H109244" i="2"/>
  <c r="K109244" i="2" s="1"/>
  <c r="E109244" i="2" s="1"/>
  <c r="H109245" i="2"/>
  <c r="K109245" i="2" s="1"/>
  <c r="E109245" i="2" s="1"/>
  <c r="H109246" i="2"/>
  <c r="K109246" i="2" s="1"/>
  <c r="E109246" i="2" s="1"/>
  <c r="H109247" i="2"/>
  <c r="K109247" i="2" s="1"/>
  <c r="E109247" i="2" s="1"/>
  <c r="H109248" i="2"/>
  <c r="H109249" i="2"/>
  <c r="K109249" i="2" s="1"/>
  <c r="E109249" i="2" s="1"/>
  <c r="H109250" i="2"/>
  <c r="K109250" i="2" s="1"/>
  <c r="E109250" i="2" s="1"/>
  <c r="H109251" i="2"/>
  <c r="H109252" i="2"/>
  <c r="H109253" i="2"/>
  <c r="K109253" i="2" s="1"/>
  <c r="E109253" i="2" s="1"/>
  <c r="H109254" i="2"/>
  <c r="H109255" i="2"/>
  <c r="H109256" i="2"/>
  <c r="K109256" i="2" s="1"/>
  <c r="E109256" i="2" s="1"/>
  <c r="H109257" i="2"/>
  <c r="K109257" i="2" s="1"/>
  <c r="E109257" i="2" s="1"/>
  <c r="H109258" i="2"/>
  <c r="K109258" i="2" s="1"/>
  <c r="E109258" i="2" s="1"/>
  <c r="H109259" i="2"/>
  <c r="K109259" i="2" s="1"/>
  <c r="E109259" i="2" s="1"/>
  <c r="H109260" i="2"/>
  <c r="H109261" i="2"/>
  <c r="K109261" i="2" s="1"/>
  <c r="E109261" i="2" s="1"/>
  <c r="H109262" i="2"/>
  <c r="H109263" i="2"/>
  <c r="H109264" i="2"/>
  <c r="K109264" i="2" s="1"/>
  <c r="E109264" i="2" s="1"/>
  <c r="H109265" i="2"/>
  <c r="K109265" i="2" s="1"/>
  <c r="E109265" i="2" s="1"/>
  <c r="H109266" i="2"/>
  <c r="H109267" i="2"/>
  <c r="H109268" i="2"/>
  <c r="K109268" i="2" s="1"/>
  <c r="E109268" i="2" s="1"/>
  <c r="H109269" i="2"/>
  <c r="K109269" i="2" s="1"/>
  <c r="E109269" i="2" s="1"/>
  <c r="H109270" i="2"/>
  <c r="K109270" i="2" s="1"/>
  <c r="E109270" i="2" s="1"/>
  <c r="H109271" i="2"/>
  <c r="K109271" i="2" s="1"/>
  <c r="E109271" i="2" s="1"/>
  <c r="H109272" i="2"/>
  <c r="H109273" i="2"/>
  <c r="K109273" i="2" s="1"/>
  <c r="E109273" i="2" s="1"/>
  <c r="H109274" i="2"/>
  <c r="K109274" i="2" s="1"/>
  <c r="E109274" i="2" s="1"/>
  <c r="H109275" i="2"/>
  <c r="H109276" i="2"/>
  <c r="H109277" i="2"/>
  <c r="K109277" i="2" s="1"/>
  <c r="E109277" i="2" s="1"/>
  <c r="H109278" i="2"/>
  <c r="H109279" i="2"/>
  <c r="H109280" i="2"/>
  <c r="K109280" i="2" s="1"/>
  <c r="E109280" i="2" s="1"/>
  <c r="H109281" i="2"/>
  <c r="K109281" i="2" s="1"/>
  <c r="E109281" i="2" s="1"/>
  <c r="H109282" i="2"/>
  <c r="K109282" i="2" s="1"/>
  <c r="E109282" i="2" s="1"/>
  <c r="H109283" i="2"/>
  <c r="K109283" i="2" s="1"/>
  <c r="E109283" i="2" s="1"/>
  <c r="H109284" i="2"/>
  <c r="H109285" i="2"/>
  <c r="K109285" i="2" s="1"/>
  <c r="E109285" i="2" s="1"/>
  <c r="H109286" i="2"/>
  <c r="H109287" i="2"/>
  <c r="H109288" i="2"/>
  <c r="K109288" i="2" s="1"/>
  <c r="E109288" i="2" s="1"/>
  <c r="H109289" i="2"/>
  <c r="K109289" i="2" s="1"/>
  <c r="E109289" i="2" s="1"/>
  <c r="H109290" i="2"/>
  <c r="H109291" i="2"/>
  <c r="H109292" i="2"/>
  <c r="K109292" i="2" s="1"/>
  <c r="E109292" i="2" s="1"/>
  <c r="H109293" i="2"/>
  <c r="K109293" i="2" s="1"/>
  <c r="E109293" i="2" s="1"/>
  <c r="H109294" i="2"/>
  <c r="K109294" i="2" s="1"/>
  <c r="E109294" i="2" s="1"/>
  <c r="H109295" i="2"/>
  <c r="K109295" i="2" s="1"/>
  <c r="E109295" i="2" s="1"/>
  <c r="H109296" i="2"/>
  <c r="H109297" i="2"/>
  <c r="K109297" i="2" s="1"/>
  <c r="E109297" i="2" s="1"/>
  <c r="H109298" i="2"/>
  <c r="K109298" i="2" s="1"/>
  <c r="E109298" i="2" s="1"/>
  <c r="H109299" i="2"/>
  <c r="H109300" i="2"/>
  <c r="K109300" i="2" s="1"/>
  <c r="E109300" i="2" s="1"/>
  <c r="H109301" i="2"/>
  <c r="K109301" i="2" s="1"/>
  <c r="E109301" i="2" s="1"/>
  <c r="H109302" i="2"/>
  <c r="H109303" i="2"/>
  <c r="H109304" i="2"/>
  <c r="K109304" i="2" s="1"/>
  <c r="E109304" i="2" s="1"/>
  <c r="H109305" i="2"/>
  <c r="K109305" i="2" s="1"/>
  <c r="E109305" i="2" s="1"/>
  <c r="H109306" i="2"/>
  <c r="K109306" i="2" s="1"/>
  <c r="E109306" i="2" s="1"/>
  <c r="H109307" i="2"/>
  <c r="K109307" i="2" s="1"/>
  <c r="E109307" i="2" s="1"/>
  <c r="H109308" i="2"/>
  <c r="H109309" i="2"/>
  <c r="K109309" i="2" s="1"/>
  <c r="E109309" i="2" s="1"/>
  <c r="H109310" i="2"/>
  <c r="H109311" i="2"/>
  <c r="H109312" i="2"/>
  <c r="H109313" i="2"/>
  <c r="K109313" i="2" s="1"/>
  <c r="E109313" i="2" s="1"/>
  <c r="H109314" i="2"/>
  <c r="H109315" i="2"/>
  <c r="H109316" i="2"/>
  <c r="K109316" i="2" s="1"/>
  <c r="E109316" i="2" s="1"/>
  <c r="H109317" i="2"/>
  <c r="K109317" i="2" s="1"/>
  <c r="E109317" i="2" s="1"/>
  <c r="H109318" i="2"/>
  <c r="K109318" i="2" s="1"/>
  <c r="E109318" i="2" s="1"/>
  <c r="H109319" i="2"/>
  <c r="K109319" i="2" s="1"/>
  <c r="E109319" i="2" s="1"/>
  <c r="H109320" i="2"/>
  <c r="H109321" i="2"/>
  <c r="K109321" i="2" s="1"/>
  <c r="E109321" i="2" s="1"/>
  <c r="H109322" i="2"/>
  <c r="K109322" i="2" s="1"/>
  <c r="E109322" i="2" s="1"/>
  <c r="H109323" i="2"/>
  <c r="H109324" i="2"/>
  <c r="K109324" i="2" s="1"/>
  <c r="E109324" i="2" s="1"/>
  <c r="H109325" i="2"/>
  <c r="K109325" i="2" s="1"/>
  <c r="E109325" i="2" s="1"/>
  <c r="H109326" i="2"/>
  <c r="H109327" i="2"/>
  <c r="H109328" i="2"/>
  <c r="K109328" i="2" s="1"/>
  <c r="E109328" i="2" s="1"/>
  <c r="H109329" i="2"/>
  <c r="K109329" i="2" s="1"/>
  <c r="E109329" i="2" s="1"/>
  <c r="H109330" i="2"/>
  <c r="K109330" i="2" s="1"/>
  <c r="E109330" i="2" s="1"/>
  <c r="H109331" i="2"/>
  <c r="K109331" i="2" s="1"/>
  <c r="E109331" i="2" s="1"/>
  <c r="H109332" i="2"/>
  <c r="H109333" i="2"/>
  <c r="K109333" i="2" s="1"/>
  <c r="E109333" i="2" s="1"/>
  <c r="H109334" i="2"/>
  <c r="K109334" i="2" s="1"/>
  <c r="E109334" i="2" s="1"/>
  <c r="H109335" i="2"/>
  <c r="H109336" i="2"/>
  <c r="K109336" i="2" s="1"/>
  <c r="E109336" i="2" s="1"/>
  <c r="H109337" i="2"/>
  <c r="K109337" i="2" s="1"/>
  <c r="E109337" i="2" s="1"/>
  <c r="H109338" i="2"/>
  <c r="H109339" i="2"/>
  <c r="H109340" i="2"/>
  <c r="K109340" i="2" s="1"/>
  <c r="E109340" i="2" s="1"/>
  <c r="H109341" i="2"/>
  <c r="K109341" i="2" s="1"/>
  <c r="E109341" i="2" s="1"/>
  <c r="H109342" i="2"/>
  <c r="K109342" i="2" s="1"/>
  <c r="E109342" i="2" s="1"/>
  <c r="H109343" i="2"/>
  <c r="K109343" i="2" s="1"/>
  <c r="E109343" i="2" s="1"/>
  <c r="H109344" i="2"/>
  <c r="H109345" i="2"/>
  <c r="K109345" i="2" s="1"/>
  <c r="E109345" i="2" s="1"/>
  <c r="H109346" i="2"/>
  <c r="K109346" i="2" s="1"/>
  <c r="E109346" i="2" s="1"/>
  <c r="H109347" i="2"/>
  <c r="H109348" i="2"/>
  <c r="H109349" i="2"/>
  <c r="K109349" i="2" s="1"/>
  <c r="E109349" i="2" s="1"/>
  <c r="H109350" i="2"/>
  <c r="H109351" i="2"/>
  <c r="H109352" i="2"/>
  <c r="K109352" i="2" s="1"/>
  <c r="E109352" i="2" s="1"/>
  <c r="H109353" i="2"/>
  <c r="K109353" i="2" s="1"/>
  <c r="E109353" i="2" s="1"/>
  <c r="H109354" i="2"/>
  <c r="K109354" i="2" s="1"/>
  <c r="E109354" i="2" s="1"/>
  <c r="H109355" i="2"/>
  <c r="K109355" i="2" s="1"/>
  <c r="E109355" i="2" s="1"/>
  <c r="H109356" i="2"/>
  <c r="H109357" i="2"/>
  <c r="K109357" i="2" s="1"/>
  <c r="E109357" i="2" s="1"/>
  <c r="H109358" i="2"/>
  <c r="H109359" i="2"/>
  <c r="H109360" i="2"/>
  <c r="H109361" i="2"/>
  <c r="K109361" i="2" s="1"/>
  <c r="E109361" i="2" s="1"/>
  <c r="H109362" i="2"/>
  <c r="H109363" i="2"/>
  <c r="H109364" i="2"/>
  <c r="H109365" i="2"/>
  <c r="K109365" i="2" s="1"/>
  <c r="E109365" i="2" s="1"/>
  <c r="H109366" i="2"/>
  <c r="K109366" i="2" s="1"/>
  <c r="E109366" i="2" s="1"/>
  <c r="H109367" i="2"/>
  <c r="K109367" i="2" s="1"/>
  <c r="E109367" i="2" s="1"/>
  <c r="H109368" i="2"/>
  <c r="H109369" i="2"/>
  <c r="K109369" i="2" s="1"/>
  <c r="E109369" i="2" s="1"/>
  <c r="H109370" i="2"/>
  <c r="H109371" i="2"/>
  <c r="H109372" i="2"/>
  <c r="K109372" i="2" s="1"/>
  <c r="E109372" i="2" s="1"/>
  <c r="H109373" i="2"/>
  <c r="K109373" i="2" s="1"/>
  <c r="E109373" i="2" s="1"/>
  <c r="H109374" i="2"/>
  <c r="H109375" i="2"/>
  <c r="H109376" i="2"/>
  <c r="K109376" i="2" s="1"/>
  <c r="E109376" i="2" s="1"/>
  <c r="H109377" i="2"/>
  <c r="K109377" i="2" s="1"/>
  <c r="E109377" i="2" s="1"/>
  <c r="H109378" i="2"/>
  <c r="K109378" i="2" s="1"/>
  <c r="E109378" i="2" s="1"/>
  <c r="H109379" i="2"/>
  <c r="K109379" i="2" s="1"/>
  <c r="E109379" i="2" s="1"/>
  <c r="H109380" i="2"/>
  <c r="H109381" i="2"/>
  <c r="K109381" i="2" s="1"/>
  <c r="E109381" i="2" s="1"/>
  <c r="H109382" i="2"/>
  <c r="H109383" i="2"/>
  <c r="H109384" i="2"/>
  <c r="K109384" i="2" s="1"/>
  <c r="E109384" i="2" s="1"/>
  <c r="H109385" i="2"/>
  <c r="K109385" i="2" s="1"/>
  <c r="E109385" i="2" s="1"/>
  <c r="H109386" i="2"/>
  <c r="H109387" i="2"/>
  <c r="H109388" i="2"/>
  <c r="K109388" i="2" s="1"/>
  <c r="E109388" i="2" s="1"/>
  <c r="H109389" i="2"/>
  <c r="K109389" i="2" s="1"/>
  <c r="E109389" i="2" s="1"/>
  <c r="H109390" i="2"/>
  <c r="K109390" i="2" s="1"/>
  <c r="E109390" i="2" s="1"/>
  <c r="H109391" i="2"/>
  <c r="K109391" i="2" s="1"/>
  <c r="E109391" i="2" s="1"/>
  <c r="H109392" i="2"/>
  <c r="H109393" i="2"/>
  <c r="K109393" i="2" s="1"/>
  <c r="E109393" i="2" s="1"/>
  <c r="H109394" i="2"/>
  <c r="K109394" i="2" s="1"/>
  <c r="E109394" i="2" s="1"/>
  <c r="H109395" i="2"/>
  <c r="H109396" i="2"/>
  <c r="H109397" i="2"/>
  <c r="K109397" i="2" s="1"/>
  <c r="E109397" i="2" s="1"/>
  <c r="H109398" i="2"/>
  <c r="H109399" i="2"/>
  <c r="H109400" i="2"/>
  <c r="K109400" i="2" s="1"/>
  <c r="E109400" i="2" s="1"/>
  <c r="H109401" i="2"/>
  <c r="K109401" i="2" s="1"/>
  <c r="E109401" i="2" s="1"/>
  <c r="H109402" i="2"/>
  <c r="K109402" i="2" s="1"/>
  <c r="E109402" i="2" s="1"/>
  <c r="H109403" i="2"/>
  <c r="K109403" i="2" s="1"/>
  <c r="E109403" i="2" s="1"/>
  <c r="H109404" i="2"/>
  <c r="H109405" i="2"/>
  <c r="K109405" i="2" s="1"/>
  <c r="E109405" i="2" s="1"/>
  <c r="H109406" i="2"/>
  <c r="H109407" i="2"/>
  <c r="H109408" i="2"/>
  <c r="H109409" i="2"/>
  <c r="K109409" i="2" s="1"/>
  <c r="E109409" i="2" s="1"/>
  <c r="H109410" i="2"/>
  <c r="H109411" i="2"/>
  <c r="H109412" i="2"/>
  <c r="H109413" i="2"/>
  <c r="K109413" i="2" s="1"/>
  <c r="E109413" i="2" s="1"/>
  <c r="H109414" i="2"/>
  <c r="K109414" i="2" s="1"/>
  <c r="E109414" i="2" s="1"/>
  <c r="H109415" i="2"/>
  <c r="K109415" i="2" s="1"/>
  <c r="E109415" i="2" s="1"/>
  <c r="H109416" i="2"/>
  <c r="H109417" i="2"/>
  <c r="K109417" i="2" s="1"/>
  <c r="E109417" i="2" s="1"/>
  <c r="H109418" i="2"/>
  <c r="H109419" i="2"/>
  <c r="H109420" i="2"/>
  <c r="K109420" i="2" s="1"/>
  <c r="E109420" i="2" s="1"/>
  <c r="H109421" i="2"/>
  <c r="K109421" i="2" s="1"/>
  <c r="E109421" i="2" s="1"/>
  <c r="H109422" i="2"/>
  <c r="H109423" i="2"/>
  <c r="H109424" i="2"/>
  <c r="H109425" i="2"/>
  <c r="K109425" i="2" s="1"/>
  <c r="E109425" i="2" s="1"/>
  <c r="H109426" i="2"/>
  <c r="K109426" i="2" s="1"/>
  <c r="E109426" i="2" s="1"/>
  <c r="H109427" i="2"/>
  <c r="K109427" i="2" s="1"/>
  <c r="E109427" i="2" s="1"/>
  <c r="H109428" i="2"/>
  <c r="H109429" i="2"/>
  <c r="K109429" i="2" s="1"/>
  <c r="E109429" i="2" s="1"/>
  <c r="H109430" i="2"/>
  <c r="K109430" i="2" s="1"/>
  <c r="E109430" i="2" s="1"/>
  <c r="H109431" i="2"/>
  <c r="H109432" i="2"/>
  <c r="K109432" i="2" s="1"/>
  <c r="E109432" i="2" s="1"/>
  <c r="H109433" i="2"/>
  <c r="K109433" i="2" s="1"/>
  <c r="E109433" i="2" s="1"/>
  <c r="H109434" i="2"/>
  <c r="H109435" i="2"/>
  <c r="H109436" i="2"/>
  <c r="H109437" i="2"/>
  <c r="K109437" i="2" s="1"/>
  <c r="E109437" i="2" s="1"/>
  <c r="H109438" i="2"/>
  <c r="K109438" i="2" s="1"/>
  <c r="E109438" i="2" s="1"/>
  <c r="H109439" i="2"/>
  <c r="K109439" i="2" s="1"/>
  <c r="E109439" i="2" s="1"/>
  <c r="H109440" i="2"/>
  <c r="H109441" i="2"/>
  <c r="K109441" i="2" s="1"/>
  <c r="E109441" i="2" s="1"/>
  <c r="H109442" i="2"/>
  <c r="H109443" i="2"/>
  <c r="H109444" i="2"/>
  <c r="K109444" i="2" s="1"/>
  <c r="E109444" i="2" s="1"/>
  <c r="H109445" i="2"/>
  <c r="K109445" i="2" s="1"/>
  <c r="E109445" i="2" s="1"/>
  <c r="H109446" i="2"/>
  <c r="H109447" i="2"/>
  <c r="H109448" i="2"/>
  <c r="K109448" i="2" s="1"/>
  <c r="E109448" i="2" s="1"/>
  <c r="H109449" i="2"/>
  <c r="K109449" i="2" s="1"/>
  <c r="E109449" i="2" s="1"/>
  <c r="H109450" i="2"/>
  <c r="K109450" i="2" s="1"/>
  <c r="E109450" i="2" s="1"/>
  <c r="H109451" i="2"/>
  <c r="K109451" i="2" s="1"/>
  <c r="E109451" i="2" s="1"/>
  <c r="H109452" i="2"/>
  <c r="H109453" i="2"/>
  <c r="K109453" i="2" s="1"/>
  <c r="E109453" i="2" s="1"/>
  <c r="H109454" i="2"/>
  <c r="K109454" i="2" s="1"/>
  <c r="E109454" i="2" s="1"/>
  <c r="H109455" i="2"/>
  <c r="H109456" i="2"/>
  <c r="H109457" i="2"/>
  <c r="K109457" i="2" s="1"/>
  <c r="E109457" i="2" s="1"/>
  <c r="H109458" i="2"/>
  <c r="H109459" i="2"/>
  <c r="H109460" i="2"/>
  <c r="K109460" i="2" s="1"/>
  <c r="E109460" i="2" s="1"/>
  <c r="H109461" i="2"/>
  <c r="K109461" i="2" s="1"/>
  <c r="E109461" i="2" s="1"/>
  <c r="H109462" i="2"/>
  <c r="K109462" i="2" s="1"/>
  <c r="E109462" i="2" s="1"/>
  <c r="H109463" i="2"/>
  <c r="K109463" i="2" s="1"/>
  <c r="E109463" i="2" s="1"/>
  <c r="H109464" i="2"/>
  <c r="H109465" i="2"/>
  <c r="K109465" i="2" s="1"/>
  <c r="E109465" i="2" s="1"/>
  <c r="H109466" i="2"/>
  <c r="H109467" i="2"/>
  <c r="H109468" i="2"/>
  <c r="H109469" i="2"/>
  <c r="K109469" i="2" s="1"/>
  <c r="E109469" i="2" s="1"/>
  <c r="H109470" i="2"/>
  <c r="H109471" i="2"/>
  <c r="H109472" i="2"/>
  <c r="K109472" i="2" s="1"/>
  <c r="E109472" i="2" s="1"/>
  <c r="H109473" i="2"/>
  <c r="K109473" i="2" s="1"/>
  <c r="E109473" i="2" s="1"/>
  <c r="H109474" i="2"/>
  <c r="K109474" i="2" s="1"/>
  <c r="E109474" i="2" s="1"/>
  <c r="H109475" i="2"/>
  <c r="K109475" i="2" s="1"/>
  <c r="E109475" i="2" s="1"/>
  <c r="H109476" i="2"/>
  <c r="H109477" i="2"/>
  <c r="K109477" i="2" s="1"/>
  <c r="E109477" i="2" s="1"/>
  <c r="H109478" i="2"/>
  <c r="K109478" i="2" s="1"/>
  <c r="E109478" i="2" s="1"/>
  <c r="H109479" i="2"/>
  <c r="H109480" i="2"/>
  <c r="H109481" i="2"/>
  <c r="K109481" i="2" s="1"/>
  <c r="E109481" i="2" s="1"/>
  <c r="H109482" i="2"/>
  <c r="H109483" i="2"/>
  <c r="H109484" i="2"/>
  <c r="K109484" i="2" s="1"/>
  <c r="E109484" i="2" s="1"/>
  <c r="H109485" i="2"/>
  <c r="K109485" i="2" s="1"/>
  <c r="E109485" i="2" s="1"/>
  <c r="H109486" i="2"/>
  <c r="K109486" i="2" s="1"/>
  <c r="E109486" i="2" s="1"/>
  <c r="H109487" i="2"/>
  <c r="K109487" i="2" s="1"/>
  <c r="E109487" i="2" s="1"/>
  <c r="H109488" i="2"/>
  <c r="H109489" i="2"/>
  <c r="K109489" i="2" s="1"/>
  <c r="E109489" i="2" s="1"/>
  <c r="H109490" i="2"/>
  <c r="H109491" i="2"/>
  <c r="H109492" i="2"/>
  <c r="K109492" i="2" s="1"/>
  <c r="E109492" i="2" s="1"/>
  <c r="H109493" i="2"/>
  <c r="K109493" i="2" s="1"/>
  <c r="E109493" i="2" s="1"/>
  <c r="H109494" i="2"/>
  <c r="H109495" i="2"/>
  <c r="H109496" i="2"/>
  <c r="K109496" i="2" s="1"/>
  <c r="E109496" i="2" s="1"/>
  <c r="H109497" i="2"/>
  <c r="K109497" i="2" s="1"/>
  <c r="E109497" i="2" s="1"/>
  <c r="H109498" i="2"/>
  <c r="K109498" i="2" s="1"/>
  <c r="E109498" i="2" s="1"/>
  <c r="H109499" i="2"/>
  <c r="K109499" i="2" s="1"/>
  <c r="E109499" i="2" s="1"/>
  <c r="H109500" i="2"/>
  <c r="H109501" i="2"/>
  <c r="K109501" i="2" s="1"/>
  <c r="E109501" i="2" s="1"/>
  <c r="H109502" i="2"/>
  <c r="K109502" i="2" s="1"/>
  <c r="E109502" i="2" s="1"/>
  <c r="H109503" i="2"/>
  <c r="H109504" i="2"/>
  <c r="H109505" i="2"/>
  <c r="K109505" i="2" s="1"/>
  <c r="E109505" i="2" s="1"/>
  <c r="H109506" i="2"/>
  <c r="H109507" i="2"/>
  <c r="H109508" i="2"/>
  <c r="K109508" i="2" s="1"/>
  <c r="E109508" i="2" s="1"/>
  <c r="H109509" i="2"/>
  <c r="K109509" i="2" s="1"/>
  <c r="E109509" i="2" s="1"/>
  <c r="H109510" i="2"/>
  <c r="K109510" i="2" s="1"/>
  <c r="E109510" i="2" s="1"/>
  <c r="H109511" i="2"/>
  <c r="K109511" i="2" s="1"/>
  <c r="E109511" i="2" s="1"/>
  <c r="H109512" i="2"/>
  <c r="H109513" i="2"/>
  <c r="K109513" i="2" s="1"/>
  <c r="E109513" i="2" s="1"/>
  <c r="H109514" i="2"/>
  <c r="H109515" i="2"/>
  <c r="H109516" i="2"/>
  <c r="H109517" i="2"/>
  <c r="K109517" i="2" s="1"/>
  <c r="E109517" i="2" s="1"/>
  <c r="H109518" i="2"/>
  <c r="H109519" i="2"/>
  <c r="H109520" i="2"/>
  <c r="K109520" i="2" s="1"/>
  <c r="E109520" i="2" s="1"/>
  <c r="H109521" i="2"/>
  <c r="K109521" i="2" s="1"/>
  <c r="E109521" i="2" s="1"/>
  <c r="H109522" i="2"/>
  <c r="K109522" i="2" s="1"/>
  <c r="E109522" i="2" s="1"/>
  <c r="H109523" i="2"/>
  <c r="K109523" i="2" s="1"/>
  <c r="E109523" i="2" s="1"/>
  <c r="H109524" i="2"/>
  <c r="H109525" i="2"/>
  <c r="K109525" i="2" s="1"/>
  <c r="E109525" i="2" s="1"/>
  <c r="H109526" i="2"/>
  <c r="K109526" i="2" s="1"/>
  <c r="E109526" i="2" s="1"/>
  <c r="H109527" i="2"/>
  <c r="H109528" i="2"/>
  <c r="K109528" i="2" s="1"/>
  <c r="E109528" i="2" s="1"/>
  <c r="H109529" i="2"/>
  <c r="H109530" i="2"/>
  <c r="H109531" i="2"/>
  <c r="H109532" i="2"/>
  <c r="K109532" i="2" s="1"/>
  <c r="E109532" i="2" s="1"/>
  <c r="H109533" i="2"/>
  <c r="K109533" i="2" s="1"/>
  <c r="E109533" i="2" s="1"/>
  <c r="H109534" i="2"/>
  <c r="K109534" i="2" s="1"/>
  <c r="E109534" i="2" s="1"/>
  <c r="H109535" i="2"/>
  <c r="K109535" i="2" s="1"/>
  <c r="E109535" i="2" s="1"/>
  <c r="H109536" i="2"/>
  <c r="H109537" i="2"/>
  <c r="K109537" i="2" s="1"/>
  <c r="E109537" i="2" s="1"/>
  <c r="H109538" i="2"/>
  <c r="H109539" i="2"/>
  <c r="H109540" i="2"/>
  <c r="K109540" i="2" s="1"/>
  <c r="E109540" i="2" s="1"/>
  <c r="H109541" i="2"/>
  <c r="K109541" i="2" s="1"/>
  <c r="E109541" i="2" s="1"/>
  <c r="H109542" i="2"/>
  <c r="H109543" i="2"/>
  <c r="H109544" i="2"/>
  <c r="H109545" i="2"/>
  <c r="K109545" i="2" s="1"/>
  <c r="E109545" i="2" s="1"/>
  <c r="H109546" i="2"/>
  <c r="K109546" i="2" s="1"/>
  <c r="E109546" i="2" s="1"/>
  <c r="H109547" i="2"/>
  <c r="K109547" i="2" s="1"/>
  <c r="E109547" i="2" s="1"/>
  <c r="H109548" i="2"/>
  <c r="H109549" i="2"/>
  <c r="K109549" i="2" s="1"/>
  <c r="E109549" i="2" s="1"/>
  <c r="H109550" i="2"/>
  <c r="K109550" i="2" s="1"/>
  <c r="E109550" i="2" s="1"/>
  <c r="H109551" i="2"/>
  <c r="H109552" i="2"/>
  <c r="H109553" i="2"/>
  <c r="K109553" i="2" s="1"/>
  <c r="E109553" i="2" s="1"/>
  <c r="H109554" i="2"/>
  <c r="H109555" i="2"/>
  <c r="H109556" i="2"/>
  <c r="K109556" i="2" s="1"/>
  <c r="E109556" i="2" s="1"/>
  <c r="H109557" i="2"/>
  <c r="K109557" i="2" s="1"/>
  <c r="E109557" i="2" s="1"/>
  <c r="H109558" i="2"/>
  <c r="K109558" i="2" s="1"/>
  <c r="E109558" i="2" s="1"/>
  <c r="H109559" i="2"/>
  <c r="K109559" i="2" s="1"/>
  <c r="E109559" i="2" s="1"/>
  <c r="H109560" i="2"/>
  <c r="H109561" i="2"/>
  <c r="K109561" i="2" s="1"/>
  <c r="E109561" i="2" s="1"/>
  <c r="H109562" i="2"/>
  <c r="H109563" i="2"/>
  <c r="H109564" i="2"/>
  <c r="K109564" i="2" s="1"/>
  <c r="E109564" i="2" s="1"/>
  <c r="H109565" i="2"/>
  <c r="K109565" i="2" s="1"/>
  <c r="E109565" i="2" s="1"/>
  <c r="H109566" i="2"/>
  <c r="H109567" i="2"/>
  <c r="H109568" i="2"/>
  <c r="H109569" i="2"/>
  <c r="K109569" i="2" s="1"/>
  <c r="E109569" i="2" s="1"/>
  <c r="H109570" i="2"/>
  <c r="K109570" i="2" s="1"/>
  <c r="E109570" i="2" s="1"/>
  <c r="H109571" i="2"/>
  <c r="K109571" i="2" s="1"/>
  <c r="E109571" i="2" s="1"/>
  <c r="H109572" i="2"/>
  <c r="H109573" i="2"/>
  <c r="K109573" i="2" s="1"/>
  <c r="E109573" i="2" s="1"/>
  <c r="H109574" i="2"/>
  <c r="H109575" i="2"/>
  <c r="H109576" i="2"/>
  <c r="H109577" i="2"/>
  <c r="K109577" i="2" s="1"/>
  <c r="E109577" i="2" s="1"/>
  <c r="H109578" i="2"/>
  <c r="H109579" i="2"/>
  <c r="H109580" i="2"/>
  <c r="K109580" i="2" s="1"/>
  <c r="E109580" i="2" s="1"/>
  <c r="H109581" i="2"/>
  <c r="K109581" i="2" s="1"/>
  <c r="E109581" i="2" s="1"/>
  <c r="H109582" i="2"/>
  <c r="K109582" i="2" s="1"/>
  <c r="E109582" i="2" s="1"/>
  <c r="H109583" i="2"/>
  <c r="K109583" i="2" s="1"/>
  <c r="E109583" i="2" s="1"/>
  <c r="H109584" i="2"/>
  <c r="K109584" i="2" s="1"/>
  <c r="E109584" i="2" s="1"/>
  <c r="H109585" i="2"/>
  <c r="H109586" i="2"/>
  <c r="H109587" i="2"/>
  <c r="H109588" i="2"/>
  <c r="H109589" i="2"/>
  <c r="K109589" i="2" s="1"/>
  <c r="E109589" i="2" s="1"/>
  <c r="H109590" i="2"/>
  <c r="H109591" i="2"/>
  <c r="H109592" i="2"/>
  <c r="K109592" i="2" s="1"/>
  <c r="E109592" i="2" s="1"/>
  <c r="H109593" i="2"/>
  <c r="K109593" i="2" s="1"/>
  <c r="E109593" i="2" s="1"/>
  <c r="H109594" i="2"/>
  <c r="K109594" i="2" s="1"/>
  <c r="E109594" i="2" s="1"/>
  <c r="H109595" i="2"/>
  <c r="H109596" i="2"/>
  <c r="K109596" i="2" s="1"/>
  <c r="E109596" i="2" s="1"/>
  <c r="H109597" i="2"/>
  <c r="H109598" i="2"/>
  <c r="K109598" i="2" s="1"/>
  <c r="E109598" i="2" s="1"/>
  <c r="H109599" i="2"/>
  <c r="H109600" i="2"/>
  <c r="H109601" i="2"/>
  <c r="K109601" i="2" s="1"/>
  <c r="E109601" i="2" s="1"/>
  <c r="H109602" i="2"/>
  <c r="H109603" i="2"/>
  <c r="K109603" i="2" s="1"/>
  <c r="E109603" i="2" s="1"/>
  <c r="H109604" i="2"/>
  <c r="K109604" i="2" s="1"/>
  <c r="E109604" i="2" s="1"/>
  <c r="H109605" i="2"/>
  <c r="K109605" i="2" s="1"/>
  <c r="E109605" i="2" s="1"/>
  <c r="H109606" i="2"/>
  <c r="K109606" i="2" s="1"/>
  <c r="E109606" i="2" s="1"/>
  <c r="H109607" i="2"/>
  <c r="H109608" i="2"/>
  <c r="K109608" i="2" s="1"/>
  <c r="E109608" i="2" s="1"/>
  <c r="H109609" i="2"/>
  <c r="H109610" i="2"/>
  <c r="H109611" i="2"/>
  <c r="K109611" i="2" s="1"/>
  <c r="E109611" i="2" s="1"/>
  <c r="H109612" i="2"/>
  <c r="H109613" i="2"/>
  <c r="K109613" i="2" s="1"/>
  <c r="E109613" i="2" s="1"/>
  <c r="H109614" i="2"/>
  <c r="H109615" i="2"/>
  <c r="H109616" i="2"/>
  <c r="K109616" i="2" s="1"/>
  <c r="E109616" i="2" s="1"/>
  <c r="H109617" i="2"/>
  <c r="K109617" i="2" s="1"/>
  <c r="E109617" i="2" s="1"/>
  <c r="H109618" i="2"/>
  <c r="K109618" i="2" s="1"/>
  <c r="E109618" i="2" s="1"/>
  <c r="H109619" i="2"/>
  <c r="H109620" i="2"/>
  <c r="K109620" i="2" s="1"/>
  <c r="E109620" i="2" s="1"/>
  <c r="H109621" i="2"/>
  <c r="H109622" i="2"/>
  <c r="K109622" i="2" s="1"/>
  <c r="E109622" i="2" s="1"/>
  <c r="H109623" i="2"/>
  <c r="H109624" i="2"/>
  <c r="H109625" i="2"/>
  <c r="K109625" i="2" s="1"/>
  <c r="E109625" i="2" s="1"/>
  <c r="H109626" i="2"/>
  <c r="H109627" i="2"/>
  <c r="K109627" i="2" s="1"/>
  <c r="E109627" i="2" s="1"/>
  <c r="H109628" i="2"/>
  <c r="K109628" i="2" s="1"/>
  <c r="E109628" i="2" s="1"/>
  <c r="H109629" i="2"/>
  <c r="K109629" i="2" s="1"/>
  <c r="E109629" i="2" s="1"/>
  <c r="H109630" i="2"/>
  <c r="K109630" i="2" s="1"/>
  <c r="E109630" i="2" s="1"/>
  <c r="H109631" i="2"/>
  <c r="H109632" i="2"/>
  <c r="K109632" i="2" s="1"/>
  <c r="E109632" i="2" s="1"/>
  <c r="H109633" i="2"/>
  <c r="H109634" i="2"/>
  <c r="K109634" i="2" s="1"/>
  <c r="E109634" i="2" s="1"/>
  <c r="H109635" i="2"/>
  <c r="K109635" i="2" s="1"/>
  <c r="E109635" i="2" s="1"/>
  <c r="H109636" i="2"/>
  <c r="H109637" i="2"/>
  <c r="K109637" i="2" s="1"/>
  <c r="E109637" i="2" s="1"/>
  <c r="H109638" i="2"/>
  <c r="H109639" i="2"/>
  <c r="K109639" i="2" s="1"/>
  <c r="E109639" i="2" s="1"/>
  <c r="H109640" i="2"/>
  <c r="K109640" i="2" s="1"/>
  <c r="E109640" i="2" s="1"/>
  <c r="H109641" i="2"/>
  <c r="K109641" i="2" s="1"/>
  <c r="E109641" i="2" s="1"/>
  <c r="H109642" i="2"/>
  <c r="K109642" i="2" s="1"/>
  <c r="E109642" i="2" s="1"/>
  <c r="H109643" i="2"/>
  <c r="H109644" i="2"/>
  <c r="K109644" i="2" s="1"/>
  <c r="E109644" i="2" s="1"/>
  <c r="H109645" i="2"/>
  <c r="H109646" i="2"/>
  <c r="K109646" i="2" s="1"/>
  <c r="E109646" i="2" s="1"/>
  <c r="H109647" i="2"/>
  <c r="K109647" i="2" s="1"/>
  <c r="E109647" i="2" s="1"/>
  <c r="H109648" i="2"/>
  <c r="H109649" i="2"/>
  <c r="K109649" i="2" s="1"/>
  <c r="E109649" i="2" s="1"/>
  <c r="H109650" i="2"/>
  <c r="H109651" i="2"/>
  <c r="K109651" i="2" s="1"/>
  <c r="E109651" i="2" s="1"/>
  <c r="H109652" i="2"/>
  <c r="K109652" i="2" s="1"/>
  <c r="E109652" i="2" s="1"/>
  <c r="H109653" i="2"/>
  <c r="K109653" i="2" s="1"/>
  <c r="E109653" i="2" s="1"/>
  <c r="H109654" i="2"/>
  <c r="K109654" i="2" s="1"/>
  <c r="E109654" i="2" s="1"/>
  <c r="H109655" i="2"/>
  <c r="H109656" i="2"/>
  <c r="K109656" i="2" s="1"/>
  <c r="E109656" i="2" s="1"/>
  <c r="H109657" i="2"/>
  <c r="H109658" i="2"/>
  <c r="H109659" i="2"/>
  <c r="K109659" i="2" s="1"/>
  <c r="E109659" i="2" s="1"/>
  <c r="H109660" i="2"/>
  <c r="H109661" i="2"/>
  <c r="K109661" i="2" s="1"/>
  <c r="E109661" i="2" s="1"/>
  <c r="H109662" i="2"/>
  <c r="H109663" i="2"/>
  <c r="K109663" i="2" s="1"/>
  <c r="E109663" i="2" s="1"/>
  <c r="H109664" i="2"/>
  <c r="K109664" i="2" s="1"/>
  <c r="E109664" i="2" s="1"/>
  <c r="H109665" i="2"/>
  <c r="K109665" i="2" s="1"/>
  <c r="E109665" i="2" s="1"/>
  <c r="H109666" i="2"/>
  <c r="K109666" i="2" s="1"/>
  <c r="E109666" i="2" s="1"/>
  <c r="H109667" i="2"/>
  <c r="H109668" i="2"/>
  <c r="K109668" i="2" s="1"/>
  <c r="E109668" i="2" s="1"/>
  <c r="H109669" i="2"/>
  <c r="H109670" i="2"/>
  <c r="K109670" i="2" s="1"/>
  <c r="E109670" i="2" s="1"/>
  <c r="H109671" i="2"/>
  <c r="H109672" i="2"/>
  <c r="H109673" i="2"/>
  <c r="K109673" i="2" s="1"/>
  <c r="E109673" i="2" s="1"/>
  <c r="H109674" i="2"/>
  <c r="H109675" i="2"/>
  <c r="H109676" i="2"/>
  <c r="K109676" i="2" s="1"/>
  <c r="E109676" i="2" s="1"/>
  <c r="H109677" i="2"/>
  <c r="K109677" i="2" s="1"/>
  <c r="E109677" i="2" s="1"/>
  <c r="H109678" i="2"/>
  <c r="K109678" i="2" s="1"/>
  <c r="E109678" i="2" s="1"/>
  <c r="H109679" i="2"/>
  <c r="H109680" i="2"/>
  <c r="K109680" i="2" s="1"/>
  <c r="E109680" i="2" s="1"/>
  <c r="H109681" i="2"/>
  <c r="H109682" i="2"/>
  <c r="H109683" i="2"/>
  <c r="H109684" i="2"/>
  <c r="H109685" i="2"/>
  <c r="K109685" i="2" s="1"/>
  <c r="E109685" i="2" s="1"/>
  <c r="H109686" i="2"/>
  <c r="H109687" i="2"/>
  <c r="H109688" i="2"/>
  <c r="K109688" i="2" s="1"/>
  <c r="E109688" i="2" s="1"/>
  <c r="H109689" i="2"/>
  <c r="K109689" i="2" s="1"/>
  <c r="E109689" i="2" s="1"/>
  <c r="H109690" i="2"/>
  <c r="K109690" i="2" s="1"/>
  <c r="E109690" i="2" s="1"/>
  <c r="H109691" i="2"/>
  <c r="H109692" i="2"/>
  <c r="K109692" i="2" s="1"/>
  <c r="E109692" i="2" s="1"/>
  <c r="H109693" i="2"/>
  <c r="H109694" i="2"/>
  <c r="H109695" i="2"/>
  <c r="K109695" i="2" s="1"/>
  <c r="E109695" i="2" s="1"/>
  <c r="H109696" i="2"/>
  <c r="H109697" i="2"/>
  <c r="K109697" i="2" s="1"/>
  <c r="E109697" i="2" s="1"/>
  <c r="H109698" i="2"/>
  <c r="H109699" i="2"/>
  <c r="H109700" i="2"/>
  <c r="K109700" i="2" s="1"/>
  <c r="E109700" i="2" s="1"/>
  <c r="H109701" i="2"/>
  <c r="K109701" i="2" s="1"/>
  <c r="E109701" i="2" s="1"/>
  <c r="H109702" i="2"/>
  <c r="K109702" i="2" s="1"/>
  <c r="E109702" i="2" s="1"/>
  <c r="H109703" i="2"/>
  <c r="H109704" i="2"/>
  <c r="K109704" i="2" s="1"/>
  <c r="E109704" i="2" s="1"/>
  <c r="H109705" i="2"/>
  <c r="H109706" i="2"/>
  <c r="K109706" i="2" s="1"/>
  <c r="E109706" i="2" s="1"/>
  <c r="H109707" i="2"/>
  <c r="K109707" i="2" s="1"/>
  <c r="E109707" i="2" s="1"/>
  <c r="H109708" i="2"/>
  <c r="H109709" i="2"/>
  <c r="K109709" i="2" s="1"/>
  <c r="E109709" i="2" s="1"/>
  <c r="H109710" i="2"/>
  <c r="H109711" i="2"/>
  <c r="H109712" i="2"/>
  <c r="K109712" i="2" s="1"/>
  <c r="E109712" i="2" s="1"/>
  <c r="H109713" i="2"/>
  <c r="K109713" i="2" s="1"/>
  <c r="E109713" i="2" s="1"/>
  <c r="H109714" i="2"/>
  <c r="K109714" i="2" s="1"/>
  <c r="E109714" i="2" s="1"/>
  <c r="H109715" i="2"/>
  <c r="H109716" i="2"/>
  <c r="K109716" i="2" s="1"/>
  <c r="E109716" i="2" s="1"/>
  <c r="H109717" i="2"/>
  <c r="H109718" i="2"/>
  <c r="H109719" i="2"/>
  <c r="H109720" i="2"/>
  <c r="H109721" i="2"/>
  <c r="K109721" i="2" s="1"/>
  <c r="E109721" i="2" s="1"/>
  <c r="H109722" i="2"/>
  <c r="H109723" i="2"/>
  <c r="H109724" i="2"/>
  <c r="K109724" i="2" s="1"/>
  <c r="E109724" i="2" s="1"/>
  <c r="H109725" i="2"/>
  <c r="K109725" i="2" s="1"/>
  <c r="E109725" i="2" s="1"/>
  <c r="H109726" i="2"/>
  <c r="K109726" i="2" s="1"/>
  <c r="E109726" i="2" s="1"/>
  <c r="H109727" i="2"/>
  <c r="H109728" i="2"/>
  <c r="K109728" i="2" s="1"/>
  <c r="E109728" i="2" s="1"/>
  <c r="H109729" i="2"/>
  <c r="H109730" i="2"/>
  <c r="K109730" i="2" s="1"/>
  <c r="E109730" i="2" s="1"/>
  <c r="H109731" i="2"/>
  <c r="H109732" i="2"/>
  <c r="H109733" i="2"/>
  <c r="K109733" i="2" s="1"/>
  <c r="E109733" i="2" s="1"/>
  <c r="H109734" i="2"/>
  <c r="H109735" i="2"/>
  <c r="H109736" i="2"/>
  <c r="K109736" i="2" s="1"/>
  <c r="E109736" i="2" s="1"/>
  <c r="H109737" i="2"/>
  <c r="K109737" i="2" s="1"/>
  <c r="E109737" i="2" s="1"/>
  <c r="H109738" i="2"/>
  <c r="K109738" i="2" s="1"/>
  <c r="E109738" i="2" s="1"/>
  <c r="H109739" i="2"/>
  <c r="H109740" i="2"/>
  <c r="K109740" i="2" s="1"/>
  <c r="E109740" i="2" s="1"/>
  <c r="H109741" i="2"/>
  <c r="H109742" i="2"/>
  <c r="H109743" i="2"/>
  <c r="K109743" i="2" s="1"/>
  <c r="E109743" i="2" s="1"/>
  <c r="H109744" i="2"/>
  <c r="H109745" i="2"/>
  <c r="K109745" i="2" s="1"/>
  <c r="E109745" i="2" s="1"/>
  <c r="H109746" i="2"/>
  <c r="H109747" i="2"/>
  <c r="K109747" i="2" s="1"/>
  <c r="E109747" i="2" s="1"/>
  <c r="H109748" i="2"/>
  <c r="K109748" i="2" s="1"/>
  <c r="E109748" i="2" s="1"/>
  <c r="H109749" i="2"/>
  <c r="K109749" i="2" s="1"/>
  <c r="E109749" i="2" s="1"/>
  <c r="H109750" i="2"/>
  <c r="K109750" i="2" s="1"/>
  <c r="E109750" i="2" s="1"/>
  <c r="H109751" i="2"/>
  <c r="H109752" i="2"/>
  <c r="K109752" i="2" s="1"/>
  <c r="E109752" i="2" s="1"/>
  <c r="H109753" i="2"/>
  <c r="H109754" i="2"/>
  <c r="K109754" i="2" s="1"/>
  <c r="E109754" i="2" s="1"/>
  <c r="H109755" i="2"/>
  <c r="K109755" i="2" s="1"/>
  <c r="E109755" i="2" s="1"/>
  <c r="H109756" i="2"/>
  <c r="H109757" i="2"/>
  <c r="K109757" i="2" s="1"/>
  <c r="E109757" i="2" s="1"/>
  <c r="H109758" i="2"/>
  <c r="H109759" i="2"/>
  <c r="K109759" i="2" s="1"/>
  <c r="E109759" i="2" s="1"/>
  <c r="H109760" i="2"/>
  <c r="K109760" i="2" s="1"/>
  <c r="E109760" i="2" s="1"/>
  <c r="H109761" i="2"/>
  <c r="K109761" i="2" s="1"/>
  <c r="E109761" i="2" s="1"/>
  <c r="H109762" i="2"/>
  <c r="K109762" i="2" s="1"/>
  <c r="E109762" i="2" s="1"/>
  <c r="H109763" i="2"/>
  <c r="H109764" i="2"/>
  <c r="K109764" i="2" s="1"/>
  <c r="E109764" i="2" s="1"/>
  <c r="H109765" i="2"/>
  <c r="H109766" i="2"/>
  <c r="H109767" i="2"/>
  <c r="K109767" i="2" s="1"/>
  <c r="E109767" i="2" s="1"/>
  <c r="H109768" i="2"/>
  <c r="H109769" i="2"/>
  <c r="K109769" i="2" s="1"/>
  <c r="E109769" i="2" s="1"/>
  <c r="H109770" i="2"/>
  <c r="H109771" i="2"/>
  <c r="K109771" i="2" s="1"/>
  <c r="E109771" i="2" s="1"/>
  <c r="H109772" i="2"/>
  <c r="K109772" i="2" s="1"/>
  <c r="E109772" i="2" s="1"/>
  <c r="H109773" i="2"/>
  <c r="K109773" i="2" s="1"/>
  <c r="E109773" i="2" s="1"/>
  <c r="H109774" i="2"/>
  <c r="K109774" i="2" s="1"/>
  <c r="E109774" i="2" s="1"/>
  <c r="H109775" i="2"/>
  <c r="H109776" i="2"/>
  <c r="K109776" i="2" s="1"/>
  <c r="E109776" i="2" s="1"/>
  <c r="H109777" i="2"/>
  <c r="H109778" i="2"/>
  <c r="H109779" i="2"/>
  <c r="H109780" i="2"/>
  <c r="H109781" i="2"/>
  <c r="K109781" i="2" s="1"/>
  <c r="E109781" i="2" s="1"/>
  <c r="H109782" i="2"/>
  <c r="H109783" i="2"/>
  <c r="K109783" i="2" s="1"/>
  <c r="E109783" i="2" s="1"/>
  <c r="H109784" i="2"/>
  <c r="K109784" i="2" s="1"/>
  <c r="E109784" i="2" s="1"/>
  <c r="H109785" i="2"/>
  <c r="K109785" i="2" s="1"/>
  <c r="E109785" i="2" s="1"/>
  <c r="H109786" i="2"/>
  <c r="K109786" i="2" s="1"/>
  <c r="E109786" i="2" s="1"/>
  <c r="H109787" i="2"/>
  <c r="H109788" i="2"/>
  <c r="K109788" i="2" s="1"/>
  <c r="E109788" i="2" s="1"/>
  <c r="H109789" i="2"/>
  <c r="H109790" i="2"/>
  <c r="K109790" i="2" s="1"/>
  <c r="E109790" i="2" s="1"/>
  <c r="H109791" i="2"/>
  <c r="K109791" i="2" s="1"/>
  <c r="E109791" i="2" s="1"/>
  <c r="H109792" i="2"/>
  <c r="H109793" i="2"/>
  <c r="K109793" i="2" s="1"/>
  <c r="E109793" i="2" s="1"/>
  <c r="H109794" i="2"/>
  <c r="H109795" i="2"/>
  <c r="H109796" i="2"/>
  <c r="K109796" i="2" s="1"/>
  <c r="E109796" i="2" s="1"/>
  <c r="H109797" i="2"/>
  <c r="K109797" i="2" s="1"/>
  <c r="E109797" i="2" s="1"/>
  <c r="H109798" i="2"/>
  <c r="K109798" i="2" s="1"/>
  <c r="E109798" i="2" s="1"/>
  <c r="H109799" i="2"/>
  <c r="H109800" i="2"/>
  <c r="K109800" i="2" s="1"/>
  <c r="E109800" i="2" s="1"/>
  <c r="H109801" i="2"/>
  <c r="H109802" i="2"/>
  <c r="H109803" i="2"/>
  <c r="K109803" i="2" s="1"/>
  <c r="E109803" i="2" s="1"/>
  <c r="H109804" i="2"/>
  <c r="H109805" i="2"/>
  <c r="K109805" i="2" s="1"/>
  <c r="E109805" i="2" s="1"/>
  <c r="H109806" i="2"/>
  <c r="H109807" i="2"/>
  <c r="K109807" i="2" s="1"/>
  <c r="E109807" i="2" s="1"/>
  <c r="H109808" i="2"/>
  <c r="K109808" i="2" s="1"/>
  <c r="E109808" i="2" s="1"/>
  <c r="H109809" i="2"/>
  <c r="K109809" i="2" s="1"/>
  <c r="E109809" i="2" s="1"/>
  <c r="H109810" i="2"/>
  <c r="K109810" i="2" s="1"/>
  <c r="E109810" i="2" s="1"/>
  <c r="H109811" i="2"/>
  <c r="H109812" i="2"/>
  <c r="K109812" i="2" s="1"/>
  <c r="E109812" i="2" s="1"/>
  <c r="H109813" i="2"/>
  <c r="H109814" i="2"/>
  <c r="K109814" i="2" s="1"/>
  <c r="E109814" i="2" s="1"/>
  <c r="H109815" i="2"/>
  <c r="H109816" i="2"/>
  <c r="H109817" i="2"/>
  <c r="K109817" i="2" s="1"/>
  <c r="E109817" i="2" s="1"/>
  <c r="H109818" i="2"/>
  <c r="H109819" i="2"/>
  <c r="H109820" i="2"/>
  <c r="K109820" i="2" s="1"/>
  <c r="E109820" i="2" s="1"/>
  <c r="H109821" i="2"/>
  <c r="K109821" i="2" s="1"/>
  <c r="E109821" i="2" s="1"/>
  <c r="H109822" i="2"/>
  <c r="K109822" i="2" s="1"/>
  <c r="E109822" i="2" s="1"/>
  <c r="H109823" i="2"/>
  <c r="H109824" i="2"/>
  <c r="K109824" i="2" s="1"/>
  <c r="E109824" i="2" s="1"/>
  <c r="H109825" i="2"/>
  <c r="H109826" i="2"/>
  <c r="H109827" i="2"/>
  <c r="K109827" i="2" s="1"/>
  <c r="E109827" i="2" s="1"/>
  <c r="H109828" i="2"/>
  <c r="H109829" i="2"/>
  <c r="K109829" i="2" s="1"/>
  <c r="E109829" i="2" s="1"/>
  <c r="H109830" i="2"/>
  <c r="H109831" i="2"/>
  <c r="H109832" i="2"/>
  <c r="K109832" i="2" s="1"/>
  <c r="E109832" i="2" s="1"/>
  <c r="H109833" i="2"/>
  <c r="K109833" i="2" s="1"/>
  <c r="E109833" i="2" s="1"/>
  <c r="H109834" i="2"/>
  <c r="K109834" i="2" s="1"/>
  <c r="E109834" i="2" s="1"/>
  <c r="H109835" i="2"/>
  <c r="H109836" i="2"/>
  <c r="K109836" i="2" s="1"/>
  <c r="E109836" i="2" s="1"/>
  <c r="H109837" i="2"/>
  <c r="H109838" i="2"/>
  <c r="K109838" i="2" s="1"/>
  <c r="E109838" i="2" s="1"/>
  <c r="H109839" i="2"/>
  <c r="K109839" i="2" s="1"/>
  <c r="E109839" i="2" s="1"/>
  <c r="H109840" i="2"/>
  <c r="H109841" i="2"/>
  <c r="K109841" i="2" s="1"/>
  <c r="E109841" i="2" s="1"/>
  <c r="H109842" i="2"/>
  <c r="H109843" i="2"/>
  <c r="H109844" i="2"/>
  <c r="K109844" i="2" s="1"/>
  <c r="E109844" i="2" s="1"/>
  <c r="H109845" i="2"/>
  <c r="K109845" i="2" s="1"/>
  <c r="E109845" i="2" s="1"/>
  <c r="H109846" i="2"/>
  <c r="K109846" i="2" s="1"/>
  <c r="E109846" i="2" s="1"/>
  <c r="H109847" i="2"/>
  <c r="H109848" i="2"/>
  <c r="K109848" i="2" s="1"/>
  <c r="E109848" i="2" s="1"/>
  <c r="H109849" i="2"/>
  <c r="H109850" i="2"/>
  <c r="H109851" i="2"/>
  <c r="K109851" i="2" s="1"/>
  <c r="E109851" i="2" s="1"/>
  <c r="H109852" i="2"/>
  <c r="H109853" i="2"/>
  <c r="K109853" i="2" s="1"/>
  <c r="E109853" i="2" s="1"/>
  <c r="H109854" i="2"/>
  <c r="H109855" i="2"/>
  <c r="H109856" i="2"/>
  <c r="K109856" i="2" s="1"/>
  <c r="E109856" i="2" s="1"/>
  <c r="H109857" i="2"/>
  <c r="K109857" i="2" s="1"/>
  <c r="E109857" i="2" s="1"/>
  <c r="H109858" i="2"/>
  <c r="K109858" i="2" s="1"/>
  <c r="E109858" i="2" s="1"/>
  <c r="H109859" i="2"/>
  <c r="H109860" i="2"/>
  <c r="K109860" i="2" s="1"/>
  <c r="E109860" i="2" s="1"/>
  <c r="H109861" i="2"/>
  <c r="H109862" i="2"/>
  <c r="K109862" i="2" s="1"/>
  <c r="E109862" i="2" s="1"/>
  <c r="H109863" i="2"/>
  <c r="H109864" i="2"/>
  <c r="H109865" i="2"/>
  <c r="K109865" i="2" s="1"/>
  <c r="E109865" i="2" s="1"/>
  <c r="H109866" i="2"/>
  <c r="H109867" i="2"/>
  <c r="K109867" i="2" s="1"/>
  <c r="E109867" i="2" s="1"/>
  <c r="H109868" i="2"/>
  <c r="K109868" i="2" s="1"/>
  <c r="E109868" i="2" s="1"/>
  <c r="H109869" i="2"/>
  <c r="K109869" i="2" s="1"/>
  <c r="E109869" i="2" s="1"/>
  <c r="H109870" i="2"/>
  <c r="K109870" i="2" s="1"/>
  <c r="E109870" i="2" s="1"/>
  <c r="H109871" i="2"/>
  <c r="H109872" i="2"/>
  <c r="K109872" i="2" s="1"/>
  <c r="E109872" i="2" s="1"/>
  <c r="H109873" i="2"/>
  <c r="H109874" i="2"/>
  <c r="H109875" i="2"/>
  <c r="H109876" i="2"/>
  <c r="H109877" i="2"/>
  <c r="K109877" i="2" s="1"/>
  <c r="E109877" i="2" s="1"/>
  <c r="H109878" i="2"/>
  <c r="H109879" i="2"/>
  <c r="K109879" i="2" s="1"/>
  <c r="E109879" i="2" s="1"/>
  <c r="H109880" i="2"/>
  <c r="K109880" i="2" s="1"/>
  <c r="E109880" i="2" s="1"/>
  <c r="H109881" i="2"/>
  <c r="K109881" i="2" s="1"/>
  <c r="E109881" i="2" s="1"/>
  <c r="H109882" i="2"/>
  <c r="K109882" i="2" s="1"/>
  <c r="E109882" i="2" s="1"/>
  <c r="H109883" i="2"/>
  <c r="H109884" i="2"/>
  <c r="K109884" i="2" s="1"/>
  <c r="E109884" i="2" s="1"/>
  <c r="H109885" i="2"/>
  <c r="H109886" i="2"/>
  <c r="K109886" i="2" s="1"/>
  <c r="E109886" i="2" s="1"/>
  <c r="H109887" i="2"/>
  <c r="H109888" i="2"/>
  <c r="H109889" i="2"/>
  <c r="K109889" i="2" s="1"/>
  <c r="E109889" i="2" s="1"/>
  <c r="H109890" i="2"/>
  <c r="H109891" i="2"/>
  <c r="K109891" i="2" s="1"/>
  <c r="E109891" i="2" s="1"/>
  <c r="H109892" i="2"/>
  <c r="K109892" i="2" s="1"/>
  <c r="E109892" i="2" s="1"/>
  <c r="H109893" i="2"/>
  <c r="K109893" i="2" s="1"/>
  <c r="E109893" i="2" s="1"/>
  <c r="H109894" i="2"/>
  <c r="K109894" i="2" s="1"/>
  <c r="E109894" i="2" s="1"/>
  <c r="H109895" i="2"/>
  <c r="H109896" i="2"/>
  <c r="K109896" i="2" s="1"/>
  <c r="E109896" i="2" s="1"/>
  <c r="H109897" i="2"/>
  <c r="H109898" i="2"/>
  <c r="H109899" i="2"/>
  <c r="K109899" i="2" s="1"/>
  <c r="E109899" i="2" s="1"/>
  <c r="H109900" i="2"/>
  <c r="H109901" i="2"/>
  <c r="K109901" i="2" s="1"/>
  <c r="E109901" i="2" s="1"/>
  <c r="H109902" i="2"/>
  <c r="H109903" i="2"/>
  <c r="H109904" i="2"/>
  <c r="K109904" i="2" s="1"/>
  <c r="E109904" i="2" s="1"/>
  <c r="H109905" i="2"/>
  <c r="K109905" i="2" s="1"/>
  <c r="E109905" i="2" s="1"/>
  <c r="H109906" i="2"/>
  <c r="K109906" i="2" s="1"/>
  <c r="E109906" i="2" s="1"/>
  <c r="H109907" i="2"/>
  <c r="H109908" i="2"/>
  <c r="K109908" i="2" s="1"/>
  <c r="E109908" i="2" s="1"/>
  <c r="H109909" i="2"/>
  <c r="H109910" i="2"/>
  <c r="K109910" i="2" s="1"/>
  <c r="E109910" i="2" s="1"/>
  <c r="H109911" i="2"/>
  <c r="H109912" i="2"/>
  <c r="H109913" i="2"/>
  <c r="K109913" i="2" s="1"/>
  <c r="E109913" i="2" s="1"/>
  <c r="H109914" i="2"/>
  <c r="H109915" i="2"/>
  <c r="K109915" i="2" s="1"/>
  <c r="E109915" i="2" s="1"/>
  <c r="H109916" i="2"/>
  <c r="K109916" i="2" s="1"/>
  <c r="E109916" i="2" s="1"/>
  <c r="H109917" i="2"/>
  <c r="K109917" i="2" s="1"/>
  <c r="E109917" i="2" s="1"/>
  <c r="H109918" i="2"/>
  <c r="K109918" i="2" s="1"/>
  <c r="E109918" i="2" s="1"/>
  <c r="H109919" i="2"/>
  <c r="H109920" i="2"/>
  <c r="K109920" i="2" s="1"/>
  <c r="E109920" i="2" s="1"/>
  <c r="H109921" i="2"/>
  <c r="H109922" i="2"/>
  <c r="H109923" i="2"/>
  <c r="K109923" i="2" s="1"/>
  <c r="E109923" i="2" s="1"/>
  <c r="H109924" i="2"/>
  <c r="H109925" i="2"/>
  <c r="K109925" i="2" s="1"/>
  <c r="E109925" i="2" s="1"/>
  <c r="H109926" i="2"/>
  <c r="H109927" i="2"/>
  <c r="K109927" i="2" s="1"/>
  <c r="E109927" i="2" s="1"/>
  <c r="H109928" i="2"/>
  <c r="K109928" i="2" s="1"/>
  <c r="E109928" i="2" s="1"/>
  <c r="H109929" i="2"/>
  <c r="K109929" i="2" s="1"/>
  <c r="E109929" i="2" s="1"/>
  <c r="H109930" i="2"/>
  <c r="K109930" i="2" s="1"/>
  <c r="E109930" i="2" s="1"/>
  <c r="H109931" i="2"/>
  <c r="H109932" i="2"/>
  <c r="K109932" i="2" s="1"/>
  <c r="E109932" i="2" s="1"/>
  <c r="H109933" i="2"/>
  <c r="H109934" i="2"/>
  <c r="K109934" i="2" s="1"/>
  <c r="E109934" i="2" s="1"/>
  <c r="H109935" i="2"/>
  <c r="K109935" i="2" s="1"/>
  <c r="E109935" i="2" s="1"/>
  <c r="H109936" i="2"/>
  <c r="H109937" i="2"/>
  <c r="K109937" i="2" s="1"/>
  <c r="E109937" i="2" s="1"/>
  <c r="H109938" i="2"/>
  <c r="H109939" i="2"/>
  <c r="H109940" i="2"/>
  <c r="K109940" i="2" s="1"/>
  <c r="E109940" i="2" s="1"/>
  <c r="H109941" i="2"/>
  <c r="K109941" i="2" s="1"/>
  <c r="E109941" i="2" s="1"/>
  <c r="H109942" i="2"/>
  <c r="K109942" i="2" s="1"/>
  <c r="E109942" i="2" s="1"/>
  <c r="H109943" i="2"/>
  <c r="H109944" i="2"/>
  <c r="K109944" i="2" s="1"/>
  <c r="E109944" i="2" s="1"/>
  <c r="H109945" i="2"/>
  <c r="H109946" i="2"/>
  <c r="H109947" i="2"/>
  <c r="H109948" i="2"/>
  <c r="H109949" i="2"/>
  <c r="K109949" i="2" s="1"/>
  <c r="E109949" i="2" s="1"/>
  <c r="H109950" i="2"/>
  <c r="H109951" i="2"/>
  <c r="K109951" i="2" s="1"/>
  <c r="E109951" i="2" s="1"/>
  <c r="H109952" i="2"/>
  <c r="K109952" i="2" s="1"/>
  <c r="E109952" i="2" s="1"/>
  <c r="H109953" i="2"/>
  <c r="K109953" i="2" s="1"/>
  <c r="E109953" i="2" s="1"/>
  <c r="H109954" i="2"/>
  <c r="K109954" i="2" s="1"/>
  <c r="E109954" i="2" s="1"/>
  <c r="H109955" i="2"/>
  <c r="H109956" i="2"/>
  <c r="K109956" i="2" s="1"/>
  <c r="E109956" i="2" s="1"/>
  <c r="H109957" i="2"/>
  <c r="H109958" i="2"/>
  <c r="K109958" i="2" s="1"/>
  <c r="E109958" i="2" s="1"/>
  <c r="H109959" i="2"/>
  <c r="H109960" i="2"/>
  <c r="H109961" i="2"/>
  <c r="K109961" i="2" s="1"/>
  <c r="E109961" i="2" s="1"/>
  <c r="H109962" i="2"/>
  <c r="H109963" i="2"/>
  <c r="K109963" i="2" s="1"/>
  <c r="E109963" i="2" s="1"/>
  <c r="H109964" i="2"/>
  <c r="K109964" i="2" s="1"/>
  <c r="E109964" i="2" s="1"/>
  <c r="H109965" i="2"/>
  <c r="K109965" i="2" s="1"/>
  <c r="E109965" i="2" s="1"/>
  <c r="H109966" i="2"/>
  <c r="K109966" i="2" s="1"/>
  <c r="E109966" i="2" s="1"/>
  <c r="H109967" i="2"/>
  <c r="H109968" i="2"/>
  <c r="K109968" i="2" s="1"/>
  <c r="E109968" i="2" s="1"/>
  <c r="H109969" i="2"/>
  <c r="H109970" i="2"/>
  <c r="H109971" i="2"/>
  <c r="H109972" i="2"/>
  <c r="H109973" i="2"/>
  <c r="K109973" i="2" s="1"/>
  <c r="E109973" i="2" s="1"/>
  <c r="H109974" i="2"/>
  <c r="H109975" i="2"/>
  <c r="K109975" i="2" s="1"/>
  <c r="E109975" i="2" s="1"/>
  <c r="H109976" i="2"/>
  <c r="K109976" i="2" s="1"/>
  <c r="E109976" i="2" s="1"/>
  <c r="H109977" i="2"/>
  <c r="K109977" i="2" s="1"/>
  <c r="E109977" i="2" s="1"/>
  <c r="H109978" i="2"/>
  <c r="K109978" i="2" s="1"/>
  <c r="E109978" i="2" s="1"/>
  <c r="H109979" i="2"/>
  <c r="H109980" i="2"/>
  <c r="K109980" i="2" s="1"/>
  <c r="E109980" i="2" s="1"/>
  <c r="H109981" i="2"/>
  <c r="H109982" i="2"/>
  <c r="K109982" i="2" s="1"/>
  <c r="E109982" i="2" s="1"/>
  <c r="H109983" i="2"/>
  <c r="K109983" i="2" s="1"/>
  <c r="E109983" i="2" s="1"/>
  <c r="H109984" i="2"/>
  <c r="H109985" i="2"/>
  <c r="K109985" i="2" s="1"/>
  <c r="E109985" i="2" s="1"/>
  <c r="H109986" i="2"/>
  <c r="H109987" i="2"/>
  <c r="H109988" i="2"/>
  <c r="K109988" i="2" s="1"/>
  <c r="E109988" i="2" s="1"/>
  <c r="H109989" i="2"/>
  <c r="K109989" i="2" s="1"/>
  <c r="E109989" i="2" s="1"/>
  <c r="H109990" i="2"/>
  <c r="K109990" i="2" s="1"/>
  <c r="E109990" i="2" s="1"/>
  <c r="H109991" i="2"/>
  <c r="H109992" i="2"/>
  <c r="K109992" i="2" s="1"/>
  <c r="E109992" i="2" s="1"/>
  <c r="H109993" i="2"/>
  <c r="H109994" i="2"/>
  <c r="H109995" i="2"/>
  <c r="H109996" i="2"/>
  <c r="H109997" i="2"/>
  <c r="K109997" i="2" s="1"/>
  <c r="E109997" i="2" s="1"/>
  <c r="H109998" i="2"/>
  <c r="H109999" i="2"/>
  <c r="H110000" i="2"/>
  <c r="K110000" i="2" s="1"/>
  <c r="E110000" i="2" s="1"/>
  <c r="H110001" i="2"/>
  <c r="K110001" i="2" s="1"/>
  <c r="E110001" i="2" s="1"/>
  <c r="H110002" i="2"/>
  <c r="K110002" i="2" s="1"/>
  <c r="E110002" i="2" s="1"/>
  <c r="H110003" i="2"/>
  <c r="H110004" i="2"/>
  <c r="K110004" i="2" s="1"/>
  <c r="E110004" i="2" s="1"/>
  <c r="H110005" i="2"/>
  <c r="H110006" i="2"/>
  <c r="K110006" i="2" s="1"/>
  <c r="E110006" i="2" s="1"/>
  <c r="H110007" i="2"/>
  <c r="H110008" i="2"/>
  <c r="H110009" i="2"/>
  <c r="K110009" i="2" s="1"/>
  <c r="E110009" i="2" s="1"/>
  <c r="H110010" i="2"/>
  <c r="H110011" i="2"/>
  <c r="H110012" i="2"/>
  <c r="K110012" i="2" s="1"/>
  <c r="E110012" i="2" s="1"/>
  <c r="H110013" i="2"/>
  <c r="K110013" i="2" s="1"/>
  <c r="E110013" i="2" s="1"/>
  <c r="H110014" i="2"/>
  <c r="K110014" i="2" s="1"/>
  <c r="E110014" i="2" s="1"/>
  <c r="H110015" i="2"/>
  <c r="H110016" i="2"/>
  <c r="K110016" i="2" s="1"/>
  <c r="E110016" i="2" s="1"/>
  <c r="H110017" i="2"/>
  <c r="H110018" i="2"/>
  <c r="K110018" i="2" s="1"/>
  <c r="E110018" i="2" s="1"/>
  <c r="H110019" i="2"/>
  <c r="K110019" i="2" s="1"/>
  <c r="E110019" i="2" s="1"/>
  <c r="H110020" i="2"/>
  <c r="H110021" i="2"/>
  <c r="K110021" i="2" s="1"/>
  <c r="E110021" i="2" s="1"/>
  <c r="H110022" i="2"/>
  <c r="H110023" i="2"/>
  <c r="H110024" i="2"/>
  <c r="K110024" i="2" s="1"/>
  <c r="E110024" i="2" s="1"/>
  <c r="H110025" i="2"/>
  <c r="K110025" i="2" s="1"/>
  <c r="E110025" i="2" s="1"/>
  <c r="H110026" i="2"/>
  <c r="K110026" i="2" s="1"/>
  <c r="E110026" i="2" s="1"/>
  <c r="H110027" i="2"/>
  <c r="H110028" i="2"/>
  <c r="K110028" i="2" s="1"/>
  <c r="E110028" i="2" s="1"/>
  <c r="H110029" i="2"/>
  <c r="H110030" i="2"/>
  <c r="H110031" i="2"/>
  <c r="K110031" i="2" s="1"/>
  <c r="E110031" i="2" s="1"/>
  <c r="H110032" i="2"/>
  <c r="H110033" i="2"/>
  <c r="K110033" i="2" s="1"/>
  <c r="E110033" i="2" s="1"/>
  <c r="H110034" i="2"/>
  <c r="H110035" i="2"/>
  <c r="K110035" i="2" s="1"/>
  <c r="E110035" i="2" s="1"/>
  <c r="H110036" i="2"/>
  <c r="K110036" i="2" s="1"/>
  <c r="E110036" i="2" s="1"/>
  <c r="H110037" i="2"/>
  <c r="K110037" i="2" s="1"/>
  <c r="E110037" i="2" s="1"/>
  <c r="H110038" i="2"/>
  <c r="K110038" i="2" s="1"/>
  <c r="E110038" i="2" s="1"/>
  <c r="H110039" i="2"/>
  <c r="H110040" i="2"/>
  <c r="K110040" i="2" s="1"/>
  <c r="E110040" i="2" s="1"/>
  <c r="H110041" i="2"/>
  <c r="H110042" i="2"/>
  <c r="H110043" i="2"/>
  <c r="H110044" i="2"/>
  <c r="H110045" i="2"/>
  <c r="K110045" i="2" s="1"/>
  <c r="E110045" i="2" s="1"/>
  <c r="H110046" i="2"/>
  <c r="H110047" i="2"/>
  <c r="H110048" i="2"/>
  <c r="K110048" i="2" s="1"/>
  <c r="E110048" i="2" s="1"/>
  <c r="H110049" i="2"/>
  <c r="K110049" i="2" s="1"/>
  <c r="E110049" i="2" s="1"/>
  <c r="H110050" i="2"/>
  <c r="K110050" i="2" s="1"/>
  <c r="E110050" i="2" s="1"/>
  <c r="H110051" i="2"/>
  <c r="H110052" i="2"/>
  <c r="K110052" i="2" s="1"/>
  <c r="E110052" i="2" s="1"/>
  <c r="H110053" i="2"/>
  <c r="H110054" i="2"/>
  <c r="H110055" i="2"/>
  <c r="K110055" i="2" s="1"/>
  <c r="E110055" i="2" s="1"/>
  <c r="H110056" i="2"/>
  <c r="H110057" i="2"/>
  <c r="K110057" i="2" s="1"/>
  <c r="E110057" i="2" s="1"/>
  <c r="H110058" i="2"/>
  <c r="H110059" i="2"/>
  <c r="K110059" i="2" s="1"/>
  <c r="E110059" i="2" s="1"/>
  <c r="H110060" i="2"/>
  <c r="K110060" i="2" s="1"/>
  <c r="E110060" i="2" s="1"/>
  <c r="H110061" i="2"/>
  <c r="K110061" i="2" s="1"/>
  <c r="E110061" i="2" s="1"/>
  <c r="H110062" i="2"/>
  <c r="K110062" i="2" s="1"/>
  <c r="E110062" i="2" s="1"/>
  <c r="H110063" i="2"/>
  <c r="H110064" i="2"/>
  <c r="K110064" i="2" s="1"/>
  <c r="E110064" i="2" s="1"/>
  <c r="H110065" i="2"/>
  <c r="H110066" i="2"/>
  <c r="H110067" i="2"/>
  <c r="H110068" i="2"/>
  <c r="H110069" i="2"/>
  <c r="K110069" i="2" s="1"/>
  <c r="E110069" i="2" s="1"/>
  <c r="H110070" i="2"/>
  <c r="H110071" i="2"/>
  <c r="K110071" i="2" s="1"/>
  <c r="E110071" i="2" s="1"/>
  <c r="H110072" i="2"/>
  <c r="K110072" i="2" s="1"/>
  <c r="E110072" i="2" s="1"/>
  <c r="H110073" i="2"/>
  <c r="K110073" i="2" s="1"/>
  <c r="E110073" i="2" s="1"/>
  <c r="H110074" i="2"/>
  <c r="K110074" i="2" s="1"/>
  <c r="E110074" i="2" s="1"/>
  <c r="H110075" i="2"/>
  <c r="H110076" i="2"/>
  <c r="K110076" i="2" s="1"/>
  <c r="E110076" i="2" s="1"/>
  <c r="H110077" i="2"/>
  <c r="H110078" i="2"/>
  <c r="K110078" i="2" s="1"/>
  <c r="E110078" i="2" s="1"/>
  <c r="H110079" i="2"/>
  <c r="K110079" i="2" s="1"/>
  <c r="E110079" i="2" s="1"/>
  <c r="H110080" i="2"/>
  <c r="H110081" i="2"/>
  <c r="K110081" i="2" s="1"/>
  <c r="E110081" i="2" s="1"/>
  <c r="H110082" i="2"/>
  <c r="H110083" i="2"/>
  <c r="K110083" i="2" s="1"/>
  <c r="E110083" i="2" s="1"/>
  <c r="H110084" i="2"/>
  <c r="K110084" i="2" s="1"/>
  <c r="E110084" i="2" s="1"/>
  <c r="H110085" i="2"/>
  <c r="K110085" i="2" s="1"/>
  <c r="E110085" i="2" s="1"/>
  <c r="H110086" i="2"/>
  <c r="K110086" i="2" s="1"/>
  <c r="E110086" i="2" s="1"/>
  <c r="H110087" i="2"/>
  <c r="H110088" i="2"/>
  <c r="K110088" i="2" s="1"/>
  <c r="E110088" i="2" s="1"/>
  <c r="H110089" i="2"/>
  <c r="H110090" i="2"/>
  <c r="H110091" i="2"/>
  <c r="H110092" i="2"/>
  <c r="H110093" i="2"/>
  <c r="K110093" i="2" s="1"/>
  <c r="E110093" i="2" s="1"/>
  <c r="H110094" i="2"/>
  <c r="H110095" i="2"/>
  <c r="K110095" i="2" s="1"/>
  <c r="E110095" i="2" s="1"/>
  <c r="H110096" i="2"/>
  <c r="K110096" i="2" s="1"/>
  <c r="E110096" i="2" s="1"/>
  <c r="H110097" i="2"/>
  <c r="K110097" i="2" s="1"/>
  <c r="E110097" i="2" s="1"/>
  <c r="H110098" i="2"/>
  <c r="K110098" i="2" s="1"/>
  <c r="E110098" i="2" s="1"/>
  <c r="H110099" i="2"/>
  <c r="H110100" i="2"/>
  <c r="K110100" i="2" s="1"/>
  <c r="E110100" i="2" s="1"/>
  <c r="H110101" i="2"/>
  <c r="H110102" i="2"/>
  <c r="K110102" i="2" s="1"/>
  <c r="E110102" i="2" s="1"/>
  <c r="H110103" i="2"/>
  <c r="K110103" i="2" s="1"/>
  <c r="E110103" i="2" s="1"/>
  <c r="H110104" i="2"/>
  <c r="H110105" i="2"/>
  <c r="H110106" i="2"/>
  <c r="H110107" i="2"/>
  <c r="H110108" i="2"/>
  <c r="K110108" i="2" s="1"/>
  <c r="E110108" i="2" s="1"/>
  <c r="H110109" i="2"/>
  <c r="K110109" i="2" s="1"/>
  <c r="E110109" i="2" s="1"/>
  <c r="H110110" i="2"/>
  <c r="K110110" i="2" s="1"/>
  <c r="E110110" i="2" s="1"/>
  <c r="H110111" i="2"/>
  <c r="H110112" i="2"/>
  <c r="K110112" i="2" s="1"/>
  <c r="E110112" i="2" s="1"/>
  <c r="H110113" i="2"/>
  <c r="H110114" i="2"/>
  <c r="H110115" i="2"/>
  <c r="K110115" i="2" s="1"/>
  <c r="E110115" i="2" s="1"/>
  <c r="H110116" i="2"/>
  <c r="H110117" i="2"/>
  <c r="K110117" i="2" s="1"/>
  <c r="E110117" i="2" s="1"/>
  <c r="H110118" i="2"/>
  <c r="H110119" i="2"/>
  <c r="H110120" i="2"/>
  <c r="K110120" i="2" s="1"/>
  <c r="E110120" i="2" s="1"/>
  <c r="H110121" i="2"/>
  <c r="K110121" i="2" s="1"/>
  <c r="E110121" i="2" s="1"/>
  <c r="H110122" i="2"/>
  <c r="K110122" i="2" s="1"/>
  <c r="E110122" i="2" s="1"/>
  <c r="H110123" i="2"/>
  <c r="H110124" i="2"/>
  <c r="K110124" i="2" s="1"/>
  <c r="E110124" i="2" s="1"/>
  <c r="H110125" i="2"/>
  <c r="H110126" i="2"/>
  <c r="K110126" i="2" s="1"/>
  <c r="E110126" i="2" s="1"/>
  <c r="H110127" i="2"/>
  <c r="K110127" i="2" s="1"/>
  <c r="E110127" i="2" s="1"/>
  <c r="H110128" i="2"/>
  <c r="H110129" i="2"/>
  <c r="K110129" i="2" s="1"/>
  <c r="E110129" i="2" s="1"/>
  <c r="H110130" i="2"/>
  <c r="H110131" i="2"/>
  <c r="H110132" i="2"/>
  <c r="K110132" i="2" s="1"/>
  <c r="E110132" i="2" s="1"/>
  <c r="H110133" i="2"/>
  <c r="K110133" i="2" s="1"/>
  <c r="E110133" i="2" s="1"/>
  <c r="H110134" i="2"/>
  <c r="K110134" i="2" s="1"/>
  <c r="E110134" i="2" s="1"/>
  <c r="H110135" i="2"/>
  <c r="H110136" i="2"/>
  <c r="K110136" i="2" s="1"/>
  <c r="E110136" i="2" s="1"/>
  <c r="H110137" i="2"/>
  <c r="H110138" i="2"/>
  <c r="H110139" i="2"/>
  <c r="H110140" i="2"/>
  <c r="H110141" i="2"/>
  <c r="K110141" i="2" s="1"/>
  <c r="E110141" i="2" s="1"/>
  <c r="H110142" i="2"/>
  <c r="H110143" i="2"/>
  <c r="H110144" i="2"/>
  <c r="K110144" i="2" s="1"/>
  <c r="E110144" i="2" s="1"/>
  <c r="H110145" i="2"/>
  <c r="K110145" i="2" s="1"/>
  <c r="E110145" i="2" s="1"/>
  <c r="H110146" i="2"/>
  <c r="K110146" i="2" s="1"/>
  <c r="E110146" i="2" s="1"/>
  <c r="H110147" i="2"/>
  <c r="H110148" i="2"/>
  <c r="K110148" i="2" s="1"/>
  <c r="E110148" i="2" s="1"/>
  <c r="H110149" i="2"/>
  <c r="H110150" i="2"/>
  <c r="H110151" i="2"/>
  <c r="K110151" i="2" s="1"/>
  <c r="E110151" i="2" s="1"/>
  <c r="H110152" i="2"/>
  <c r="H110153" i="2"/>
  <c r="K110153" i="2" s="1"/>
  <c r="E110153" i="2" s="1"/>
  <c r="H110154" i="2"/>
  <c r="H110155" i="2"/>
  <c r="H110156" i="2"/>
  <c r="K110156" i="2" s="1"/>
  <c r="E110156" i="2" s="1"/>
  <c r="H110157" i="2"/>
  <c r="K110157" i="2" s="1"/>
  <c r="E110157" i="2" s="1"/>
  <c r="H110158" i="2"/>
  <c r="K110158" i="2" s="1"/>
  <c r="E110158" i="2" s="1"/>
  <c r="H110159" i="2"/>
  <c r="H110160" i="2"/>
  <c r="K110160" i="2" s="1"/>
  <c r="E110160" i="2" s="1"/>
  <c r="H110161" i="2"/>
  <c r="H110162" i="2"/>
  <c r="K110162" i="2" s="1"/>
  <c r="E110162" i="2" s="1"/>
  <c r="H110163" i="2"/>
  <c r="H110164" i="2"/>
  <c r="H110165" i="2"/>
  <c r="K110165" i="2" s="1"/>
  <c r="E110165" i="2" s="1"/>
  <c r="H110166" i="2"/>
  <c r="H110167" i="2"/>
  <c r="K110167" i="2" s="1"/>
  <c r="E110167" i="2" s="1"/>
  <c r="H110168" i="2"/>
  <c r="K110168" i="2" s="1"/>
  <c r="E110168" i="2" s="1"/>
  <c r="H110169" i="2"/>
  <c r="K110169" i="2" s="1"/>
  <c r="E110169" i="2" s="1"/>
  <c r="H110170" i="2"/>
  <c r="K110170" i="2" s="1"/>
  <c r="E110170" i="2" s="1"/>
  <c r="H110171" i="2"/>
  <c r="H110172" i="2"/>
  <c r="K110172" i="2" s="1"/>
  <c r="E110172" i="2" s="1"/>
  <c r="H110173" i="2"/>
  <c r="H110174" i="2"/>
  <c r="H110175" i="2"/>
  <c r="H110176" i="2"/>
  <c r="H110177" i="2"/>
  <c r="K110177" i="2" s="1"/>
  <c r="E110177" i="2" s="1"/>
  <c r="H110178" i="2"/>
  <c r="K110178" i="2" s="1"/>
  <c r="E110178" i="2" s="1"/>
  <c r="H110179" i="2"/>
  <c r="K110179" i="2" s="1"/>
  <c r="E110179" i="2" s="1"/>
  <c r="H110180" i="2"/>
  <c r="K110180" i="2" s="1"/>
  <c r="E110180" i="2" s="1"/>
  <c r="H110181" i="2"/>
  <c r="K110181" i="2" s="1"/>
  <c r="E110181" i="2" s="1"/>
  <c r="H110182" i="2"/>
  <c r="H110183" i="2"/>
  <c r="K110183" i="2" s="1"/>
  <c r="E110183" i="2" s="1"/>
  <c r="H110184" i="2"/>
  <c r="H110185" i="2"/>
  <c r="H110186" i="2"/>
  <c r="K110186" i="2" s="1"/>
  <c r="E110186" i="2" s="1"/>
  <c r="H110187" i="2"/>
  <c r="H110188" i="2"/>
  <c r="H110189" i="2"/>
  <c r="K110189" i="2" s="1"/>
  <c r="E110189" i="2" s="1"/>
  <c r="H110190" i="2"/>
  <c r="K110190" i="2" s="1"/>
  <c r="E110190" i="2" s="1"/>
  <c r="H110191" i="2"/>
  <c r="K110191" i="2" s="1"/>
  <c r="E110191" i="2" s="1"/>
  <c r="H110192" i="2"/>
  <c r="K110192" i="2" s="1"/>
  <c r="E110192" i="2" s="1"/>
  <c r="H110193" i="2"/>
  <c r="K110193" i="2" s="1"/>
  <c r="E110193" i="2" s="1"/>
  <c r="H110194" i="2"/>
  <c r="H110195" i="2"/>
  <c r="K110195" i="2" s="1"/>
  <c r="E110195" i="2" s="1"/>
  <c r="H110196" i="2"/>
  <c r="H110197" i="2"/>
  <c r="H110198" i="2"/>
  <c r="K110198" i="2" s="1"/>
  <c r="E110198" i="2" s="1"/>
  <c r="H110199" i="2"/>
  <c r="H110200" i="2"/>
  <c r="H110201" i="2"/>
  <c r="K110201" i="2" s="1"/>
  <c r="E110201" i="2" s="1"/>
  <c r="H110202" i="2"/>
  <c r="K110202" i="2" s="1"/>
  <c r="E110202" i="2" s="1"/>
  <c r="H110203" i="2"/>
  <c r="K110203" i="2" s="1"/>
  <c r="E110203" i="2" s="1"/>
  <c r="H110204" i="2"/>
  <c r="K110204" i="2" s="1"/>
  <c r="E110204" i="2" s="1"/>
  <c r="H110205" i="2"/>
  <c r="K110205" i="2" s="1"/>
  <c r="E110205" i="2" s="1"/>
  <c r="H110206" i="2"/>
  <c r="H110207" i="2"/>
  <c r="K110207" i="2" s="1"/>
  <c r="E110207" i="2" s="1"/>
  <c r="H110208" i="2"/>
  <c r="H110209" i="2"/>
  <c r="H110210" i="2"/>
  <c r="K110210" i="2" s="1"/>
  <c r="E110210" i="2" s="1"/>
  <c r="H110211" i="2"/>
  <c r="H110212" i="2"/>
  <c r="H110213" i="2"/>
  <c r="K110213" i="2" s="1"/>
  <c r="E110213" i="2" s="1"/>
  <c r="H110214" i="2"/>
  <c r="K110214" i="2" s="1"/>
  <c r="E110214" i="2" s="1"/>
  <c r="H110215" i="2"/>
  <c r="K110215" i="2" s="1"/>
  <c r="E110215" i="2" s="1"/>
  <c r="H110216" i="2"/>
  <c r="K110216" i="2" s="1"/>
  <c r="E110216" i="2" s="1"/>
  <c r="H110217" i="2"/>
  <c r="K110217" i="2" s="1"/>
  <c r="E110217" i="2" s="1"/>
  <c r="H110218" i="2"/>
  <c r="H110219" i="2"/>
  <c r="K110219" i="2" s="1"/>
  <c r="E110219" i="2" s="1"/>
  <c r="H110220" i="2"/>
  <c r="H110221" i="2"/>
  <c r="H110222" i="2"/>
  <c r="K110222" i="2" s="1"/>
  <c r="E110222" i="2" s="1"/>
  <c r="H110223" i="2"/>
  <c r="H110224" i="2"/>
  <c r="H110225" i="2"/>
  <c r="K110225" i="2" s="1"/>
  <c r="E110225" i="2" s="1"/>
  <c r="H110226" i="2"/>
  <c r="H110227" i="2"/>
  <c r="K110227" i="2" s="1"/>
  <c r="E110227" i="2" s="1"/>
  <c r="H110228" i="2"/>
  <c r="K110228" i="2" s="1"/>
  <c r="E110228" i="2" s="1"/>
  <c r="H110229" i="2"/>
  <c r="K110229" i="2" s="1"/>
  <c r="E110229" i="2" s="1"/>
  <c r="H110230" i="2"/>
  <c r="H110231" i="2"/>
  <c r="K110231" i="2" s="1"/>
  <c r="E110231" i="2" s="1"/>
  <c r="H110232" i="2"/>
  <c r="H110233" i="2"/>
  <c r="H110234" i="2"/>
  <c r="K110234" i="2" s="1"/>
  <c r="E110234" i="2" s="1"/>
  <c r="H110235" i="2"/>
  <c r="H110236" i="2"/>
  <c r="H110237" i="2"/>
  <c r="K110237" i="2" s="1"/>
  <c r="E110237" i="2" s="1"/>
  <c r="H110238" i="2"/>
  <c r="K110238" i="2" s="1"/>
  <c r="E110238" i="2" s="1"/>
  <c r="H110239" i="2"/>
  <c r="K110239" i="2" s="1"/>
  <c r="E110239" i="2" s="1"/>
  <c r="H110240" i="2"/>
  <c r="K110240" i="2" s="1"/>
  <c r="E110240" i="2" s="1"/>
  <c r="H110241" i="2"/>
  <c r="K110241" i="2" s="1"/>
  <c r="E110241" i="2" s="1"/>
  <c r="H110242" i="2"/>
  <c r="H110243" i="2"/>
  <c r="K110243" i="2" s="1"/>
  <c r="E110243" i="2" s="1"/>
  <c r="H110244" i="2"/>
  <c r="H110245" i="2"/>
  <c r="H110246" i="2"/>
  <c r="K110246" i="2" s="1"/>
  <c r="E110246" i="2" s="1"/>
  <c r="H110247" i="2"/>
  <c r="H110248" i="2"/>
  <c r="H110249" i="2"/>
  <c r="K110249" i="2" s="1"/>
  <c r="E110249" i="2" s="1"/>
  <c r="H110250" i="2"/>
  <c r="H110251" i="2"/>
  <c r="K110251" i="2" s="1"/>
  <c r="E110251" i="2" s="1"/>
  <c r="H110252" i="2"/>
  <c r="K110252" i="2" s="1"/>
  <c r="E110252" i="2" s="1"/>
  <c r="H110253" i="2"/>
  <c r="K110253" i="2" s="1"/>
  <c r="E110253" i="2" s="1"/>
  <c r="H110254" i="2"/>
  <c r="H110255" i="2"/>
  <c r="K110255" i="2" s="1"/>
  <c r="E110255" i="2" s="1"/>
  <c r="H110256" i="2"/>
  <c r="H110257" i="2"/>
  <c r="H110258" i="2"/>
  <c r="K110258" i="2" s="1"/>
  <c r="E110258" i="2" s="1"/>
  <c r="H110259" i="2"/>
  <c r="H110260" i="2"/>
  <c r="H110261" i="2"/>
  <c r="K110261" i="2" s="1"/>
  <c r="E110261" i="2" s="1"/>
  <c r="H110262" i="2"/>
  <c r="K110262" i="2" s="1"/>
  <c r="E110262" i="2" s="1"/>
  <c r="H110263" i="2"/>
  <c r="K110263" i="2" s="1"/>
  <c r="E110263" i="2" s="1"/>
  <c r="H110264" i="2"/>
  <c r="K110264" i="2" s="1"/>
  <c r="E110264" i="2" s="1"/>
  <c r="H110265" i="2"/>
  <c r="K110265" i="2" s="1"/>
  <c r="E110265" i="2" s="1"/>
  <c r="H110266" i="2"/>
  <c r="H110267" i="2"/>
  <c r="K110267" i="2" s="1"/>
  <c r="E110267" i="2" s="1"/>
  <c r="H110268" i="2"/>
  <c r="H110269" i="2"/>
  <c r="H110270" i="2"/>
  <c r="K110270" i="2" s="1"/>
  <c r="E110270" i="2" s="1"/>
  <c r="H110271" i="2"/>
  <c r="H110272" i="2"/>
  <c r="H110273" i="2"/>
  <c r="K110273" i="2" s="1"/>
  <c r="E110273" i="2" s="1"/>
  <c r="H110274" i="2"/>
  <c r="K110274" i="2" s="1"/>
  <c r="E110274" i="2" s="1"/>
  <c r="H110275" i="2"/>
  <c r="K110275" i="2" s="1"/>
  <c r="E110275" i="2" s="1"/>
  <c r="H110276" i="2"/>
  <c r="K110276" i="2" s="1"/>
  <c r="E110276" i="2" s="1"/>
  <c r="H110277" i="2"/>
  <c r="K110277" i="2" s="1"/>
  <c r="E110277" i="2" s="1"/>
  <c r="H110278" i="2"/>
  <c r="H110279" i="2"/>
  <c r="K110279" i="2" s="1"/>
  <c r="E110279" i="2" s="1"/>
  <c r="H110280" i="2"/>
  <c r="H110281" i="2"/>
  <c r="H110282" i="2"/>
  <c r="H110283" i="2"/>
  <c r="H110284" i="2"/>
  <c r="H110285" i="2"/>
  <c r="K110285" i="2" s="1"/>
  <c r="E110285" i="2" s="1"/>
  <c r="H110286" i="2"/>
  <c r="H110287" i="2"/>
  <c r="K110287" i="2" s="1"/>
  <c r="E110287" i="2" s="1"/>
  <c r="H110288" i="2"/>
  <c r="K110288" i="2" s="1"/>
  <c r="E110288" i="2" s="1"/>
  <c r="H110289" i="2"/>
  <c r="K110289" i="2" s="1"/>
  <c r="E110289" i="2" s="1"/>
  <c r="H110290" i="2"/>
  <c r="H110291" i="2"/>
  <c r="K110291" i="2" s="1"/>
  <c r="E110291" i="2" s="1"/>
  <c r="H110292" i="2"/>
  <c r="H110293" i="2"/>
  <c r="H110294" i="2"/>
  <c r="K110294" i="2" s="1"/>
  <c r="E110294" i="2" s="1"/>
  <c r="H110295" i="2"/>
  <c r="H110296" i="2"/>
  <c r="H110297" i="2"/>
  <c r="K110297" i="2" s="1"/>
  <c r="E110297" i="2" s="1"/>
  <c r="H110298" i="2"/>
  <c r="K110298" i="2" s="1"/>
  <c r="E110298" i="2" s="1"/>
  <c r="H110299" i="2"/>
  <c r="K110299" i="2" s="1"/>
  <c r="E110299" i="2" s="1"/>
  <c r="H110300" i="2"/>
  <c r="K110300" i="2" s="1"/>
  <c r="E110300" i="2" s="1"/>
  <c r="H110301" i="2"/>
  <c r="K110301" i="2" s="1"/>
  <c r="E110301" i="2" s="1"/>
  <c r="H110302" i="2"/>
  <c r="H110303" i="2"/>
  <c r="K110303" i="2" s="1"/>
  <c r="E110303" i="2" s="1"/>
  <c r="H110304" i="2"/>
  <c r="H110305" i="2"/>
  <c r="H110306" i="2"/>
  <c r="K110306" i="2" s="1"/>
  <c r="E110306" i="2" s="1"/>
  <c r="H110307" i="2"/>
  <c r="H110308" i="2"/>
  <c r="H110309" i="2"/>
  <c r="K110309" i="2" s="1"/>
  <c r="E110309" i="2" s="1"/>
  <c r="H110310" i="2"/>
  <c r="K110310" i="2" s="1"/>
  <c r="E110310" i="2" s="1"/>
  <c r="H110311" i="2"/>
  <c r="K110311" i="2" s="1"/>
  <c r="E110311" i="2" s="1"/>
  <c r="H110312" i="2"/>
  <c r="K110312" i="2" s="1"/>
  <c r="E110312" i="2" s="1"/>
  <c r="H110313" i="2"/>
  <c r="K110313" i="2" s="1"/>
  <c r="E110313" i="2" s="1"/>
  <c r="H110314" i="2"/>
  <c r="H110315" i="2"/>
  <c r="K110315" i="2" s="1"/>
  <c r="E110315" i="2" s="1"/>
  <c r="H110316" i="2"/>
  <c r="H110317" i="2"/>
  <c r="H110318" i="2"/>
  <c r="K110318" i="2" s="1"/>
  <c r="E110318" i="2" s="1"/>
  <c r="H110319" i="2"/>
  <c r="H110320" i="2"/>
  <c r="H110321" i="2"/>
  <c r="K110321" i="2" s="1"/>
  <c r="E110321" i="2" s="1"/>
  <c r="H110322" i="2"/>
  <c r="K110322" i="2" s="1"/>
  <c r="E110322" i="2" s="1"/>
  <c r="H110323" i="2"/>
  <c r="K110323" i="2" s="1"/>
  <c r="E110323" i="2" s="1"/>
  <c r="H110324" i="2"/>
  <c r="K110324" i="2" s="1"/>
  <c r="E110324" i="2" s="1"/>
  <c r="H110325" i="2"/>
  <c r="K110325" i="2" s="1"/>
  <c r="E110325" i="2" s="1"/>
  <c r="H110326" i="2"/>
  <c r="H110327" i="2"/>
  <c r="K110327" i="2" s="1"/>
  <c r="E110327" i="2" s="1"/>
  <c r="H110328" i="2"/>
  <c r="H110329" i="2"/>
  <c r="H110330" i="2"/>
  <c r="H110331" i="2"/>
  <c r="H110332" i="2"/>
  <c r="H110333" i="2"/>
  <c r="K110333" i="2" s="1"/>
  <c r="E110333" i="2" s="1"/>
  <c r="H110334" i="2"/>
  <c r="K110334" i="2" s="1"/>
  <c r="E110334" i="2" s="1"/>
  <c r="H110335" i="2"/>
  <c r="K110335" i="2" s="1"/>
  <c r="E110335" i="2" s="1"/>
  <c r="H110336" i="2"/>
  <c r="H110337" i="2"/>
  <c r="K110337" i="2" s="1"/>
  <c r="E110337" i="2" s="1"/>
  <c r="H110338" i="2"/>
  <c r="H110339" i="2"/>
  <c r="H110340" i="2"/>
  <c r="H110341" i="2"/>
  <c r="H110342" i="2"/>
  <c r="K110342" i="2" s="1"/>
  <c r="E110342" i="2" s="1"/>
  <c r="H110343" i="2"/>
  <c r="H110344" i="2"/>
  <c r="K110344" i="2" s="1"/>
  <c r="E110344" i="2" s="1"/>
  <c r="H110345" i="2"/>
  <c r="K110345" i="2" s="1"/>
  <c r="E110345" i="2" s="1"/>
  <c r="H110346" i="2"/>
  <c r="K110346" i="2" s="1"/>
  <c r="E110346" i="2" s="1"/>
  <c r="H110347" i="2"/>
  <c r="K110347" i="2" s="1"/>
  <c r="E110347" i="2" s="1"/>
  <c r="H110348" i="2"/>
  <c r="K110348" i="2" s="1"/>
  <c r="E110348" i="2" s="1"/>
  <c r="H110349" i="2"/>
  <c r="K110349" i="2" s="1"/>
  <c r="E110349" i="2" s="1"/>
  <c r="H110350" i="2"/>
  <c r="H110351" i="2"/>
  <c r="H110352" i="2"/>
  <c r="K110352" i="2" s="1"/>
  <c r="E110352" i="2" s="1"/>
  <c r="H110353" i="2"/>
  <c r="H110354" i="2"/>
  <c r="H110355" i="2"/>
  <c r="H110356" i="2"/>
  <c r="K110356" i="2" s="1"/>
  <c r="E110356" i="2" s="1"/>
  <c r="H110357" i="2"/>
  <c r="K110357" i="2" s="1"/>
  <c r="E110357" i="2" s="1"/>
  <c r="H110358" i="2"/>
  <c r="K110358" i="2" s="1"/>
  <c r="E110358" i="2" s="1"/>
  <c r="H110359" i="2"/>
  <c r="K110359" i="2" s="1"/>
  <c r="E110359" i="2" s="1"/>
  <c r="H110360" i="2"/>
  <c r="H110361" i="2"/>
  <c r="K110361" i="2" s="1"/>
  <c r="E110361" i="2" s="1"/>
  <c r="H110362" i="2"/>
  <c r="H110363" i="2"/>
  <c r="H110364" i="2"/>
  <c r="H110365" i="2"/>
  <c r="H110366" i="2"/>
  <c r="H110367" i="2"/>
  <c r="H110368" i="2"/>
  <c r="K110368" i="2" s="1"/>
  <c r="E110368" i="2" s="1"/>
  <c r="H110369" i="2"/>
  <c r="K110369" i="2" s="1"/>
  <c r="E110369" i="2" s="1"/>
  <c r="H110370" i="2"/>
  <c r="K110370" i="2" s="1"/>
  <c r="E110370" i="2" s="1"/>
  <c r="H110371" i="2"/>
  <c r="K110371" i="2" s="1"/>
  <c r="E110371" i="2" s="1"/>
  <c r="H110372" i="2"/>
  <c r="H110373" i="2"/>
  <c r="K110373" i="2" s="1"/>
  <c r="E110373" i="2" s="1"/>
  <c r="H110374" i="2"/>
  <c r="H110375" i="2"/>
  <c r="H110376" i="2"/>
  <c r="K110376" i="2" s="1"/>
  <c r="E110376" i="2" s="1"/>
  <c r="H110377" i="2"/>
  <c r="H110378" i="2"/>
  <c r="K110378" i="2" s="1"/>
  <c r="E110378" i="2" s="1"/>
  <c r="H110379" i="2"/>
  <c r="H110380" i="2"/>
  <c r="K110380" i="2" s="1"/>
  <c r="E110380" i="2" s="1"/>
  <c r="H110381" i="2"/>
  <c r="K110381" i="2" s="1"/>
  <c r="E110381" i="2" s="1"/>
  <c r="H110382" i="2"/>
  <c r="K110382" i="2" s="1"/>
  <c r="E110382" i="2" s="1"/>
  <c r="H110383" i="2"/>
  <c r="K110383" i="2" s="1"/>
  <c r="E110383" i="2" s="1"/>
  <c r="H110384" i="2"/>
  <c r="H110385" i="2"/>
  <c r="K110385" i="2" s="1"/>
  <c r="E110385" i="2" s="1"/>
  <c r="H110386" i="2"/>
  <c r="H110387" i="2"/>
  <c r="H110388" i="2"/>
  <c r="H110389" i="2"/>
  <c r="H110390" i="2"/>
  <c r="H110391" i="2"/>
  <c r="H110392" i="2"/>
  <c r="K110392" i="2" s="1"/>
  <c r="E110392" i="2" s="1"/>
  <c r="H110393" i="2"/>
  <c r="K110393" i="2" s="1"/>
  <c r="E110393" i="2" s="1"/>
  <c r="H110394" i="2"/>
  <c r="K110394" i="2" s="1"/>
  <c r="E110394" i="2" s="1"/>
  <c r="H110395" i="2"/>
  <c r="K110395" i="2" s="1"/>
  <c r="E110395" i="2" s="1"/>
  <c r="H110396" i="2"/>
  <c r="H110397" i="2"/>
  <c r="K110397" i="2" s="1"/>
  <c r="E110397" i="2" s="1"/>
  <c r="H110398" i="2"/>
  <c r="H110399" i="2"/>
  <c r="H110400" i="2"/>
  <c r="K110400" i="2" s="1"/>
  <c r="E110400" i="2" s="1"/>
  <c r="H110401" i="2"/>
  <c r="H110402" i="2"/>
  <c r="K110402" i="2" s="1"/>
  <c r="E110402" i="2" s="1"/>
  <c r="H110403" i="2"/>
  <c r="H110404" i="2"/>
  <c r="K110404" i="2" s="1"/>
  <c r="E110404" i="2" s="1"/>
  <c r="H110405" i="2"/>
  <c r="K110405" i="2" s="1"/>
  <c r="E110405" i="2" s="1"/>
  <c r="H110406" i="2"/>
  <c r="K110406" i="2" s="1"/>
  <c r="E110406" i="2" s="1"/>
  <c r="H110407" i="2"/>
  <c r="K110407" i="2" s="1"/>
  <c r="E110407" i="2" s="1"/>
  <c r="H110408" i="2"/>
  <c r="H110409" i="2"/>
  <c r="K110409" i="2" s="1"/>
  <c r="E110409" i="2" s="1"/>
  <c r="H110410" i="2"/>
  <c r="H110411" i="2"/>
  <c r="H110412" i="2"/>
  <c r="K110412" i="2" s="1"/>
  <c r="E110412" i="2" s="1"/>
  <c r="H110413" i="2"/>
  <c r="H110414" i="2"/>
  <c r="H110415" i="2"/>
  <c r="H110416" i="2"/>
  <c r="H110417" i="2"/>
  <c r="K110417" i="2" s="1"/>
  <c r="E110417" i="2" s="1"/>
  <c r="H110418" i="2"/>
  <c r="K110418" i="2" s="1"/>
  <c r="E110418" i="2" s="1"/>
  <c r="H110419" i="2"/>
  <c r="K110419" i="2" s="1"/>
  <c r="E110419" i="2" s="1"/>
  <c r="H110420" i="2"/>
  <c r="H110421" i="2"/>
  <c r="K110421" i="2" s="1"/>
  <c r="E110421" i="2" s="1"/>
  <c r="H110422" i="2"/>
  <c r="H110423" i="2"/>
  <c r="H110424" i="2"/>
  <c r="K110424" i="2" s="1"/>
  <c r="E110424" i="2" s="1"/>
  <c r="H110425" i="2"/>
  <c r="H110426" i="2"/>
  <c r="K110426" i="2" s="1"/>
  <c r="E110426" i="2" s="1"/>
  <c r="H110427" i="2"/>
  <c r="H110428" i="2"/>
  <c r="K110428" i="2" s="1"/>
  <c r="E110428" i="2" s="1"/>
  <c r="H110429" i="2"/>
  <c r="K110429" i="2" s="1"/>
  <c r="E110429" i="2" s="1"/>
  <c r="H110430" i="2"/>
  <c r="K110430" i="2" s="1"/>
  <c r="E110430" i="2" s="1"/>
  <c r="H110431" i="2"/>
  <c r="K110431" i="2" s="1"/>
  <c r="E110431" i="2" s="1"/>
  <c r="H110432" i="2"/>
  <c r="H110433" i="2"/>
  <c r="K110433" i="2" s="1"/>
  <c r="E110433" i="2" s="1"/>
  <c r="H110434" i="2"/>
  <c r="H110435" i="2"/>
  <c r="H110436" i="2"/>
  <c r="H110437" i="2"/>
  <c r="H110438" i="2"/>
  <c r="H110439" i="2"/>
  <c r="H110440" i="2"/>
  <c r="H110441" i="2"/>
  <c r="K110441" i="2" s="1"/>
  <c r="E110441" i="2" s="1"/>
  <c r="H110442" i="2"/>
  <c r="K110442" i="2" s="1"/>
  <c r="E110442" i="2" s="1"/>
  <c r="H110443" i="2"/>
  <c r="K110443" i="2" s="1"/>
  <c r="E110443" i="2" s="1"/>
  <c r="H110444" i="2"/>
  <c r="K110444" i="2" s="1"/>
  <c r="E110444" i="2" s="1"/>
  <c r="H110445" i="2"/>
  <c r="K110445" i="2" s="1"/>
  <c r="E110445" i="2" s="1"/>
  <c r="H110446" i="2"/>
  <c r="H110447" i="2"/>
  <c r="H110448" i="2"/>
  <c r="H110449" i="2"/>
  <c r="H110450" i="2"/>
  <c r="K110450" i="2" s="1"/>
  <c r="E110450" i="2" s="1"/>
  <c r="H110451" i="2"/>
  <c r="H110452" i="2"/>
  <c r="H110453" i="2"/>
  <c r="K110453" i="2" s="1"/>
  <c r="E110453" i="2" s="1"/>
  <c r="H110454" i="2"/>
  <c r="K110454" i="2" s="1"/>
  <c r="E110454" i="2" s="1"/>
  <c r="H110455" i="2"/>
  <c r="K110455" i="2" s="1"/>
  <c r="E110455" i="2" s="1"/>
  <c r="H110456" i="2"/>
  <c r="H110457" i="2"/>
  <c r="K110457" i="2" s="1"/>
  <c r="E110457" i="2" s="1"/>
  <c r="H110458" i="2"/>
  <c r="H110459" i="2"/>
  <c r="H110460" i="2"/>
  <c r="K110460" i="2" s="1"/>
  <c r="E110460" i="2" s="1"/>
  <c r="H110461" i="2"/>
  <c r="H110462" i="2"/>
  <c r="K110462" i="2" s="1"/>
  <c r="E110462" i="2" s="1"/>
  <c r="H110463" i="2"/>
  <c r="H110464" i="2"/>
  <c r="K110464" i="2" s="1"/>
  <c r="E110464" i="2" s="1"/>
  <c r="H110465" i="2"/>
  <c r="K110465" i="2" s="1"/>
  <c r="E110465" i="2" s="1"/>
  <c r="H110466" i="2"/>
  <c r="K110466" i="2" s="1"/>
  <c r="E110466" i="2" s="1"/>
  <c r="H110467" i="2"/>
  <c r="K110467" i="2" s="1"/>
  <c r="E110467" i="2" s="1"/>
  <c r="H110468" i="2"/>
  <c r="K110468" i="2" s="1"/>
  <c r="E110468" i="2" s="1"/>
  <c r="H110469" i="2"/>
  <c r="K110469" i="2" s="1"/>
  <c r="E110469" i="2" s="1"/>
  <c r="H110470" i="2"/>
  <c r="H110471" i="2"/>
  <c r="H110472" i="2"/>
  <c r="K110472" i="2" s="1"/>
  <c r="E110472" i="2" s="1"/>
  <c r="H110473" i="2"/>
  <c r="H110474" i="2"/>
  <c r="H110475" i="2"/>
  <c r="H110476" i="2"/>
  <c r="H110477" i="2"/>
  <c r="K110477" i="2" s="1"/>
  <c r="E110477" i="2" s="1"/>
  <c r="H110478" i="2"/>
  <c r="K110478" i="2" s="1"/>
  <c r="E110478" i="2" s="1"/>
  <c r="H110479" i="2"/>
  <c r="K110479" i="2" s="1"/>
  <c r="E110479" i="2" s="1"/>
  <c r="H110480" i="2"/>
  <c r="H110481" i="2"/>
  <c r="K110481" i="2" s="1"/>
  <c r="E110481" i="2" s="1"/>
  <c r="H110482" i="2"/>
  <c r="H110483" i="2"/>
  <c r="H110484" i="2"/>
  <c r="H110485" i="2"/>
  <c r="H110486" i="2"/>
  <c r="K110486" i="2" s="1"/>
  <c r="E110486" i="2" s="1"/>
  <c r="H110487" i="2"/>
  <c r="H110488" i="2"/>
  <c r="K110488" i="2" s="1"/>
  <c r="E110488" i="2" s="1"/>
  <c r="H110489" i="2"/>
  <c r="K110489" i="2" s="1"/>
  <c r="E110489" i="2" s="1"/>
  <c r="H110490" i="2"/>
  <c r="K110490" i="2" s="1"/>
  <c r="E110490" i="2" s="1"/>
  <c r="H110491" i="2"/>
  <c r="K110491" i="2" s="1"/>
  <c r="E110491" i="2" s="1"/>
  <c r="H110492" i="2"/>
  <c r="K110492" i="2" s="1"/>
  <c r="E110492" i="2" s="1"/>
  <c r="H110493" i="2"/>
  <c r="K110493" i="2" s="1"/>
  <c r="E110493" i="2" s="1"/>
  <c r="H110494" i="2"/>
  <c r="H110495" i="2"/>
  <c r="H110496" i="2"/>
  <c r="H110497" i="2"/>
  <c r="H110498" i="2"/>
  <c r="H110499" i="2"/>
  <c r="H110500" i="2"/>
  <c r="K110500" i="2" s="1"/>
  <c r="E110500" i="2" s="1"/>
  <c r="H110501" i="2"/>
  <c r="K110501" i="2" s="1"/>
  <c r="E110501" i="2" s="1"/>
  <c r="H110502" i="2"/>
  <c r="K110502" i="2" s="1"/>
  <c r="E110502" i="2" s="1"/>
  <c r="H110503" i="2"/>
  <c r="K110503" i="2" s="1"/>
  <c r="E110503" i="2" s="1"/>
  <c r="H110504" i="2"/>
  <c r="H110505" i="2"/>
  <c r="K110505" i="2" s="1"/>
  <c r="E110505" i="2" s="1"/>
  <c r="H110506" i="2"/>
  <c r="H110507" i="2"/>
  <c r="H110508" i="2"/>
  <c r="H110509" i="2"/>
  <c r="H110510" i="2"/>
  <c r="K110510" i="2" s="1"/>
  <c r="E110510" i="2" s="1"/>
  <c r="H110511" i="2"/>
  <c r="H110512" i="2"/>
  <c r="K110512" i="2" s="1"/>
  <c r="E110512" i="2" s="1"/>
  <c r="H110513" i="2"/>
  <c r="K110513" i="2" s="1"/>
  <c r="E110513" i="2" s="1"/>
  <c r="H110514" i="2"/>
  <c r="K110514" i="2" s="1"/>
  <c r="E110514" i="2" s="1"/>
  <c r="H110515" i="2"/>
  <c r="K110515" i="2" s="1"/>
  <c r="E110515" i="2" s="1"/>
  <c r="H110516" i="2"/>
  <c r="K110516" i="2" s="1"/>
  <c r="E110516" i="2" s="1"/>
  <c r="H110517" i="2"/>
  <c r="K110517" i="2" s="1"/>
  <c r="E110517" i="2" s="1"/>
  <c r="H110518" i="2"/>
  <c r="H110519" i="2"/>
  <c r="H110520" i="2"/>
  <c r="K110520" i="2" s="1"/>
  <c r="E110520" i="2" s="1"/>
  <c r="H110521" i="2"/>
  <c r="H110522" i="2"/>
  <c r="H110523" i="2"/>
  <c r="H110524" i="2"/>
  <c r="K110524" i="2" s="1"/>
  <c r="E110524" i="2" s="1"/>
  <c r="H110525" i="2"/>
  <c r="K110525" i="2" s="1"/>
  <c r="E110525" i="2" s="1"/>
  <c r="H110526" i="2"/>
  <c r="K110526" i="2" s="1"/>
  <c r="E110526" i="2" s="1"/>
  <c r="H110527" i="2"/>
  <c r="K110527" i="2" s="1"/>
  <c r="E110527" i="2" s="1"/>
  <c r="H110528" i="2"/>
  <c r="H110529" i="2"/>
  <c r="K110529" i="2" s="1"/>
  <c r="E110529" i="2" s="1"/>
  <c r="H110530" i="2"/>
  <c r="H110531" i="2"/>
  <c r="H110532" i="2"/>
  <c r="H110533" i="2"/>
  <c r="H110534" i="2"/>
  <c r="K110534" i="2" s="1"/>
  <c r="E110534" i="2" s="1"/>
  <c r="H110535" i="2"/>
  <c r="H110536" i="2"/>
  <c r="H110537" i="2"/>
  <c r="K110537" i="2" s="1"/>
  <c r="E110537" i="2" s="1"/>
  <c r="H110538" i="2"/>
  <c r="K110538" i="2" s="1"/>
  <c r="E110538" i="2" s="1"/>
  <c r="H110539" i="2"/>
  <c r="K110539" i="2" s="1"/>
  <c r="E110539" i="2" s="1"/>
  <c r="H110540" i="2"/>
  <c r="K110540" i="2" s="1"/>
  <c r="E110540" i="2" s="1"/>
  <c r="H110541" i="2"/>
  <c r="K110541" i="2" s="1"/>
  <c r="E110541" i="2" s="1"/>
  <c r="H110542" i="2"/>
  <c r="H110543" i="2"/>
  <c r="H110544" i="2"/>
  <c r="K110544" i="2" s="1"/>
  <c r="E110544" i="2" s="1"/>
  <c r="H110545" i="2"/>
  <c r="H110546" i="2"/>
  <c r="K110546" i="2" s="1"/>
  <c r="E110546" i="2" s="1"/>
  <c r="H110547" i="2"/>
  <c r="H110548" i="2"/>
  <c r="H110549" i="2"/>
  <c r="K110549" i="2" s="1"/>
  <c r="E110549" i="2" s="1"/>
  <c r="H110550" i="2"/>
  <c r="K110550" i="2" s="1"/>
  <c r="E110550" i="2" s="1"/>
  <c r="H110551" i="2"/>
  <c r="K110551" i="2" s="1"/>
  <c r="E110551" i="2" s="1"/>
  <c r="H110552" i="2"/>
  <c r="K110552" i="2" s="1"/>
  <c r="E110552" i="2" s="1"/>
  <c r="H110553" i="2"/>
  <c r="K110553" i="2" s="1"/>
  <c r="E110553" i="2" s="1"/>
  <c r="H110554" i="2"/>
  <c r="H110555" i="2"/>
  <c r="H110556" i="2"/>
  <c r="K110556" i="2" s="1"/>
  <c r="E110556" i="2" s="1"/>
  <c r="H110557" i="2"/>
  <c r="H110558" i="2"/>
  <c r="H110559" i="2"/>
  <c r="H110560" i="2"/>
  <c r="H110561" i="2"/>
  <c r="K110561" i="2" s="1"/>
  <c r="E110561" i="2" s="1"/>
  <c r="H110562" i="2"/>
  <c r="K110562" i="2" s="1"/>
  <c r="E110562" i="2" s="1"/>
  <c r="H110563" i="2"/>
  <c r="K110563" i="2" s="1"/>
  <c r="E110563" i="2" s="1"/>
  <c r="H110564" i="2"/>
  <c r="H110565" i="2"/>
  <c r="K110565" i="2" s="1"/>
  <c r="E110565" i="2" s="1"/>
  <c r="H110566" i="2"/>
  <c r="H110567" i="2"/>
  <c r="H110568" i="2"/>
  <c r="K110568" i="2" s="1"/>
  <c r="E110568" i="2" s="1"/>
  <c r="H110569" i="2"/>
  <c r="H110570" i="2"/>
  <c r="K110570" i="2" s="1"/>
  <c r="E110570" i="2" s="1"/>
  <c r="H110571" i="2"/>
  <c r="H110572" i="2"/>
  <c r="H110573" i="2"/>
  <c r="K110573" i="2" s="1"/>
  <c r="E110573" i="2" s="1"/>
  <c r="H110574" i="2"/>
  <c r="K110574" i="2" s="1"/>
  <c r="E110574" i="2" s="1"/>
  <c r="H110575" i="2"/>
  <c r="K110575" i="2" s="1"/>
  <c r="E110575" i="2" s="1"/>
  <c r="H110576" i="2"/>
  <c r="K110576" i="2" s="1"/>
  <c r="E110576" i="2" s="1"/>
  <c r="H110577" i="2"/>
  <c r="K110577" i="2" s="1"/>
  <c r="E110577" i="2" s="1"/>
  <c r="H110578" i="2"/>
  <c r="H110579" i="2"/>
  <c r="H110580" i="2"/>
  <c r="H110581" i="2"/>
  <c r="H110582" i="2"/>
  <c r="H110583" i="2"/>
  <c r="H110584" i="2"/>
  <c r="H110585" i="2"/>
  <c r="K110585" i="2" s="1"/>
  <c r="E110585" i="2" s="1"/>
  <c r="H110586" i="2"/>
  <c r="K110586" i="2" s="1"/>
  <c r="E110586" i="2" s="1"/>
  <c r="H110587" i="2"/>
  <c r="K110587" i="2" s="1"/>
  <c r="E110587" i="2" s="1"/>
  <c r="H110588" i="2"/>
  <c r="H110589" i="2"/>
  <c r="K110589" i="2" s="1"/>
  <c r="E110589" i="2" s="1"/>
  <c r="H110590" i="2"/>
  <c r="H110591" i="2"/>
  <c r="H110592" i="2"/>
  <c r="K110592" i="2" s="1"/>
  <c r="E110592" i="2" s="1"/>
  <c r="H110593" i="2"/>
  <c r="H110594" i="2"/>
  <c r="K110594" i="2" s="1"/>
  <c r="E110594" i="2" s="1"/>
  <c r="H110595" i="2"/>
  <c r="H110596" i="2"/>
  <c r="K110596" i="2" s="1"/>
  <c r="E110596" i="2" s="1"/>
  <c r="H110597" i="2"/>
  <c r="K110597" i="2" s="1"/>
  <c r="E110597" i="2" s="1"/>
  <c r="H110598" i="2"/>
  <c r="K110598" i="2" s="1"/>
  <c r="E110598" i="2" s="1"/>
  <c r="H110599" i="2"/>
  <c r="K110599" i="2" s="1"/>
  <c r="E110599" i="2" s="1"/>
  <c r="H110600" i="2"/>
  <c r="H110601" i="2"/>
  <c r="K110601" i="2" s="1"/>
  <c r="E110601" i="2" s="1"/>
  <c r="H110602" i="2"/>
  <c r="H110603" i="2"/>
  <c r="H110604" i="2"/>
  <c r="K110604" i="2" s="1"/>
  <c r="E110604" i="2" s="1"/>
  <c r="H110605" i="2"/>
  <c r="H110606" i="2"/>
  <c r="H110607" i="2"/>
  <c r="H110608" i="2"/>
  <c r="K110608" i="2" s="1"/>
  <c r="E110608" i="2" s="1"/>
  <c r="H110609" i="2"/>
  <c r="K110609" i="2" s="1"/>
  <c r="E110609" i="2" s="1"/>
  <c r="H110610" i="2"/>
  <c r="K110610" i="2" s="1"/>
  <c r="E110610" i="2" s="1"/>
  <c r="H110611" i="2"/>
  <c r="K110611" i="2" s="1"/>
  <c r="E110611" i="2" s="1"/>
  <c r="H110612" i="2"/>
  <c r="H110613" i="2"/>
  <c r="K110613" i="2" s="1"/>
  <c r="E110613" i="2" s="1"/>
  <c r="H110614" i="2"/>
  <c r="H110615" i="2"/>
  <c r="H110616" i="2"/>
  <c r="K110616" i="2" s="1"/>
  <c r="E110616" i="2" s="1"/>
  <c r="H110617" i="2"/>
  <c r="H110618" i="2"/>
  <c r="K110618" i="2" s="1"/>
  <c r="E110618" i="2" s="1"/>
  <c r="H110619" i="2"/>
  <c r="H110620" i="2"/>
  <c r="K110620" i="2" s="1"/>
  <c r="E110620" i="2" s="1"/>
  <c r="H110621" i="2"/>
  <c r="K110621" i="2" s="1"/>
  <c r="E110621" i="2" s="1"/>
  <c r="H110622" i="2"/>
  <c r="K110622" i="2" s="1"/>
  <c r="E110622" i="2" s="1"/>
  <c r="H110623" i="2"/>
  <c r="K110623" i="2" s="1"/>
  <c r="E110623" i="2" s="1"/>
  <c r="H110624" i="2"/>
  <c r="K110624" i="2" s="1"/>
  <c r="E110624" i="2" s="1"/>
  <c r="H110625" i="2"/>
  <c r="K110625" i="2" s="1"/>
  <c r="E110625" i="2" s="1"/>
  <c r="H110626" i="2"/>
  <c r="H110627" i="2"/>
  <c r="H110628" i="2"/>
  <c r="H110629" i="2"/>
  <c r="H110630" i="2"/>
  <c r="K110630" i="2" s="1"/>
  <c r="E110630" i="2" s="1"/>
  <c r="H110631" i="2"/>
  <c r="H110632" i="2"/>
  <c r="K110632" i="2" s="1"/>
  <c r="E110632" i="2" s="1"/>
  <c r="H110633" i="2"/>
  <c r="K110633" i="2" s="1"/>
  <c r="E110633" i="2" s="1"/>
  <c r="H110634" i="2"/>
  <c r="K110634" i="2" s="1"/>
  <c r="E110634" i="2" s="1"/>
  <c r="H110635" i="2"/>
  <c r="K110635" i="2" s="1"/>
  <c r="E110635" i="2" s="1"/>
  <c r="H110636" i="2"/>
  <c r="H110637" i="2"/>
  <c r="K110637" i="2" s="1"/>
  <c r="E110637" i="2" s="1"/>
  <c r="H110638" i="2"/>
  <c r="H110639" i="2"/>
  <c r="H110640" i="2"/>
  <c r="K110640" i="2" s="1"/>
  <c r="E110640" i="2" s="1"/>
  <c r="H110641" i="2"/>
  <c r="H110642" i="2"/>
  <c r="H110643" i="2"/>
  <c r="H110644" i="2"/>
  <c r="K110644" i="2" s="1"/>
  <c r="E110644" i="2" s="1"/>
  <c r="H110645" i="2"/>
  <c r="K110645" i="2" s="1"/>
  <c r="E110645" i="2" s="1"/>
  <c r="H110646" i="2"/>
  <c r="K110646" i="2" s="1"/>
  <c r="E110646" i="2" s="1"/>
  <c r="H110647" i="2"/>
  <c r="K110647" i="2" s="1"/>
  <c r="E110647" i="2" s="1"/>
  <c r="H110648" i="2"/>
  <c r="K110648" i="2" s="1"/>
  <c r="E110648" i="2" s="1"/>
  <c r="H110649" i="2"/>
  <c r="K110649" i="2" s="1"/>
  <c r="E110649" i="2" s="1"/>
  <c r="H110650" i="2"/>
  <c r="H110651" i="2"/>
  <c r="H110652" i="2"/>
  <c r="K110652" i="2" s="1"/>
  <c r="E110652" i="2" s="1"/>
  <c r="H110653" i="2"/>
  <c r="H110654" i="2"/>
  <c r="K110654" i="2" s="1"/>
  <c r="E110654" i="2" s="1"/>
  <c r="H110655" i="2"/>
  <c r="H110656" i="2"/>
  <c r="H110657" i="2"/>
  <c r="K110657" i="2" s="1"/>
  <c r="E110657" i="2" s="1"/>
  <c r="H110658" i="2"/>
  <c r="K110658" i="2" s="1"/>
  <c r="E110658" i="2" s="1"/>
  <c r="H110659" i="2"/>
  <c r="K110659" i="2" s="1"/>
  <c r="E110659" i="2" s="1"/>
  <c r="H110660" i="2"/>
  <c r="H110661" i="2"/>
  <c r="K110661" i="2" s="1"/>
  <c r="E110661" i="2" s="1"/>
  <c r="H110662" i="2"/>
  <c r="H110663" i="2"/>
  <c r="H110664" i="2"/>
  <c r="H110665" i="2"/>
  <c r="H110666" i="2"/>
  <c r="H110667" i="2"/>
  <c r="H110668" i="2"/>
  <c r="K110668" i="2" s="1"/>
  <c r="E110668" i="2" s="1"/>
  <c r="H110669" i="2"/>
  <c r="K110669" i="2" s="1"/>
  <c r="E110669" i="2" s="1"/>
  <c r="H110670" i="2"/>
  <c r="K110670" i="2" s="1"/>
  <c r="E110670" i="2" s="1"/>
  <c r="H110671" i="2"/>
  <c r="K110671" i="2" s="1"/>
  <c r="E110671" i="2" s="1"/>
  <c r="H110672" i="2"/>
  <c r="H110673" i="2"/>
  <c r="K110673" i="2" s="1"/>
  <c r="E110673" i="2" s="1"/>
  <c r="H110674" i="2"/>
  <c r="H110675" i="2"/>
  <c r="H110676" i="2"/>
  <c r="H110677" i="2"/>
  <c r="H110678" i="2"/>
  <c r="H110679" i="2"/>
  <c r="H110680" i="2"/>
  <c r="H110681" i="2"/>
  <c r="K110681" i="2" s="1"/>
  <c r="E110681" i="2" s="1"/>
  <c r="H110682" i="2"/>
  <c r="K110682" i="2" s="1"/>
  <c r="E110682" i="2" s="1"/>
  <c r="H110683" i="2"/>
  <c r="K110683" i="2" s="1"/>
  <c r="E110683" i="2" s="1"/>
  <c r="H110684" i="2"/>
  <c r="H110685" i="2"/>
  <c r="K110685" i="2" s="1"/>
  <c r="E110685" i="2" s="1"/>
  <c r="H110686" i="2"/>
  <c r="H110687" i="2"/>
  <c r="H110688" i="2"/>
  <c r="K110688" i="2" s="1"/>
  <c r="E110688" i="2" s="1"/>
  <c r="H110689" i="2"/>
  <c r="H110690" i="2"/>
  <c r="H110691" i="2"/>
  <c r="H110692" i="2"/>
  <c r="K110692" i="2" s="1"/>
  <c r="E110692" i="2" s="1"/>
  <c r="H110693" i="2"/>
  <c r="K110693" i="2" s="1"/>
  <c r="E110693" i="2" s="1"/>
  <c r="H110694" i="2"/>
  <c r="K110694" i="2" s="1"/>
  <c r="E110694" i="2" s="1"/>
  <c r="H110695" i="2"/>
  <c r="K110695" i="2" s="1"/>
  <c r="E110695" i="2" s="1"/>
  <c r="H110696" i="2"/>
  <c r="K110696" i="2" s="1"/>
  <c r="E110696" i="2" s="1"/>
  <c r="H110697" i="2"/>
  <c r="K110697" i="2" s="1"/>
  <c r="E110697" i="2" s="1"/>
  <c r="H110698" i="2"/>
  <c r="H110699" i="2"/>
  <c r="H110700" i="2"/>
  <c r="K110700" i="2" s="1"/>
  <c r="E110700" i="2" s="1"/>
  <c r="H110701" i="2"/>
  <c r="H110702" i="2"/>
  <c r="K110702" i="2" s="1"/>
  <c r="E110702" i="2" s="1"/>
  <c r="H110703" i="2"/>
  <c r="K110703" i="2" s="1"/>
  <c r="E110703" i="2" s="1"/>
  <c r="H110704" i="2"/>
  <c r="K110704" i="2" s="1"/>
  <c r="E110704" i="2" s="1"/>
  <c r="H110705" i="2"/>
  <c r="K110705" i="2" s="1"/>
  <c r="E110705" i="2" s="1"/>
  <c r="H110706" i="2"/>
  <c r="K110706" i="2" s="1"/>
  <c r="E110706" i="2" s="1"/>
  <c r="H110707" i="2"/>
  <c r="H110708" i="2"/>
  <c r="K110708" i="2" s="1"/>
  <c r="E110708" i="2" s="1"/>
  <c r="H110709" i="2"/>
  <c r="H110710" i="2"/>
  <c r="H110711" i="2"/>
  <c r="H110712" i="2"/>
  <c r="H110713" i="2"/>
  <c r="H110714" i="2"/>
  <c r="H110715" i="2"/>
  <c r="H110716" i="2"/>
  <c r="K110716" i="2" s="1"/>
  <c r="E110716" i="2" s="1"/>
  <c r="H110717" i="2"/>
  <c r="K110717" i="2" s="1"/>
  <c r="E110717" i="2" s="1"/>
  <c r="H110718" i="2"/>
  <c r="K110718" i="2" s="1"/>
  <c r="E110718" i="2" s="1"/>
  <c r="H110719" i="2"/>
  <c r="H110720" i="2"/>
  <c r="K110720" i="2" s="1"/>
  <c r="E110720" i="2" s="1"/>
  <c r="H110721" i="2"/>
  <c r="H110722" i="2"/>
  <c r="H110723" i="2"/>
  <c r="H110724" i="2"/>
  <c r="H110725" i="2"/>
  <c r="H110726" i="2"/>
  <c r="H110727" i="2"/>
  <c r="K110727" i="2" s="1"/>
  <c r="E110727" i="2" s="1"/>
  <c r="H110728" i="2"/>
  <c r="K110728" i="2" s="1"/>
  <c r="E110728" i="2" s="1"/>
  <c r="H110729" i="2"/>
  <c r="K110729" i="2" s="1"/>
  <c r="E110729" i="2" s="1"/>
  <c r="H110730" i="2"/>
  <c r="K110730" i="2" s="1"/>
  <c r="E110730" i="2" s="1"/>
  <c r="H110731" i="2"/>
  <c r="H110732" i="2"/>
  <c r="K110732" i="2" s="1"/>
  <c r="E110732" i="2" s="1"/>
  <c r="H110733" i="2"/>
  <c r="H110734" i="2"/>
  <c r="H110735" i="2"/>
  <c r="K110735" i="2" s="1"/>
  <c r="E110735" i="2" s="1"/>
  <c r="H110736" i="2"/>
  <c r="H110737" i="2"/>
  <c r="H110738" i="2"/>
  <c r="K110738" i="2" s="1"/>
  <c r="E110738" i="2" s="1"/>
  <c r="H110739" i="2"/>
  <c r="K110739" i="2" s="1"/>
  <c r="E110739" i="2" s="1"/>
  <c r="H110740" i="2"/>
  <c r="K110740" i="2" s="1"/>
  <c r="E110740" i="2" s="1"/>
  <c r="H110741" i="2"/>
  <c r="K110741" i="2" s="1"/>
  <c r="E110741" i="2" s="1"/>
  <c r="H110742" i="2"/>
  <c r="K110742" i="2" s="1"/>
  <c r="E110742" i="2" s="1"/>
  <c r="H110743" i="2"/>
  <c r="H110744" i="2"/>
  <c r="K110744" i="2" s="1"/>
  <c r="E110744" i="2" s="1"/>
  <c r="H110745" i="2"/>
  <c r="H110746" i="2"/>
  <c r="H110747" i="2"/>
  <c r="H110748" i="2"/>
  <c r="H110749" i="2"/>
  <c r="H110750" i="2"/>
  <c r="H110751" i="2"/>
  <c r="K110751" i="2" s="1"/>
  <c r="E110751" i="2" s="1"/>
  <c r="H110752" i="2"/>
  <c r="K110752" i="2" s="1"/>
  <c r="E110752" i="2" s="1"/>
  <c r="H110753" i="2"/>
  <c r="K110753" i="2" s="1"/>
  <c r="E110753" i="2" s="1"/>
  <c r="H110754" i="2"/>
  <c r="K110754" i="2" s="1"/>
  <c r="E110754" i="2" s="1"/>
  <c r="H110755" i="2"/>
  <c r="H110756" i="2"/>
  <c r="K110756" i="2" s="1"/>
  <c r="E110756" i="2" s="1"/>
  <c r="H110757" i="2"/>
  <c r="H110758" i="2"/>
  <c r="H110759" i="2"/>
  <c r="H110760" i="2"/>
  <c r="H110761" i="2"/>
  <c r="H110762" i="2"/>
  <c r="H110763" i="2"/>
  <c r="H110764" i="2"/>
  <c r="K110764" i="2" s="1"/>
  <c r="E110764" i="2" s="1"/>
  <c r="H110765" i="2"/>
  <c r="K110765" i="2" s="1"/>
  <c r="E110765" i="2" s="1"/>
  <c r="H110766" i="2"/>
  <c r="K110766" i="2" s="1"/>
  <c r="E110766" i="2" s="1"/>
  <c r="H110767" i="2"/>
  <c r="H110768" i="2"/>
  <c r="K110768" i="2" s="1"/>
  <c r="E110768" i="2" s="1"/>
  <c r="H110769" i="2"/>
  <c r="H110770" i="2"/>
  <c r="H110771" i="2"/>
  <c r="H110772" i="2"/>
  <c r="H110773" i="2"/>
  <c r="H110774" i="2"/>
  <c r="H110775" i="2"/>
  <c r="K110775" i="2" s="1"/>
  <c r="E110775" i="2" s="1"/>
  <c r="H110776" i="2"/>
  <c r="K110776" i="2" s="1"/>
  <c r="E110776" i="2" s="1"/>
  <c r="H110777" i="2"/>
  <c r="K110777" i="2" s="1"/>
  <c r="E110777" i="2" s="1"/>
  <c r="H110778" i="2"/>
  <c r="K110778" i="2" s="1"/>
  <c r="E110778" i="2" s="1"/>
  <c r="H110779" i="2"/>
  <c r="H110780" i="2"/>
  <c r="K110780" i="2" s="1"/>
  <c r="E110780" i="2" s="1"/>
  <c r="H110781" i="2"/>
  <c r="H110782" i="2"/>
  <c r="H110783" i="2"/>
  <c r="K110783" i="2" s="1"/>
  <c r="E110783" i="2" s="1"/>
  <c r="H110784" i="2"/>
  <c r="H110785" i="2"/>
  <c r="H110786" i="2"/>
  <c r="K110786" i="2" s="1"/>
  <c r="E110786" i="2" s="1"/>
  <c r="H110787" i="2"/>
  <c r="K110787" i="2" s="1"/>
  <c r="E110787" i="2" s="1"/>
  <c r="H110788" i="2"/>
  <c r="K110788" i="2" s="1"/>
  <c r="E110788" i="2" s="1"/>
  <c r="H110789" i="2"/>
  <c r="K110789" i="2" s="1"/>
  <c r="E110789" i="2" s="1"/>
  <c r="H110790" i="2"/>
  <c r="K110790" i="2" s="1"/>
  <c r="E110790" i="2" s="1"/>
  <c r="H110791" i="2"/>
  <c r="H110792" i="2"/>
  <c r="K110792" i="2" s="1"/>
  <c r="E110792" i="2" s="1"/>
  <c r="H110793" i="2"/>
  <c r="H110794" i="2"/>
  <c r="H110795" i="2"/>
  <c r="H110796" i="2"/>
  <c r="H110797" i="2"/>
  <c r="H110798" i="2"/>
  <c r="K110798" i="2" s="1"/>
  <c r="E110798" i="2" s="1"/>
  <c r="H110799" i="2"/>
  <c r="K110799" i="2" s="1"/>
  <c r="E110799" i="2" s="1"/>
  <c r="H110800" i="2"/>
  <c r="K110800" i="2" s="1"/>
  <c r="E110800" i="2" s="1"/>
  <c r="H110801" i="2"/>
  <c r="K110801" i="2" s="1"/>
  <c r="E110801" i="2" s="1"/>
  <c r="H110802" i="2"/>
  <c r="K110802" i="2" s="1"/>
  <c r="E110802" i="2" s="1"/>
  <c r="H110803" i="2"/>
  <c r="H110804" i="2"/>
  <c r="K110804" i="2" s="1"/>
  <c r="E110804" i="2" s="1"/>
  <c r="H110805" i="2"/>
  <c r="H110806" i="2"/>
  <c r="H110807" i="2"/>
  <c r="K110807" i="2" s="1"/>
  <c r="E110807" i="2" s="1"/>
  <c r="H110808" i="2"/>
  <c r="H110809" i="2"/>
  <c r="H110810" i="2"/>
  <c r="H110811" i="2"/>
  <c r="K110811" i="2" s="1"/>
  <c r="E110811" i="2" s="1"/>
  <c r="H110812" i="2"/>
  <c r="K110812" i="2" s="1"/>
  <c r="E110812" i="2" s="1"/>
  <c r="H110813" i="2"/>
  <c r="K110813" i="2" s="1"/>
  <c r="E110813" i="2" s="1"/>
  <c r="H110814" i="2"/>
  <c r="K110814" i="2" s="1"/>
  <c r="E110814" i="2" s="1"/>
  <c r="H110815" i="2"/>
  <c r="H110816" i="2"/>
  <c r="K110816" i="2" s="1"/>
  <c r="E110816" i="2" s="1"/>
  <c r="H110817" i="2"/>
  <c r="H110818" i="2"/>
  <c r="H110819" i="2"/>
  <c r="K110819" i="2" s="1"/>
  <c r="E110819" i="2" s="1"/>
  <c r="H110820" i="2"/>
  <c r="H110821" i="2"/>
  <c r="H110822" i="2"/>
  <c r="K110822" i="2" s="1"/>
  <c r="E110822" i="2" s="1"/>
  <c r="H110823" i="2"/>
  <c r="K110823" i="2" s="1"/>
  <c r="E110823" i="2" s="1"/>
  <c r="H110824" i="2"/>
  <c r="K110824" i="2" s="1"/>
  <c r="E110824" i="2" s="1"/>
  <c r="H110825" i="2"/>
  <c r="K110825" i="2" s="1"/>
  <c r="E110825" i="2" s="1"/>
  <c r="H110826" i="2"/>
  <c r="K110826" i="2" s="1"/>
  <c r="E110826" i="2" s="1"/>
  <c r="H110827" i="2"/>
  <c r="H110828" i="2"/>
  <c r="K110828" i="2" s="1"/>
  <c r="E110828" i="2" s="1"/>
  <c r="H110829" i="2"/>
  <c r="H110830" i="2"/>
  <c r="H110831" i="2"/>
  <c r="K110831" i="2" s="1"/>
  <c r="E110831" i="2" s="1"/>
  <c r="H110832" i="2"/>
  <c r="H110833" i="2"/>
  <c r="H110834" i="2"/>
  <c r="H110835" i="2"/>
  <c r="K110835" i="2" s="1"/>
  <c r="E110835" i="2" s="1"/>
  <c r="H110836" i="2"/>
  <c r="K110836" i="2" s="1"/>
  <c r="E110836" i="2" s="1"/>
  <c r="H110837" i="2"/>
  <c r="K110837" i="2" s="1"/>
  <c r="E110837" i="2" s="1"/>
  <c r="H110838" i="2"/>
  <c r="K110838" i="2" s="1"/>
  <c r="E110838" i="2" s="1"/>
  <c r="H110839" i="2"/>
  <c r="H110840" i="2"/>
  <c r="K110840" i="2" s="1"/>
  <c r="E110840" i="2" s="1"/>
  <c r="H110841" i="2"/>
  <c r="H110842" i="2"/>
  <c r="H110843" i="2"/>
  <c r="H110844" i="2"/>
  <c r="H110845" i="2"/>
  <c r="H110846" i="2"/>
  <c r="K110846" i="2" s="1"/>
  <c r="E110846" i="2" s="1"/>
  <c r="H110847" i="2"/>
  <c r="H110848" i="2"/>
  <c r="K110848" i="2" s="1"/>
  <c r="E110848" i="2" s="1"/>
  <c r="H110849" i="2"/>
  <c r="K110849" i="2" s="1"/>
  <c r="E110849" i="2" s="1"/>
  <c r="H110850" i="2"/>
  <c r="K110850" i="2" s="1"/>
  <c r="E110850" i="2" s="1"/>
  <c r="H110851" i="2"/>
  <c r="H110852" i="2"/>
  <c r="K110852" i="2" s="1"/>
  <c r="E110852" i="2" s="1"/>
  <c r="H110853" i="2"/>
  <c r="H110854" i="2"/>
  <c r="H110855" i="2"/>
  <c r="H110856" i="2"/>
  <c r="H110857" i="2"/>
  <c r="H110858" i="2"/>
  <c r="H110859" i="2"/>
  <c r="K110859" i="2" s="1"/>
  <c r="E110859" i="2" s="1"/>
  <c r="H110860" i="2"/>
  <c r="K110860" i="2" s="1"/>
  <c r="E110860" i="2" s="1"/>
  <c r="H110861" i="2"/>
  <c r="K110861" i="2" s="1"/>
  <c r="E110861" i="2" s="1"/>
  <c r="H110862" i="2"/>
  <c r="K110862" i="2" s="1"/>
  <c r="E110862" i="2" s="1"/>
  <c r="H110863" i="2"/>
  <c r="H110864" i="2"/>
  <c r="K110864" i="2" s="1"/>
  <c r="E110864" i="2" s="1"/>
  <c r="H110865" i="2"/>
  <c r="H110866" i="2"/>
  <c r="H110867" i="2"/>
  <c r="K110867" i="2" s="1"/>
  <c r="E110867" i="2" s="1"/>
  <c r="H110868" i="2"/>
  <c r="H110869" i="2"/>
  <c r="H110870" i="2"/>
  <c r="H110871" i="2"/>
  <c r="H110872" i="2"/>
  <c r="K110872" i="2" s="1"/>
  <c r="E110872" i="2" s="1"/>
  <c r="H110873" i="2"/>
  <c r="K110873" i="2" s="1"/>
  <c r="E110873" i="2" s="1"/>
  <c r="H110874" i="2"/>
  <c r="K110874" i="2" s="1"/>
  <c r="E110874" i="2" s="1"/>
  <c r="H110875" i="2"/>
  <c r="H110876" i="2"/>
  <c r="K110876" i="2" s="1"/>
  <c r="E110876" i="2" s="1"/>
  <c r="H110877" i="2"/>
  <c r="H110878" i="2"/>
  <c r="H110879" i="2"/>
  <c r="H110880" i="2"/>
  <c r="H110881" i="2"/>
  <c r="H110882" i="2"/>
  <c r="H110883" i="2"/>
  <c r="H110884" i="2"/>
  <c r="K110884" i="2" s="1"/>
  <c r="E110884" i="2" s="1"/>
  <c r="H110885" i="2"/>
  <c r="K110885" i="2" s="1"/>
  <c r="E110885" i="2" s="1"/>
  <c r="H110886" i="2"/>
  <c r="K110886" i="2" s="1"/>
  <c r="E110886" i="2" s="1"/>
  <c r="H110887" i="2"/>
  <c r="H110888" i="2"/>
  <c r="K110888" i="2" s="1"/>
  <c r="E110888" i="2" s="1"/>
  <c r="H110889" i="2"/>
  <c r="H110890" i="2"/>
  <c r="H110891" i="2"/>
  <c r="H110892" i="2"/>
  <c r="H110893" i="2"/>
  <c r="H110894" i="2"/>
  <c r="H110895" i="2"/>
  <c r="K110895" i="2" s="1"/>
  <c r="E110895" i="2" s="1"/>
  <c r="H110896" i="2"/>
  <c r="K110896" i="2" s="1"/>
  <c r="E110896" i="2" s="1"/>
  <c r="H110897" i="2"/>
  <c r="K110897" i="2" s="1"/>
  <c r="E110897" i="2" s="1"/>
  <c r="H110898" i="2"/>
  <c r="K110898" i="2" s="1"/>
  <c r="E110898" i="2" s="1"/>
  <c r="H110899" i="2"/>
  <c r="H110900" i="2"/>
  <c r="K110900" i="2" s="1"/>
  <c r="E110900" i="2" s="1"/>
  <c r="H110901" i="2"/>
  <c r="H110902" i="2"/>
  <c r="H110903" i="2"/>
  <c r="K110903" i="2" s="1"/>
  <c r="E110903" i="2" s="1"/>
  <c r="H110904" i="2"/>
  <c r="H110905" i="2"/>
  <c r="H110906" i="2"/>
  <c r="K110906" i="2" s="1"/>
  <c r="E110906" i="2" s="1"/>
  <c r="H110907" i="2"/>
  <c r="H110908" i="2"/>
  <c r="K110908" i="2" s="1"/>
  <c r="E110908" i="2" s="1"/>
  <c r="H110909" i="2"/>
  <c r="K110909" i="2" s="1"/>
  <c r="E110909" i="2" s="1"/>
  <c r="H110910" i="2"/>
  <c r="K110910" i="2" s="1"/>
  <c r="E110910" i="2" s="1"/>
  <c r="H110911" i="2"/>
  <c r="H110912" i="2"/>
  <c r="K110912" i="2" s="1"/>
  <c r="E110912" i="2" s="1"/>
  <c r="H110913" i="2"/>
  <c r="H110914" i="2"/>
  <c r="H110915" i="2"/>
  <c r="K110915" i="2" s="1"/>
  <c r="E110915" i="2" s="1"/>
  <c r="H110916" i="2"/>
  <c r="H110917" i="2"/>
  <c r="H110918" i="2"/>
  <c r="H110919" i="2"/>
  <c r="K110919" i="2" s="1"/>
  <c r="E110919" i="2" s="1"/>
  <c r="H110920" i="2"/>
  <c r="K110920" i="2" s="1"/>
  <c r="E110920" i="2" s="1"/>
  <c r="H110921" i="2"/>
  <c r="K110921" i="2" s="1"/>
  <c r="E110921" i="2" s="1"/>
  <c r="H110922" i="2"/>
  <c r="K110922" i="2" s="1"/>
  <c r="E110922" i="2" s="1"/>
  <c r="H110923" i="2"/>
  <c r="H110924" i="2"/>
  <c r="K110924" i="2" s="1"/>
  <c r="E110924" i="2" s="1"/>
  <c r="H110925" i="2"/>
  <c r="H110926" i="2"/>
  <c r="H110927" i="2"/>
  <c r="K110927" i="2" s="1"/>
  <c r="E110927" i="2" s="1"/>
  <c r="H110928" i="2"/>
  <c r="H110929" i="2"/>
  <c r="H110930" i="2"/>
  <c r="K110930" i="2" s="1"/>
  <c r="E110930" i="2" s="1"/>
  <c r="H110931" i="2"/>
  <c r="K110931" i="2" s="1"/>
  <c r="E110931" i="2" s="1"/>
  <c r="H110932" i="2"/>
  <c r="K110932" i="2" s="1"/>
  <c r="E110932" i="2" s="1"/>
  <c r="H110933" i="2"/>
  <c r="K110933" i="2" s="1"/>
  <c r="E110933" i="2" s="1"/>
  <c r="H110934" i="2"/>
  <c r="K110934" i="2" s="1"/>
  <c r="E110934" i="2" s="1"/>
  <c r="H110935" i="2"/>
  <c r="H110936" i="2"/>
  <c r="K110936" i="2" s="1"/>
  <c r="E110936" i="2" s="1"/>
  <c r="H110937" i="2"/>
  <c r="H110938" i="2"/>
  <c r="H110939" i="2"/>
  <c r="H110940" i="2"/>
  <c r="H110941" i="2"/>
  <c r="H110942" i="2"/>
  <c r="H110943" i="2"/>
  <c r="K110943" i="2" s="1"/>
  <c r="E110943" i="2" s="1"/>
  <c r="H110944" i="2"/>
  <c r="K110944" i="2" s="1"/>
  <c r="E110944" i="2" s="1"/>
  <c r="H110945" i="2"/>
  <c r="K110945" i="2" s="1"/>
  <c r="E110945" i="2" s="1"/>
  <c r="H110946" i="2"/>
  <c r="K110946" i="2" s="1"/>
  <c r="E110946" i="2" s="1"/>
  <c r="H110947" i="2"/>
  <c r="H110948" i="2"/>
  <c r="K110948" i="2" s="1"/>
  <c r="E110948" i="2" s="1"/>
  <c r="H110949" i="2"/>
  <c r="H110950" i="2"/>
  <c r="H110951" i="2"/>
  <c r="K110951" i="2" s="1"/>
  <c r="E110951" i="2" s="1"/>
  <c r="H110952" i="2"/>
  <c r="H110953" i="2"/>
  <c r="H110954" i="2"/>
  <c r="H110955" i="2"/>
  <c r="K110955" i="2" s="1"/>
  <c r="E110955" i="2" s="1"/>
  <c r="H110956" i="2"/>
  <c r="K110956" i="2" s="1"/>
  <c r="E110956" i="2" s="1"/>
  <c r="H110957" i="2"/>
  <c r="K110957" i="2" s="1"/>
  <c r="E110957" i="2" s="1"/>
  <c r="H110958" i="2"/>
  <c r="K110958" i="2" s="1"/>
  <c r="E110958" i="2" s="1"/>
  <c r="H110959" i="2"/>
  <c r="H110960" i="2"/>
  <c r="K110960" i="2" s="1"/>
  <c r="E110960" i="2" s="1"/>
  <c r="H110961" i="2"/>
  <c r="H110962" i="2"/>
  <c r="H110963" i="2"/>
  <c r="K110963" i="2" s="1"/>
  <c r="E110963" i="2" s="1"/>
  <c r="H110964" i="2"/>
  <c r="H110965" i="2"/>
  <c r="H110966" i="2"/>
  <c r="H110967" i="2"/>
  <c r="H110968" i="2"/>
  <c r="K110968" i="2" s="1"/>
  <c r="E110968" i="2" s="1"/>
  <c r="H110969" i="2"/>
  <c r="K110969" i="2" s="1"/>
  <c r="E110969" i="2" s="1"/>
  <c r="H110970" i="2"/>
  <c r="K110970" i="2" s="1"/>
  <c r="E110970" i="2" s="1"/>
  <c r="H110971" i="2"/>
  <c r="H110972" i="2"/>
  <c r="K110972" i="2" s="1"/>
  <c r="E110972" i="2" s="1"/>
  <c r="H110973" i="2"/>
  <c r="H110974" i="2"/>
  <c r="H110975" i="2"/>
  <c r="H110976" i="2"/>
  <c r="H110977" i="2"/>
  <c r="H110978" i="2"/>
  <c r="K110978" i="2" s="1"/>
  <c r="E110978" i="2" s="1"/>
  <c r="H110979" i="2"/>
  <c r="H110980" i="2"/>
  <c r="K110980" i="2" s="1"/>
  <c r="E110980" i="2" s="1"/>
  <c r="H110981" i="2"/>
  <c r="K110981" i="2" s="1"/>
  <c r="E110981" i="2" s="1"/>
  <c r="H110982" i="2"/>
  <c r="K110982" i="2" s="1"/>
  <c r="E110982" i="2" s="1"/>
  <c r="H110983" i="2"/>
  <c r="H110984" i="2"/>
  <c r="K110984" i="2" s="1"/>
  <c r="E110984" i="2" s="1"/>
  <c r="H110985" i="2"/>
  <c r="H110986" i="2"/>
  <c r="H110987" i="2"/>
  <c r="K110987" i="2" s="1"/>
  <c r="E110987" i="2" s="1"/>
  <c r="H110988" i="2"/>
  <c r="H110989" i="2"/>
  <c r="H110990" i="2"/>
  <c r="K110990" i="2" s="1"/>
  <c r="E110990" i="2" s="1"/>
  <c r="H110991" i="2"/>
  <c r="H110992" i="2"/>
  <c r="K110992" i="2" s="1"/>
  <c r="E110992" i="2" s="1"/>
  <c r="H110993" i="2"/>
  <c r="K110993" i="2" s="1"/>
  <c r="E110993" i="2" s="1"/>
  <c r="H110994" i="2"/>
  <c r="K110994" i="2" s="1"/>
  <c r="E110994" i="2" s="1"/>
  <c r="H110995" i="2"/>
  <c r="H110996" i="2"/>
  <c r="K110996" i="2" s="1"/>
  <c r="E110996" i="2" s="1"/>
  <c r="H110997" i="2"/>
  <c r="H110998" i="2"/>
  <c r="H110999" i="2"/>
  <c r="K110999" i="2" s="1"/>
  <c r="E110999" i="2" s="1"/>
  <c r="H111000" i="2"/>
  <c r="H111001" i="2"/>
  <c r="H111002" i="2"/>
  <c r="H111003" i="2"/>
  <c r="H111004" i="2"/>
  <c r="K111004" i="2" s="1"/>
  <c r="E111004" i="2" s="1"/>
  <c r="H111005" i="2"/>
  <c r="K111005" i="2" s="1"/>
  <c r="E111005" i="2" s="1"/>
  <c r="H111006" i="2"/>
  <c r="K111006" i="2" s="1"/>
  <c r="E111006" i="2" s="1"/>
  <c r="H111007" i="2"/>
  <c r="H111008" i="2"/>
  <c r="K111008" i="2" s="1"/>
  <c r="E111008" i="2" s="1"/>
  <c r="H111009" i="2"/>
  <c r="K111009" i="2" s="1"/>
  <c r="E111009" i="2" s="1"/>
  <c r="H111010" i="2"/>
  <c r="H111011" i="2"/>
  <c r="H111012" i="2"/>
  <c r="H111013" i="2"/>
  <c r="H111014" i="2"/>
  <c r="K111014" i="2" s="1"/>
  <c r="E111014" i="2" s="1"/>
  <c r="H111015" i="2"/>
  <c r="K111015" i="2" s="1"/>
  <c r="E111015" i="2" s="1"/>
  <c r="H111016" i="2"/>
  <c r="K111016" i="2" s="1"/>
  <c r="E111016" i="2" s="1"/>
  <c r="H111017" i="2"/>
  <c r="K111017" i="2" s="1"/>
  <c r="E111017" i="2" s="1"/>
  <c r="H111018" i="2"/>
  <c r="K111018" i="2" s="1"/>
  <c r="E111018" i="2" s="1"/>
  <c r="H111019" i="2"/>
  <c r="H111020" i="2"/>
  <c r="H111021" i="2"/>
  <c r="H111022" i="2"/>
  <c r="H111023" i="2"/>
  <c r="H111024" i="2"/>
  <c r="H111025" i="2"/>
  <c r="K111025" i="2" s="1"/>
  <c r="E111025" i="2" s="1"/>
  <c r="H111026" i="2"/>
  <c r="K111026" i="2" s="1"/>
  <c r="E111026" i="2" s="1"/>
  <c r="H111027" i="2"/>
  <c r="K111027" i="2" s="1"/>
  <c r="E111027" i="2" s="1"/>
  <c r="H111028" i="2"/>
  <c r="K111028" i="2" s="1"/>
  <c r="E111028" i="2" s="1"/>
  <c r="H111029" i="2"/>
  <c r="K111029" i="2" s="1"/>
  <c r="E111029" i="2" s="1"/>
  <c r="H111030" i="2"/>
  <c r="K111030" i="2" s="1"/>
  <c r="E111030" i="2" s="1"/>
  <c r="H111031" i="2"/>
  <c r="H111032" i="2"/>
  <c r="K111032" i="2" s="1"/>
  <c r="E111032" i="2" s="1"/>
  <c r="H111033" i="2"/>
  <c r="H111034" i="2"/>
  <c r="H111035" i="2"/>
  <c r="H111036" i="2"/>
  <c r="H111037" i="2"/>
  <c r="K111037" i="2" s="1"/>
  <c r="E111037" i="2" s="1"/>
  <c r="H111038" i="2"/>
  <c r="K111038" i="2" s="1"/>
  <c r="E111038" i="2" s="1"/>
  <c r="H111039" i="2"/>
  <c r="K111039" i="2" s="1"/>
  <c r="E111039" i="2" s="1"/>
  <c r="H111040" i="2"/>
  <c r="K111040" i="2" s="1"/>
  <c r="E111040" i="2" s="1"/>
  <c r="H111041" i="2"/>
  <c r="K111041" i="2" s="1"/>
  <c r="E111041" i="2" s="1"/>
  <c r="H111042" i="2"/>
  <c r="K111042" i="2" s="1"/>
  <c r="E111042" i="2" s="1"/>
  <c r="H111043" i="2"/>
  <c r="H111044" i="2"/>
  <c r="H111045" i="2"/>
  <c r="H111046" i="2"/>
  <c r="H111047" i="2"/>
  <c r="H111048" i="2"/>
  <c r="H111049" i="2"/>
  <c r="K111049" i="2" s="1"/>
  <c r="E111049" i="2" s="1"/>
  <c r="H111050" i="2"/>
  <c r="K111050" i="2" s="1"/>
  <c r="E111050" i="2" s="1"/>
  <c r="H111051" i="2"/>
  <c r="K111051" i="2" s="1"/>
  <c r="E111051" i="2" s="1"/>
  <c r="H111052" i="2"/>
  <c r="K111052" i="2" s="1"/>
  <c r="E111052" i="2" s="1"/>
  <c r="H111053" i="2"/>
  <c r="K111053" i="2" s="1"/>
  <c r="E111053" i="2" s="1"/>
  <c r="H111054" i="2"/>
  <c r="K111054" i="2" s="1"/>
  <c r="E111054" i="2" s="1"/>
  <c r="H111055" i="2"/>
  <c r="H111056" i="2"/>
  <c r="K111056" i="2" s="1"/>
  <c r="E111056" i="2" s="1"/>
  <c r="H111057" i="2"/>
  <c r="K111057" i="2" s="1"/>
  <c r="E111057" i="2" s="1"/>
  <c r="H111058" i="2"/>
  <c r="H111059" i="2"/>
  <c r="H111060" i="2"/>
  <c r="H111061" i="2"/>
  <c r="K111061" i="2" s="1"/>
  <c r="E111061" i="2" s="1"/>
  <c r="H111062" i="2"/>
  <c r="K111062" i="2" s="1"/>
  <c r="E111062" i="2" s="1"/>
  <c r="H111063" i="2"/>
  <c r="K111063" i="2" s="1"/>
  <c r="E111063" i="2" s="1"/>
  <c r="H111064" i="2"/>
  <c r="K111064" i="2" s="1"/>
  <c r="E111064" i="2" s="1"/>
  <c r="H111065" i="2"/>
  <c r="K111065" i="2" s="1"/>
  <c r="E111065" i="2" s="1"/>
  <c r="H111066" i="2"/>
  <c r="K111066" i="2" s="1"/>
  <c r="E111066" i="2" s="1"/>
  <c r="H111067" i="2"/>
  <c r="H111068" i="2"/>
  <c r="H111069" i="2"/>
  <c r="H111070" i="2"/>
  <c r="H111071" i="2"/>
  <c r="H111072" i="2"/>
  <c r="H111073" i="2"/>
  <c r="K111073" i="2" s="1"/>
  <c r="E111073" i="2" s="1"/>
  <c r="H111074" i="2"/>
  <c r="K111074" i="2" s="1"/>
  <c r="E111074" i="2" s="1"/>
  <c r="H111075" i="2"/>
  <c r="K111075" i="2" s="1"/>
  <c r="E111075" i="2" s="1"/>
  <c r="H111076" i="2"/>
  <c r="K111076" i="2" s="1"/>
  <c r="E111076" i="2" s="1"/>
  <c r="H111077" i="2"/>
  <c r="K111077" i="2" s="1"/>
  <c r="E111077" i="2" s="1"/>
  <c r="H111078" i="2"/>
  <c r="K111078" i="2" s="1"/>
  <c r="E111078" i="2" s="1"/>
  <c r="H111079" i="2"/>
  <c r="H111080" i="2"/>
  <c r="K111080" i="2" s="1"/>
  <c r="E111080" i="2" s="1"/>
  <c r="H111081" i="2"/>
  <c r="K111081" i="2" s="1"/>
  <c r="E111081" i="2" s="1"/>
  <c r="H111082" i="2"/>
  <c r="H111083" i="2"/>
  <c r="H111084" i="2"/>
  <c r="H111085" i="2"/>
  <c r="H111086" i="2"/>
  <c r="K111086" i="2" s="1"/>
  <c r="E111086" i="2" s="1"/>
  <c r="H111087" i="2"/>
  <c r="K111087" i="2" s="1"/>
  <c r="E111087" i="2" s="1"/>
  <c r="H111088" i="2"/>
  <c r="K111088" i="2" s="1"/>
  <c r="E111088" i="2" s="1"/>
  <c r="H111089" i="2"/>
  <c r="K111089" i="2" s="1"/>
  <c r="E111089" i="2" s="1"/>
  <c r="H111090" i="2"/>
  <c r="K111090" i="2" s="1"/>
  <c r="E111090" i="2" s="1"/>
  <c r="H111091" i="2"/>
  <c r="H111092" i="2"/>
  <c r="H111093" i="2"/>
  <c r="K111093" i="2" s="1"/>
  <c r="E111093" i="2" s="1"/>
  <c r="H111094" i="2"/>
  <c r="H111095" i="2"/>
  <c r="H111096" i="2"/>
  <c r="H111097" i="2"/>
  <c r="K111097" i="2" s="1"/>
  <c r="E111097" i="2" s="1"/>
  <c r="H111098" i="2"/>
  <c r="K111098" i="2" s="1"/>
  <c r="E111098" i="2" s="1"/>
  <c r="H111099" i="2"/>
  <c r="K111099" i="2" s="1"/>
  <c r="E111099" i="2" s="1"/>
  <c r="H111100" i="2"/>
  <c r="K111100" i="2" s="1"/>
  <c r="E111100" i="2" s="1"/>
  <c r="H111101" i="2"/>
  <c r="K111101" i="2" s="1"/>
  <c r="E111101" i="2" s="1"/>
  <c r="H111102" i="2"/>
  <c r="K111102" i="2" s="1"/>
  <c r="E111102" i="2" s="1"/>
  <c r="H111103" i="2"/>
  <c r="H111104" i="2"/>
  <c r="K111104" i="2" s="1"/>
  <c r="E111104" i="2" s="1"/>
  <c r="H111105" i="2"/>
  <c r="K111105" i="2" s="1"/>
  <c r="E111105" i="2" s="1"/>
  <c r="H111106" i="2"/>
  <c r="H111107" i="2"/>
  <c r="H111108" i="2"/>
  <c r="H111109" i="2"/>
  <c r="H111110" i="2"/>
  <c r="K111110" i="2" s="1"/>
  <c r="E111110" i="2" s="1"/>
  <c r="H111111" i="2"/>
  <c r="K111111" i="2" s="1"/>
  <c r="E111111" i="2" s="1"/>
  <c r="H111112" i="2"/>
  <c r="K111112" i="2" s="1"/>
  <c r="E111112" i="2" s="1"/>
  <c r="H111113" i="2"/>
  <c r="K111113" i="2" s="1"/>
  <c r="E111113" i="2" s="1"/>
  <c r="H111114" i="2"/>
  <c r="K111114" i="2" s="1"/>
  <c r="E111114" i="2" s="1"/>
  <c r="H111115" i="2"/>
  <c r="H111116" i="2"/>
  <c r="H111117" i="2"/>
  <c r="K111117" i="2" s="1"/>
  <c r="E111117" i="2" s="1"/>
  <c r="H111118" i="2"/>
  <c r="H111119" i="2"/>
  <c r="H111120" i="2"/>
  <c r="H111121" i="2"/>
  <c r="K111121" i="2" s="1"/>
  <c r="E111121" i="2" s="1"/>
  <c r="H111122" i="2"/>
  <c r="K111122" i="2" s="1"/>
  <c r="E111122" i="2" s="1"/>
  <c r="H111123" i="2"/>
  <c r="K111123" i="2" s="1"/>
  <c r="E111123" i="2" s="1"/>
  <c r="H111124" i="2"/>
  <c r="K111124" i="2" s="1"/>
  <c r="E111124" i="2" s="1"/>
  <c r="H111125" i="2"/>
  <c r="K111125" i="2" s="1"/>
  <c r="E111125" i="2" s="1"/>
  <c r="H111126" i="2"/>
  <c r="K111126" i="2" s="1"/>
  <c r="E111126" i="2" s="1"/>
  <c r="H111127" i="2"/>
  <c r="H111128" i="2"/>
  <c r="K111128" i="2" s="1"/>
  <c r="E111128" i="2" s="1"/>
  <c r="H111129" i="2"/>
  <c r="H111130" i="2"/>
  <c r="H111131" i="2"/>
  <c r="H111132" i="2"/>
  <c r="H111133" i="2"/>
  <c r="K111133" i="2" s="1"/>
  <c r="E111133" i="2" s="1"/>
  <c r="H111134" i="2"/>
  <c r="K111134" i="2" s="1"/>
  <c r="E111134" i="2" s="1"/>
  <c r="H111135" i="2"/>
  <c r="K111135" i="2" s="1"/>
  <c r="E111135" i="2" s="1"/>
  <c r="H111136" i="2"/>
  <c r="K111136" i="2" s="1"/>
  <c r="E111136" i="2" s="1"/>
  <c r="H111137" i="2"/>
  <c r="K111137" i="2" s="1"/>
  <c r="E111137" i="2" s="1"/>
  <c r="H111138" i="2"/>
  <c r="K111138" i="2" s="1"/>
  <c r="E111138" i="2" s="1"/>
  <c r="H111139" i="2"/>
  <c r="H111140" i="2"/>
  <c r="H111141" i="2"/>
  <c r="K111141" i="2" s="1"/>
  <c r="E111141" i="2" s="1"/>
  <c r="H111142" i="2"/>
  <c r="H111143" i="2"/>
  <c r="H111144" i="2"/>
  <c r="H111145" i="2"/>
  <c r="H111146" i="2"/>
  <c r="K111146" i="2" s="1"/>
  <c r="E111146" i="2" s="1"/>
  <c r="H111147" i="2"/>
  <c r="K111147" i="2" s="1"/>
  <c r="E111147" i="2" s="1"/>
  <c r="H111148" i="2"/>
  <c r="K111148" i="2" s="1"/>
  <c r="E111148" i="2" s="1"/>
  <c r="H111149" i="2"/>
  <c r="K111149" i="2" s="1"/>
  <c r="E111149" i="2" s="1"/>
  <c r="H111150" i="2"/>
  <c r="K111150" i="2" s="1"/>
  <c r="E111150" i="2" s="1"/>
  <c r="H111151" i="2"/>
  <c r="H111152" i="2"/>
  <c r="K111152" i="2" s="1"/>
  <c r="E111152" i="2" s="1"/>
  <c r="H111153" i="2"/>
  <c r="H111154" i="2"/>
  <c r="H111155" i="2"/>
  <c r="H111156" i="2"/>
  <c r="H111157" i="2"/>
  <c r="K111157" i="2" s="1"/>
  <c r="E111157" i="2" s="1"/>
  <c r="H111158" i="2"/>
  <c r="K111158" i="2" s="1"/>
  <c r="E111158" i="2" s="1"/>
  <c r="H111159" i="2"/>
  <c r="K111159" i="2" s="1"/>
  <c r="E111159" i="2" s="1"/>
  <c r="H111160" i="2"/>
  <c r="K111160" i="2" s="1"/>
  <c r="E111160" i="2" s="1"/>
  <c r="H111161" i="2"/>
  <c r="K111161" i="2" s="1"/>
  <c r="E111161" i="2" s="1"/>
  <c r="H111162" i="2"/>
  <c r="K111162" i="2" s="1"/>
  <c r="E111162" i="2" s="1"/>
  <c r="H111163" i="2"/>
  <c r="H111164" i="2"/>
  <c r="H111165" i="2"/>
  <c r="K111165" i="2" s="1"/>
  <c r="E111165" i="2" s="1"/>
  <c r="H111166" i="2"/>
  <c r="H111167" i="2"/>
  <c r="H111168" i="2"/>
  <c r="H111169" i="2"/>
  <c r="K111169" i="2" s="1"/>
  <c r="E111169" i="2" s="1"/>
  <c r="H111170" i="2"/>
  <c r="K111170" i="2" s="1"/>
  <c r="E111170" i="2" s="1"/>
  <c r="H111171" i="2"/>
  <c r="K111171" i="2" s="1"/>
  <c r="E111171" i="2" s="1"/>
  <c r="H111172" i="2"/>
  <c r="K111172" i="2" s="1"/>
  <c r="E111172" i="2" s="1"/>
  <c r="H111173" i="2"/>
  <c r="K111173" i="2" s="1"/>
  <c r="E111173" i="2" s="1"/>
  <c r="H111174" i="2"/>
  <c r="K111174" i="2" s="1"/>
  <c r="E111174" i="2" s="1"/>
  <c r="H111175" i="2"/>
  <c r="H111176" i="2"/>
  <c r="K111176" i="2" s="1"/>
  <c r="E111176" i="2" s="1"/>
  <c r="H111177" i="2"/>
  <c r="K111177" i="2" s="1"/>
  <c r="E111177" i="2" s="1"/>
  <c r="H111178" i="2"/>
  <c r="H111179" i="2"/>
  <c r="H111180" i="2"/>
  <c r="H111181" i="2"/>
  <c r="K111181" i="2" s="1"/>
  <c r="E111181" i="2" s="1"/>
  <c r="H111182" i="2"/>
  <c r="K111182" i="2" s="1"/>
  <c r="E111182" i="2" s="1"/>
  <c r="H111183" i="2"/>
  <c r="K111183" i="2" s="1"/>
  <c r="E111183" i="2" s="1"/>
  <c r="H111184" i="2"/>
  <c r="K111184" i="2" s="1"/>
  <c r="E111184" i="2" s="1"/>
  <c r="H111185" i="2"/>
  <c r="K111185" i="2" s="1"/>
  <c r="E111185" i="2" s="1"/>
  <c r="H111186" i="2"/>
  <c r="K111186" i="2" s="1"/>
  <c r="E111186" i="2" s="1"/>
  <c r="H111187" i="2"/>
  <c r="H111188" i="2"/>
  <c r="K111188" i="2" s="1"/>
  <c r="E111188" i="2" s="1"/>
  <c r="H111189" i="2"/>
  <c r="K111189" i="2" s="1"/>
  <c r="E111189" i="2" s="1"/>
  <c r="H111190" i="2"/>
  <c r="H111191" i="2"/>
  <c r="H111192" i="2"/>
  <c r="H111193" i="2"/>
  <c r="H111194" i="2"/>
  <c r="K111194" i="2" s="1"/>
  <c r="E111194" i="2" s="1"/>
  <c r="H111195" i="2"/>
  <c r="K111195" i="2" s="1"/>
  <c r="E111195" i="2" s="1"/>
  <c r="H111196" i="2"/>
  <c r="K111196" i="2" s="1"/>
  <c r="E111196" i="2" s="1"/>
  <c r="H111197" i="2"/>
  <c r="K111197" i="2" s="1"/>
  <c r="E111197" i="2" s="1"/>
  <c r="H111198" i="2"/>
  <c r="K111198" i="2" s="1"/>
  <c r="E111198" i="2" s="1"/>
  <c r="H111199" i="2"/>
  <c r="H111200" i="2"/>
  <c r="K111200" i="2" s="1"/>
  <c r="E111200" i="2" s="1"/>
  <c r="H111201" i="2"/>
  <c r="H111202" i="2"/>
  <c r="H111203" i="2"/>
  <c r="H111204" i="2"/>
  <c r="H111205" i="2"/>
  <c r="K111205" i="2" s="1"/>
  <c r="E111205" i="2" s="1"/>
  <c r="H111206" i="2"/>
  <c r="K111206" i="2" s="1"/>
  <c r="E111206" i="2" s="1"/>
  <c r="H111207" i="2"/>
  <c r="K111207" i="2" s="1"/>
  <c r="E111207" i="2" s="1"/>
  <c r="H111208" i="2"/>
  <c r="K111208" i="2" s="1"/>
  <c r="E111208" i="2" s="1"/>
  <c r="H111209" i="2"/>
  <c r="K111209" i="2" s="1"/>
  <c r="E111209" i="2" s="1"/>
  <c r="H111210" i="2"/>
  <c r="K111210" i="2" s="1"/>
  <c r="E111210" i="2" s="1"/>
  <c r="H111211" i="2"/>
  <c r="H111212" i="2"/>
  <c r="K111212" i="2" s="1"/>
  <c r="E111212" i="2" s="1"/>
  <c r="H111213" i="2"/>
  <c r="H111214" i="2"/>
  <c r="H111215" i="2"/>
  <c r="H111216" i="2"/>
  <c r="H111217" i="2"/>
  <c r="K111217" i="2" s="1"/>
  <c r="E111217" i="2" s="1"/>
  <c r="H111218" i="2"/>
  <c r="K111218" i="2" s="1"/>
  <c r="E111218" i="2" s="1"/>
  <c r="H111219" i="2"/>
  <c r="K111219" i="2" s="1"/>
  <c r="E111219" i="2" s="1"/>
  <c r="H111220" i="2"/>
  <c r="K111220" i="2" s="1"/>
  <c r="E111220" i="2" s="1"/>
  <c r="H111221" i="2"/>
  <c r="K111221" i="2" s="1"/>
  <c r="E111221" i="2" s="1"/>
  <c r="H111222" i="2"/>
  <c r="K111222" i="2" s="1"/>
  <c r="E111222" i="2" s="1"/>
  <c r="H111223" i="2"/>
  <c r="H111224" i="2"/>
  <c r="K111224" i="2" s="1"/>
  <c r="E111224" i="2" s="1"/>
  <c r="H111225" i="2"/>
  <c r="K111225" i="2" s="1"/>
  <c r="E111225" i="2" s="1"/>
  <c r="H111226" i="2"/>
  <c r="H111227" i="2"/>
  <c r="H111228" i="2"/>
  <c r="H111229" i="2"/>
  <c r="K111229" i="2" s="1"/>
  <c r="E111229" i="2" s="1"/>
  <c r="H111230" i="2"/>
  <c r="K111230" i="2" s="1"/>
  <c r="E111230" i="2" s="1"/>
  <c r="H111231" i="2"/>
  <c r="K111231" i="2" s="1"/>
  <c r="E111231" i="2" s="1"/>
  <c r="H111232" i="2"/>
  <c r="K111232" i="2" s="1"/>
  <c r="E111232" i="2" s="1"/>
  <c r="H111233" i="2"/>
  <c r="K111233" i="2" s="1"/>
  <c r="E111233" i="2" s="1"/>
  <c r="H111234" i="2"/>
  <c r="K111234" i="2" s="1"/>
  <c r="E111234" i="2" s="1"/>
  <c r="H111235" i="2"/>
  <c r="H111236" i="2"/>
  <c r="K111236" i="2" s="1"/>
  <c r="E111236" i="2" s="1"/>
  <c r="H111237" i="2"/>
  <c r="H111238" i="2"/>
  <c r="H111239" i="2"/>
  <c r="H111240" i="2"/>
  <c r="H111241" i="2"/>
  <c r="K111241" i="2" s="1"/>
  <c r="E111241" i="2" s="1"/>
  <c r="H111242" i="2"/>
  <c r="K111242" i="2" s="1"/>
  <c r="E111242" i="2" s="1"/>
  <c r="H111243" i="2"/>
  <c r="K111243" i="2" s="1"/>
  <c r="E111243" i="2" s="1"/>
  <c r="H111244" i="2"/>
  <c r="K111244" i="2" s="1"/>
  <c r="E111244" i="2" s="1"/>
  <c r="H111245" i="2"/>
  <c r="K111245" i="2" s="1"/>
  <c r="E111245" i="2" s="1"/>
  <c r="H111246" i="2"/>
  <c r="K111246" i="2" s="1"/>
  <c r="E111246" i="2" s="1"/>
  <c r="H111247" i="2"/>
  <c r="H111248" i="2"/>
  <c r="H111249" i="2"/>
  <c r="K111249" i="2" s="1"/>
  <c r="E111249" i="2" s="1"/>
  <c r="H111250" i="2"/>
  <c r="H111251" i="2"/>
  <c r="H111252" i="2"/>
  <c r="H111253" i="2"/>
  <c r="K111253" i="2" s="1"/>
  <c r="E111253" i="2" s="1"/>
  <c r="H111254" i="2"/>
  <c r="K111254" i="2" s="1"/>
  <c r="E111254" i="2" s="1"/>
  <c r="H111255" i="2"/>
  <c r="K111255" i="2" s="1"/>
  <c r="E111255" i="2" s="1"/>
  <c r="H111256" i="2"/>
  <c r="K111256" i="2" s="1"/>
  <c r="E111256" i="2" s="1"/>
  <c r="H111257" i="2"/>
  <c r="K111257" i="2" s="1"/>
  <c r="E111257" i="2" s="1"/>
  <c r="H111258" i="2"/>
  <c r="K111258" i="2" s="1"/>
  <c r="E111258" i="2" s="1"/>
  <c r="H111259" i="2"/>
  <c r="H111260" i="2"/>
  <c r="K111260" i="2" s="1"/>
  <c r="E111260" i="2" s="1"/>
  <c r="H111261" i="2"/>
  <c r="H111262" i="2"/>
  <c r="H111263" i="2"/>
  <c r="H111264" i="2"/>
  <c r="H111265" i="2"/>
  <c r="K111265" i="2" s="1"/>
  <c r="E111265" i="2" s="1"/>
  <c r="H111266" i="2"/>
  <c r="K111266" i="2" s="1"/>
  <c r="E111266" i="2" s="1"/>
  <c r="H111267" i="2"/>
  <c r="K111267" i="2" s="1"/>
  <c r="E111267" i="2" s="1"/>
  <c r="H111268" i="2"/>
  <c r="K111268" i="2" s="1"/>
  <c r="E111268" i="2" s="1"/>
  <c r="H111269" i="2"/>
  <c r="K111269" i="2" s="1"/>
  <c r="E111269" i="2" s="1"/>
  <c r="H111270" i="2"/>
  <c r="K111270" i="2" s="1"/>
  <c r="E111270" i="2" s="1"/>
  <c r="H111271" i="2"/>
  <c r="H111272" i="2"/>
  <c r="H111273" i="2"/>
  <c r="H111274" i="2"/>
  <c r="H111275" i="2"/>
  <c r="H111276" i="2"/>
  <c r="H111277" i="2"/>
  <c r="H111278" i="2"/>
  <c r="K111278" i="2" s="1"/>
  <c r="E111278" i="2" s="1"/>
  <c r="H111279" i="2"/>
  <c r="K111279" i="2" s="1"/>
  <c r="E111279" i="2" s="1"/>
  <c r="H111280" i="2"/>
  <c r="K111280" i="2" s="1"/>
  <c r="E111280" i="2" s="1"/>
  <c r="H111281" i="2"/>
  <c r="K111281" i="2" s="1"/>
  <c r="E111281" i="2" s="1"/>
  <c r="H111282" i="2"/>
  <c r="K111282" i="2" s="1"/>
  <c r="E111282" i="2" s="1"/>
  <c r="H111283" i="2"/>
  <c r="H111284" i="2"/>
  <c r="K111284" i="2" s="1"/>
  <c r="E111284" i="2" s="1"/>
  <c r="H111285" i="2"/>
  <c r="H111286" i="2"/>
  <c r="H111287" i="2"/>
  <c r="H111288" i="2"/>
  <c r="H111289" i="2"/>
  <c r="K111289" i="2" s="1"/>
  <c r="E111289" i="2" s="1"/>
  <c r="H111290" i="2"/>
  <c r="K111290" i="2" s="1"/>
  <c r="E111290" i="2" s="1"/>
  <c r="H111291" i="2"/>
  <c r="K111291" i="2" s="1"/>
  <c r="E111291" i="2" s="1"/>
  <c r="H111292" i="2"/>
  <c r="K111292" i="2" s="1"/>
  <c r="E111292" i="2" s="1"/>
  <c r="H111293" i="2"/>
  <c r="K111293" i="2" s="1"/>
  <c r="E111293" i="2" s="1"/>
  <c r="H111294" i="2"/>
  <c r="K111294" i="2" s="1"/>
  <c r="E111294" i="2" s="1"/>
  <c r="H111295" i="2"/>
  <c r="H111296" i="2"/>
  <c r="H111297" i="2"/>
  <c r="K111297" i="2" s="1"/>
  <c r="E111297" i="2" s="1"/>
  <c r="H111298" i="2"/>
  <c r="H111299" i="2"/>
  <c r="H111300" i="2"/>
  <c r="H111301" i="2"/>
  <c r="H111302" i="2"/>
  <c r="K111302" i="2" s="1"/>
  <c r="E111302" i="2" s="1"/>
  <c r="H111303" i="2"/>
  <c r="K111303" i="2" s="1"/>
  <c r="E111303" i="2" s="1"/>
  <c r="H111304" i="2"/>
  <c r="K111304" i="2" s="1"/>
  <c r="E111304" i="2" s="1"/>
  <c r="H111305" i="2"/>
  <c r="K111305" i="2" s="1"/>
  <c r="E111305" i="2" s="1"/>
  <c r="H111306" i="2"/>
  <c r="K111306" i="2" s="1"/>
  <c r="E111306" i="2" s="1"/>
  <c r="H111307" i="2"/>
  <c r="H111308" i="2"/>
  <c r="K111308" i="2" s="1"/>
  <c r="E111308" i="2" s="1"/>
  <c r="H111309" i="2"/>
  <c r="K111309" i="2" s="1"/>
  <c r="E111309" i="2" s="1"/>
  <c r="H111310" i="2"/>
  <c r="H111311" i="2"/>
  <c r="H111312" i="2"/>
  <c r="H111313" i="2"/>
  <c r="H111314" i="2"/>
  <c r="K111314" i="2" s="1"/>
  <c r="E111314" i="2" s="1"/>
  <c r="H111315" i="2"/>
  <c r="K111315" i="2" s="1"/>
  <c r="E111315" i="2" s="1"/>
  <c r="H111316" i="2"/>
  <c r="K111316" i="2" s="1"/>
  <c r="E111316" i="2" s="1"/>
  <c r="H111317" i="2"/>
  <c r="K111317" i="2" s="1"/>
  <c r="E111317" i="2" s="1"/>
  <c r="H111318" i="2"/>
  <c r="K111318" i="2" s="1"/>
  <c r="E111318" i="2" s="1"/>
  <c r="H111319" i="2"/>
  <c r="H111320" i="2"/>
  <c r="H111321" i="2"/>
  <c r="H111322" i="2"/>
  <c r="H111323" i="2"/>
  <c r="H111324" i="2"/>
  <c r="H111325" i="2"/>
  <c r="K111325" i="2" s="1"/>
  <c r="E111325" i="2" s="1"/>
  <c r="H111326" i="2"/>
  <c r="K111326" i="2" s="1"/>
  <c r="E111326" i="2" s="1"/>
  <c r="H111327" i="2"/>
  <c r="K111327" i="2" s="1"/>
  <c r="E111327" i="2" s="1"/>
  <c r="H111328" i="2"/>
  <c r="K111328" i="2" s="1"/>
  <c r="E111328" i="2" s="1"/>
  <c r="H111329" i="2"/>
  <c r="K111329" i="2" s="1"/>
  <c r="E111329" i="2" s="1"/>
  <c r="H111330" i="2"/>
  <c r="K111330" i="2" s="1"/>
  <c r="E111330" i="2" s="1"/>
  <c r="H111331" i="2"/>
  <c r="H111332" i="2"/>
  <c r="K111332" i="2" s="1"/>
  <c r="E111332" i="2" s="1"/>
  <c r="H111333" i="2"/>
  <c r="K111333" i="2" s="1"/>
  <c r="E111333" i="2" s="1"/>
  <c r="H111334" i="2"/>
  <c r="H111335" i="2"/>
  <c r="H111336" i="2"/>
  <c r="H111337" i="2"/>
  <c r="H111338" i="2"/>
  <c r="K111338" i="2" s="1"/>
  <c r="E111338" i="2" s="1"/>
  <c r="H111339" i="2"/>
  <c r="K111339" i="2" s="1"/>
  <c r="E111339" i="2" s="1"/>
  <c r="H111340" i="2"/>
  <c r="K111340" i="2" s="1"/>
  <c r="E111340" i="2" s="1"/>
  <c r="H111341" i="2"/>
  <c r="K111341" i="2" s="1"/>
  <c r="E111341" i="2" s="1"/>
  <c r="H111342" i="2"/>
  <c r="K111342" i="2" s="1"/>
  <c r="E111342" i="2" s="1"/>
  <c r="H111343" i="2"/>
  <c r="H111344" i="2"/>
  <c r="H111345" i="2"/>
  <c r="K111345" i="2" s="1"/>
  <c r="E111345" i="2" s="1"/>
  <c r="H111346" i="2"/>
  <c r="H111347" i="2"/>
  <c r="H111348" i="2"/>
  <c r="H111349" i="2"/>
  <c r="K111349" i="2" s="1"/>
  <c r="E111349" i="2" s="1"/>
  <c r="H111350" i="2"/>
  <c r="K111350" i="2" s="1"/>
  <c r="E111350" i="2" s="1"/>
  <c r="H111351" i="2"/>
  <c r="K111351" i="2" s="1"/>
  <c r="E111351" i="2" s="1"/>
  <c r="H111352" i="2"/>
  <c r="K111352" i="2" s="1"/>
  <c r="E111352" i="2" s="1"/>
  <c r="H111353" i="2"/>
  <c r="K111353" i="2" s="1"/>
  <c r="E111353" i="2" s="1"/>
  <c r="H111354" i="2"/>
  <c r="K111354" i="2" s="1"/>
  <c r="E111354" i="2" s="1"/>
  <c r="H111355" i="2"/>
  <c r="H111356" i="2"/>
  <c r="K111356" i="2" s="1"/>
  <c r="E111356" i="2" s="1"/>
  <c r="H111357" i="2"/>
  <c r="H111358" i="2"/>
  <c r="H111359" i="2"/>
  <c r="H111360" i="2"/>
  <c r="H111361" i="2"/>
  <c r="K111361" i="2" s="1"/>
  <c r="E111361" i="2" s="1"/>
  <c r="H111362" i="2"/>
  <c r="K111362" i="2" s="1"/>
  <c r="E111362" i="2" s="1"/>
  <c r="H111363" i="2"/>
  <c r="K111363" i="2" s="1"/>
  <c r="E111363" i="2" s="1"/>
  <c r="H111364" i="2"/>
  <c r="K111364" i="2" s="1"/>
  <c r="E111364" i="2" s="1"/>
  <c r="H111365" i="2"/>
  <c r="K111365" i="2" s="1"/>
  <c r="E111365" i="2" s="1"/>
  <c r="H111366" i="2"/>
  <c r="K111366" i="2" s="1"/>
  <c r="E111366" i="2" s="1"/>
  <c r="H111367" i="2"/>
  <c r="H111368" i="2"/>
  <c r="H111369" i="2"/>
  <c r="H111370" i="2"/>
  <c r="H111371" i="2"/>
  <c r="H111372" i="2"/>
  <c r="H111373" i="2"/>
  <c r="K111373" i="2" s="1"/>
  <c r="E111373" i="2" s="1"/>
  <c r="H111374" i="2"/>
  <c r="K111374" i="2" s="1"/>
  <c r="E111374" i="2" s="1"/>
  <c r="H111375" i="2"/>
  <c r="K111375" i="2" s="1"/>
  <c r="E111375" i="2" s="1"/>
  <c r="H111376" i="2"/>
  <c r="K111376" i="2" s="1"/>
  <c r="E111376" i="2" s="1"/>
  <c r="H111377" i="2"/>
  <c r="K111377" i="2" s="1"/>
  <c r="E111377" i="2" s="1"/>
  <c r="H111378" i="2"/>
  <c r="K111378" i="2" s="1"/>
  <c r="E111378" i="2" s="1"/>
  <c r="H111379" i="2"/>
  <c r="H111380" i="2"/>
  <c r="K111380" i="2" s="1"/>
  <c r="E111380" i="2" s="1"/>
  <c r="H111381" i="2"/>
  <c r="H111382" i="2"/>
  <c r="H111383" i="2"/>
  <c r="H111384" i="2"/>
  <c r="H111385" i="2"/>
  <c r="K111385" i="2" s="1"/>
  <c r="E111385" i="2" s="1"/>
  <c r="H111386" i="2"/>
  <c r="K111386" i="2" s="1"/>
  <c r="E111386" i="2" s="1"/>
  <c r="H111387" i="2"/>
  <c r="K111387" i="2" s="1"/>
  <c r="E111387" i="2" s="1"/>
  <c r="H111388" i="2"/>
  <c r="K111388" i="2" s="1"/>
  <c r="E111388" i="2" s="1"/>
  <c r="H111389" i="2"/>
  <c r="K111389" i="2" s="1"/>
  <c r="E111389" i="2" s="1"/>
  <c r="H111390" i="2"/>
  <c r="K111390" i="2" s="1"/>
  <c r="E111390" i="2" s="1"/>
  <c r="H111391" i="2"/>
  <c r="H111392" i="2"/>
  <c r="H111393" i="2"/>
  <c r="K111393" i="2" s="1"/>
  <c r="E111393" i="2" s="1"/>
  <c r="H111394" i="2"/>
  <c r="H111395" i="2"/>
  <c r="H111396" i="2"/>
  <c r="H111397" i="2"/>
  <c r="H111398" i="2"/>
  <c r="K111398" i="2" s="1"/>
  <c r="E111398" i="2" s="1"/>
  <c r="H111399" i="2"/>
  <c r="K111399" i="2" s="1"/>
  <c r="E111399" i="2" s="1"/>
  <c r="H111400" i="2"/>
  <c r="K111400" i="2" s="1"/>
  <c r="E111400" i="2" s="1"/>
  <c r="H111401" i="2"/>
  <c r="K111401" i="2" s="1"/>
  <c r="E111401" i="2" s="1"/>
  <c r="H111402" i="2"/>
  <c r="K111402" i="2" s="1"/>
  <c r="E111402" i="2" s="1"/>
  <c r="H111403" i="2"/>
  <c r="H111404" i="2"/>
  <c r="K111404" i="2" s="1"/>
  <c r="E111404" i="2" s="1"/>
  <c r="H111405" i="2"/>
  <c r="H111406" i="2"/>
  <c r="H111407" i="2"/>
  <c r="H111408" i="2"/>
  <c r="H111409" i="2"/>
  <c r="H111410" i="2"/>
  <c r="K111410" i="2" s="1"/>
  <c r="E111410" i="2" s="1"/>
  <c r="H111411" i="2"/>
  <c r="K111411" i="2" s="1"/>
  <c r="E111411" i="2" s="1"/>
  <c r="H111412" i="2"/>
  <c r="K111412" i="2" s="1"/>
  <c r="E111412" i="2" s="1"/>
  <c r="H111413" i="2"/>
  <c r="K111413" i="2" s="1"/>
  <c r="E111413" i="2" s="1"/>
  <c r="H111414" i="2"/>
  <c r="K111414" i="2" s="1"/>
  <c r="E111414" i="2" s="1"/>
  <c r="H111415" i="2"/>
  <c r="H111416" i="2"/>
  <c r="H111417" i="2"/>
  <c r="H111418" i="2"/>
  <c r="H111419" i="2"/>
  <c r="H111420" i="2"/>
  <c r="H111421" i="2"/>
  <c r="K111421" i="2" s="1"/>
  <c r="E111421" i="2" s="1"/>
  <c r="H111422" i="2"/>
  <c r="K111422" i="2" s="1"/>
  <c r="E111422" i="2" s="1"/>
  <c r="H111423" i="2"/>
  <c r="K111423" i="2" s="1"/>
  <c r="E111423" i="2" s="1"/>
  <c r="H111424" i="2"/>
  <c r="K111424" i="2" s="1"/>
  <c r="E111424" i="2" s="1"/>
  <c r="H111425" i="2"/>
  <c r="K111425" i="2" s="1"/>
  <c r="E111425" i="2" s="1"/>
  <c r="H111426" i="2"/>
  <c r="K111426" i="2" s="1"/>
  <c r="E111426" i="2" s="1"/>
  <c r="H111427" i="2"/>
  <c r="H111428" i="2"/>
  <c r="K111428" i="2" s="1"/>
  <c r="E111428" i="2" s="1"/>
  <c r="H111429" i="2"/>
  <c r="K111429" i="2" s="1"/>
  <c r="E111429" i="2" s="1"/>
  <c r="H111430" i="2"/>
  <c r="H111431" i="2"/>
  <c r="H111432" i="2"/>
  <c r="H111433" i="2"/>
  <c r="H111434" i="2"/>
  <c r="K111434" i="2" s="1"/>
  <c r="E111434" i="2" s="1"/>
  <c r="H111435" i="2"/>
  <c r="K111435" i="2" s="1"/>
  <c r="E111435" i="2" s="1"/>
  <c r="H111436" i="2"/>
  <c r="K111436" i="2" s="1"/>
  <c r="E111436" i="2" s="1"/>
  <c r="H111437" i="2"/>
  <c r="K111437" i="2" s="1"/>
  <c r="E111437" i="2" s="1"/>
  <c r="H111438" i="2"/>
  <c r="K111438" i="2" s="1"/>
  <c r="E111438" i="2" s="1"/>
  <c r="H111439" i="2"/>
  <c r="H111440" i="2"/>
  <c r="H111441" i="2"/>
  <c r="K111441" i="2" s="1"/>
  <c r="E111441" i="2" s="1"/>
  <c r="H111442" i="2"/>
  <c r="H111443" i="2"/>
  <c r="H111444" i="2"/>
  <c r="H111445" i="2"/>
  <c r="H111446" i="2"/>
  <c r="K111446" i="2" s="1"/>
  <c r="E111446" i="2" s="1"/>
  <c r="H111447" i="2"/>
  <c r="K111447" i="2" s="1"/>
  <c r="E111447" i="2" s="1"/>
  <c r="H111448" i="2"/>
  <c r="K111448" i="2" s="1"/>
  <c r="E111448" i="2" s="1"/>
  <c r="H111449" i="2"/>
  <c r="K111449" i="2" s="1"/>
  <c r="E111449" i="2" s="1"/>
  <c r="H111450" i="2"/>
  <c r="K111450" i="2" s="1"/>
  <c r="E111450" i="2" s="1"/>
  <c r="H111451" i="2"/>
  <c r="H111452" i="2"/>
  <c r="K111452" i="2" s="1"/>
  <c r="E111452" i="2" s="1"/>
  <c r="H111453" i="2"/>
  <c r="H111454" i="2"/>
  <c r="H111455" i="2"/>
  <c r="H111456" i="2"/>
  <c r="H111457" i="2"/>
  <c r="K111457" i="2" s="1"/>
  <c r="E111457" i="2" s="1"/>
  <c r="H111458" i="2"/>
  <c r="K111458" i="2" s="1"/>
  <c r="E111458" i="2" s="1"/>
  <c r="H111459" i="2"/>
  <c r="K111459" i="2" s="1"/>
  <c r="E111459" i="2" s="1"/>
  <c r="H111460" i="2"/>
  <c r="K111460" i="2" s="1"/>
  <c r="E111460" i="2" s="1"/>
  <c r="H111461" i="2"/>
  <c r="K111461" i="2" s="1"/>
  <c r="E111461" i="2" s="1"/>
  <c r="H111462" i="2"/>
  <c r="K111462" i="2" s="1"/>
  <c r="E111462" i="2" s="1"/>
  <c r="H111463" i="2"/>
  <c r="H111464" i="2"/>
  <c r="H111465" i="2"/>
  <c r="H111466" i="2"/>
  <c r="H111467" i="2"/>
  <c r="H111468" i="2"/>
  <c r="H111469" i="2"/>
  <c r="K111469" i="2" s="1"/>
  <c r="E111469" i="2" s="1"/>
  <c r="H111470" i="2"/>
  <c r="K111470" i="2" s="1"/>
  <c r="E111470" i="2" s="1"/>
  <c r="H111471" i="2"/>
  <c r="K111471" i="2" s="1"/>
  <c r="E111471" i="2" s="1"/>
  <c r="H111472" i="2"/>
  <c r="K111472" i="2" s="1"/>
  <c r="E111472" i="2" s="1"/>
  <c r="H111473" i="2"/>
  <c r="K111473" i="2" s="1"/>
  <c r="E111473" i="2" s="1"/>
  <c r="H111474" i="2"/>
  <c r="K111474" i="2" s="1"/>
  <c r="E111474" i="2" s="1"/>
  <c r="H111475" i="2"/>
  <c r="H111476" i="2"/>
  <c r="K111476" i="2" s="1"/>
  <c r="E111476" i="2" s="1"/>
  <c r="H111477" i="2"/>
  <c r="H111478" i="2"/>
  <c r="H111479" i="2"/>
  <c r="H111480" i="2"/>
  <c r="H111481" i="2"/>
  <c r="K111481" i="2" s="1"/>
  <c r="E111481" i="2" s="1"/>
  <c r="H111482" i="2"/>
  <c r="K111482" i="2" s="1"/>
  <c r="E111482" i="2" s="1"/>
  <c r="H111483" i="2"/>
  <c r="K111483" i="2" s="1"/>
  <c r="E111483" i="2" s="1"/>
  <c r="H111484" i="2"/>
  <c r="K111484" i="2" s="1"/>
  <c r="E111484" i="2" s="1"/>
  <c r="H111485" i="2"/>
  <c r="K111485" i="2" s="1"/>
  <c r="E111485" i="2" s="1"/>
  <c r="H111486" i="2"/>
  <c r="K111486" i="2" s="1"/>
  <c r="E111486" i="2" s="1"/>
  <c r="H111487" i="2"/>
  <c r="H111488" i="2"/>
  <c r="H111489" i="2"/>
  <c r="K111489" i="2" s="1"/>
  <c r="E111489" i="2" s="1"/>
  <c r="H111490" i="2"/>
  <c r="H111491" i="2"/>
  <c r="H111492" i="2"/>
  <c r="H111493" i="2"/>
  <c r="K111493" i="2" s="1"/>
  <c r="E111493" i="2" s="1"/>
  <c r="H111494" i="2"/>
  <c r="K111494" i="2" s="1"/>
  <c r="E111494" i="2" s="1"/>
  <c r="H111495" i="2"/>
  <c r="K111495" i="2" s="1"/>
  <c r="E111495" i="2" s="1"/>
  <c r="H111496" i="2"/>
  <c r="K111496" i="2" s="1"/>
  <c r="E111496" i="2" s="1"/>
  <c r="H111497" i="2"/>
  <c r="K111497" i="2" s="1"/>
  <c r="E111497" i="2" s="1"/>
  <c r="H111498" i="2"/>
  <c r="K111498" i="2" s="1"/>
  <c r="E111498" i="2" s="1"/>
  <c r="H111499" i="2"/>
  <c r="H111500" i="2"/>
  <c r="K111500" i="2" s="1"/>
  <c r="E111500" i="2" s="1"/>
  <c r="H111501" i="2"/>
  <c r="H111502" i="2"/>
  <c r="H111503" i="2"/>
  <c r="H111504" i="2"/>
  <c r="H111505" i="2"/>
  <c r="K111505" i="2" s="1"/>
  <c r="E111505" i="2" s="1"/>
  <c r="H111506" i="2"/>
  <c r="K111506" i="2" s="1"/>
  <c r="E111506" i="2" s="1"/>
  <c r="H111507" i="2"/>
  <c r="K111507" i="2" s="1"/>
  <c r="E111507" i="2" s="1"/>
  <c r="H111508" i="2"/>
  <c r="K111508" i="2" s="1"/>
  <c r="E111508" i="2" s="1"/>
  <c r="H111509" i="2"/>
  <c r="K111509" i="2" s="1"/>
  <c r="E111509" i="2" s="1"/>
  <c r="H111510" i="2"/>
  <c r="K111510" i="2" s="1"/>
  <c r="E111510" i="2" s="1"/>
  <c r="H111511" i="2"/>
  <c r="H111512" i="2"/>
  <c r="H111513" i="2"/>
  <c r="K111513" i="2" s="1"/>
  <c r="E111513" i="2" s="1"/>
  <c r="H111514" i="2"/>
  <c r="H111515" i="2"/>
  <c r="H111516" i="2"/>
  <c r="H111517" i="2"/>
  <c r="H111518" i="2"/>
  <c r="K111518" i="2" s="1"/>
  <c r="E111518" i="2" s="1"/>
  <c r="H111519" i="2"/>
  <c r="K111519" i="2" s="1"/>
  <c r="E111519" i="2" s="1"/>
  <c r="H111520" i="2"/>
  <c r="K111520" i="2" s="1"/>
  <c r="E111520" i="2" s="1"/>
  <c r="H111521" i="2"/>
  <c r="K111521" i="2" s="1"/>
  <c r="E111521" i="2" s="1"/>
  <c r="H111522" i="2"/>
  <c r="K111522" i="2" s="1"/>
  <c r="E111522" i="2" s="1"/>
  <c r="H111523" i="2"/>
  <c r="H111524" i="2"/>
  <c r="K111524" i="2" s="1"/>
  <c r="E111524" i="2" s="1"/>
  <c r="H111525" i="2"/>
  <c r="K111525" i="2" s="1"/>
  <c r="E111525" i="2" s="1"/>
  <c r="H111526" i="2"/>
  <c r="H111527" i="2"/>
  <c r="H111528" i="2"/>
  <c r="H111529" i="2"/>
  <c r="K111529" i="2" s="1"/>
  <c r="E111529" i="2" s="1"/>
  <c r="H111530" i="2"/>
  <c r="K111530" i="2" s="1"/>
  <c r="E111530" i="2" s="1"/>
  <c r="H111531" i="2"/>
  <c r="K111531" i="2" s="1"/>
  <c r="E111531" i="2" s="1"/>
  <c r="H111532" i="2"/>
  <c r="K111532" i="2" s="1"/>
  <c r="E111532" i="2" s="1"/>
  <c r="H111533" i="2"/>
  <c r="K111533" i="2" s="1"/>
  <c r="E111533" i="2" s="1"/>
  <c r="H111534" i="2"/>
  <c r="K111534" i="2" s="1"/>
  <c r="E111534" i="2" s="1"/>
  <c r="H111535" i="2"/>
  <c r="H111536" i="2"/>
  <c r="H111537" i="2"/>
  <c r="K111537" i="2" s="1"/>
  <c r="E111537" i="2" s="1"/>
  <c r="H111538" i="2"/>
  <c r="H111539" i="2"/>
  <c r="H111540" i="2"/>
  <c r="H111541" i="2"/>
  <c r="H111542" i="2"/>
  <c r="K111542" i="2" s="1"/>
  <c r="E111542" i="2" s="1"/>
  <c r="H111543" i="2"/>
  <c r="K111543" i="2" s="1"/>
  <c r="E111543" i="2" s="1"/>
  <c r="H111544" i="2"/>
  <c r="K111544" i="2" s="1"/>
  <c r="E111544" i="2" s="1"/>
  <c r="H111545" i="2"/>
  <c r="K111545" i="2" s="1"/>
  <c r="E111545" i="2" s="1"/>
  <c r="H111546" i="2"/>
  <c r="K111546" i="2" s="1"/>
  <c r="E111546" i="2" s="1"/>
  <c r="H111547" i="2"/>
  <c r="H111548" i="2"/>
  <c r="K111548" i="2" s="1"/>
  <c r="E111548" i="2" s="1"/>
  <c r="H111549" i="2"/>
  <c r="H111550" i="2"/>
  <c r="H111551" i="2"/>
  <c r="H111552" i="2"/>
  <c r="H111553" i="2"/>
  <c r="K111553" i="2" s="1"/>
  <c r="E111553" i="2" s="1"/>
  <c r="H111554" i="2"/>
  <c r="K111554" i="2" s="1"/>
  <c r="E111554" i="2" s="1"/>
  <c r="H111555" i="2"/>
  <c r="K111555" i="2" s="1"/>
  <c r="E111555" i="2" s="1"/>
  <c r="H111556" i="2"/>
  <c r="K111556" i="2" s="1"/>
  <c r="E111556" i="2" s="1"/>
  <c r="H111557" i="2"/>
  <c r="K111557" i="2" s="1"/>
  <c r="E111557" i="2" s="1"/>
  <c r="H111558" i="2"/>
  <c r="K111558" i="2" s="1"/>
  <c r="E111558" i="2" s="1"/>
  <c r="H111559" i="2"/>
  <c r="H111560" i="2"/>
  <c r="H111561" i="2"/>
  <c r="K111561" i="2" s="1"/>
  <c r="E111561" i="2" s="1"/>
  <c r="H111562" i="2"/>
  <c r="H111563" i="2"/>
  <c r="H111564" i="2"/>
  <c r="H111565" i="2"/>
  <c r="K111565" i="2" s="1"/>
  <c r="E111565" i="2" s="1"/>
  <c r="H111566" i="2"/>
  <c r="K111566" i="2" s="1"/>
  <c r="E111566" i="2" s="1"/>
  <c r="H111567" i="2"/>
  <c r="K111567" i="2" s="1"/>
  <c r="E111567" i="2" s="1"/>
  <c r="H111568" i="2"/>
  <c r="K111568" i="2" s="1"/>
  <c r="E111568" i="2" s="1"/>
  <c r="H111569" i="2"/>
  <c r="K111569" i="2" s="1"/>
  <c r="E111569" i="2" s="1"/>
  <c r="H111570" i="2"/>
  <c r="K111570" i="2" s="1"/>
  <c r="E111570" i="2" s="1"/>
  <c r="H111571" i="2"/>
  <c r="H111572" i="2"/>
  <c r="K111572" i="2" s="1"/>
  <c r="E111572" i="2" s="1"/>
  <c r="H111573" i="2"/>
  <c r="K111573" i="2" s="1"/>
  <c r="E111573" i="2" s="1"/>
  <c r="H111574" i="2"/>
  <c r="H111575" i="2"/>
  <c r="H111576" i="2"/>
  <c r="H111577" i="2"/>
  <c r="H111578" i="2"/>
  <c r="K111578" i="2" s="1"/>
  <c r="E111578" i="2" s="1"/>
  <c r="H111579" i="2"/>
  <c r="K111579" i="2" s="1"/>
  <c r="E111579" i="2" s="1"/>
  <c r="H111580" i="2"/>
  <c r="K111580" i="2" s="1"/>
  <c r="E111580" i="2" s="1"/>
  <c r="H111581" i="2"/>
  <c r="K111581" i="2" s="1"/>
  <c r="E111581" i="2" s="1"/>
  <c r="H111582" i="2"/>
  <c r="K111582" i="2" s="1"/>
  <c r="E111582" i="2" s="1"/>
  <c r="H111583" i="2"/>
  <c r="H111584" i="2"/>
  <c r="H111585" i="2"/>
  <c r="H111586" i="2"/>
  <c r="H111587" i="2"/>
  <c r="H111588" i="2"/>
  <c r="H111589" i="2"/>
  <c r="K111589" i="2" s="1"/>
  <c r="E111589" i="2" s="1"/>
  <c r="H111590" i="2"/>
  <c r="K111590" i="2" s="1"/>
  <c r="E111590" i="2" s="1"/>
  <c r="H111591" i="2"/>
  <c r="K111591" i="2" s="1"/>
  <c r="E111591" i="2" s="1"/>
  <c r="H111592" i="2"/>
  <c r="K111592" i="2" s="1"/>
  <c r="E111592" i="2" s="1"/>
  <c r="H111593" i="2"/>
  <c r="K111593" i="2" s="1"/>
  <c r="E111593" i="2" s="1"/>
  <c r="H111594" i="2"/>
  <c r="K111594" i="2" s="1"/>
  <c r="E111594" i="2" s="1"/>
  <c r="H111595" i="2"/>
  <c r="H111596" i="2"/>
  <c r="K111596" i="2" s="1"/>
  <c r="E111596" i="2" s="1"/>
  <c r="H111597" i="2"/>
  <c r="K111597" i="2" s="1"/>
  <c r="E111597" i="2" s="1"/>
  <c r="H111598" i="2"/>
  <c r="H111599" i="2"/>
  <c r="H111600" i="2"/>
  <c r="H111601" i="2"/>
  <c r="K111601" i="2" s="1"/>
  <c r="E111601" i="2" s="1"/>
  <c r="H111602" i="2"/>
  <c r="K111602" i="2" s="1"/>
  <c r="E111602" i="2" s="1"/>
  <c r="H111603" i="2"/>
  <c r="K111603" i="2" s="1"/>
  <c r="E111603" i="2" s="1"/>
  <c r="H111604" i="2"/>
  <c r="K111604" i="2" s="1"/>
  <c r="E111604" i="2" s="1"/>
  <c r="H111605" i="2"/>
  <c r="K111605" i="2" s="1"/>
  <c r="E111605" i="2" s="1"/>
  <c r="H111606" i="2"/>
  <c r="K111606" i="2" s="1"/>
  <c r="E111606" i="2" s="1"/>
  <c r="H111607" i="2"/>
  <c r="H111608" i="2"/>
  <c r="H111609" i="2"/>
  <c r="K111609" i="2" s="1"/>
  <c r="E111609" i="2" s="1"/>
  <c r="H111610" i="2"/>
  <c r="H111611" i="2"/>
  <c r="H111612" i="2"/>
  <c r="H111613" i="2"/>
  <c r="K111613" i="2" s="1"/>
  <c r="E111613" i="2" s="1"/>
  <c r="H111614" i="2"/>
  <c r="K111614" i="2" s="1"/>
  <c r="E111614" i="2" s="1"/>
  <c r="H111615" i="2"/>
  <c r="K111615" i="2" s="1"/>
  <c r="E111615" i="2" s="1"/>
  <c r="H111616" i="2"/>
  <c r="K111616" i="2" s="1"/>
  <c r="E111616" i="2" s="1"/>
  <c r="H111617" i="2"/>
  <c r="K111617" i="2" s="1"/>
  <c r="E111617" i="2" s="1"/>
  <c r="H111618" i="2"/>
  <c r="K111618" i="2" s="1"/>
  <c r="E111618" i="2" s="1"/>
  <c r="H111619" i="2"/>
  <c r="H111620" i="2"/>
  <c r="K111620" i="2" s="1"/>
  <c r="E111620" i="2" s="1"/>
  <c r="H111621" i="2"/>
  <c r="K111621" i="2" s="1"/>
  <c r="E111621" i="2" s="1"/>
  <c r="H111622" i="2"/>
  <c r="H111623" i="2"/>
  <c r="H111624" i="2"/>
  <c r="H111625" i="2"/>
  <c r="H111626" i="2"/>
  <c r="K111626" i="2" s="1"/>
  <c r="E111626" i="2" s="1"/>
  <c r="H111627" i="2"/>
  <c r="K111627" i="2" s="1"/>
  <c r="E111627" i="2" s="1"/>
  <c r="H111628" i="2"/>
  <c r="K111628" i="2" s="1"/>
  <c r="E111628" i="2" s="1"/>
  <c r="H111629" i="2"/>
  <c r="K111629" i="2" s="1"/>
  <c r="E111629" i="2" s="1"/>
  <c r="H111630" i="2"/>
  <c r="K111630" i="2" s="1"/>
  <c r="E111630" i="2" s="1"/>
  <c r="H111631" i="2"/>
  <c r="H111632" i="2"/>
  <c r="H111633" i="2"/>
  <c r="H111634" i="2"/>
  <c r="H111635" i="2"/>
  <c r="H111636" i="2"/>
  <c r="H111637" i="2"/>
  <c r="K111637" i="2" s="1"/>
  <c r="E111637" i="2" s="1"/>
  <c r="H111638" i="2"/>
  <c r="K111638" i="2" s="1"/>
  <c r="E111638" i="2" s="1"/>
  <c r="H111639" i="2"/>
  <c r="K111639" i="2" s="1"/>
  <c r="E111639" i="2" s="1"/>
  <c r="H111640" i="2"/>
  <c r="K111640" i="2" s="1"/>
  <c r="E111640" i="2" s="1"/>
  <c r="H111641" i="2"/>
  <c r="K111641" i="2" s="1"/>
  <c r="E111641" i="2" s="1"/>
  <c r="H111642" i="2"/>
  <c r="K111642" i="2" s="1"/>
  <c r="E111642" i="2" s="1"/>
  <c r="H111643" i="2"/>
  <c r="H111644" i="2"/>
  <c r="K111644" i="2" s="1"/>
  <c r="E111644" i="2" s="1"/>
  <c r="H111645" i="2"/>
  <c r="H111646" i="2"/>
  <c r="H111647" i="2"/>
  <c r="H111648" i="2"/>
  <c r="H111649" i="2"/>
  <c r="K111649" i="2" s="1"/>
  <c r="E111649" i="2" s="1"/>
  <c r="H111650" i="2"/>
  <c r="K111650" i="2" s="1"/>
  <c r="E111650" i="2" s="1"/>
  <c r="H111651" i="2"/>
  <c r="K111651" i="2" s="1"/>
  <c r="E111651" i="2" s="1"/>
  <c r="H111652" i="2"/>
  <c r="K111652" i="2" s="1"/>
  <c r="E111652" i="2" s="1"/>
  <c r="H111653" i="2"/>
  <c r="K111653" i="2" s="1"/>
  <c r="E111653" i="2" s="1"/>
  <c r="H111654" i="2"/>
  <c r="K111654" i="2" s="1"/>
  <c r="E111654" i="2" s="1"/>
  <c r="H111655" i="2"/>
  <c r="H111656" i="2"/>
  <c r="H111657" i="2"/>
  <c r="K111657" i="2" s="1"/>
  <c r="E111657" i="2" s="1"/>
  <c r="H111658" i="2"/>
  <c r="H111659" i="2"/>
  <c r="H111660" i="2"/>
  <c r="H111661" i="2"/>
  <c r="K111661" i="2" s="1"/>
  <c r="E111661" i="2" s="1"/>
  <c r="H111662" i="2"/>
  <c r="K111662" i="2" s="1"/>
  <c r="E111662" i="2" s="1"/>
  <c r="H111663" i="2"/>
  <c r="K111663" i="2" s="1"/>
  <c r="E111663" i="2" s="1"/>
  <c r="H111664" i="2"/>
  <c r="K111664" i="2" s="1"/>
  <c r="E111664" i="2" s="1"/>
  <c r="H111665" i="2"/>
  <c r="K111665" i="2" s="1"/>
  <c r="E111665" i="2" s="1"/>
  <c r="H111666" i="2"/>
  <c r="K111666" i="2" s="1"/>
  <c r="E111666" i="2" s="1"/>
  <c r="H111667" i="2"/>
  <c r="H111668" i="2"/>
  <c r="K111668" i="2" s="1"/>
  <c r="E111668" i="2" s="1"/>
  <c r="H111669" i="2"/>
  <c r="H111670" i="2"/>
  <c r="H111671" i="2"/>
  <c r="H111672" i="2"/>
  <c r="H111673" i="2"/>
  <c r="K111673" i="2" s="1"/>
  <c r="E111673" i="2" s="1"/>
  <c r="H111674" i="2"/>
  <c r="K111674" i="2" s="1"/>
  <c r="E111674" i="2" s="1"/>
  <c r="H111675" i="2"/>
  <c r="K111675" i="2" s="1"/>
  <c r="E111675" i="2" s="1"/>
  <c r="H111676" i="2"/>
  <c r="K111676" i="2" s="1"/>
  <c r="E111676" i="2" s="1"/>
  <c r="H111677" i="2"/>
  <c r="K111677" i="2" s="1"/>
  <c r="E111677" i="2" s="1"/>
  <c r="H111678" i="2"/>
  <c r="K111678" i="2" s="1"/>
  <c r="E111678" i="2" s="1"/>
  <c r="H111679" i="2"/>
  <c r="H111680" i="2"/>
  <c r="K111680" i="2" s="1"/>
  <c r="E111680" i="2" s="1"/>
  <c r="H111681" i="2"/>
  <c r="K111681" i="2" s="1"/>
  <c r="E111681" i="2" s="1"/>
  <c r="H111682" i="2"/>
  <c r="H111683" i="2"/>
  <c r="H111684" i="2"/>
  <c r="H111685" i="2"/>
  <c r="K111685" i="2" s="1"/>
  <c r="E111685" i="2" s="1"/>
  <c r="H111686" i="2"/>
  <c r="K111686" i="2" s="1"/>
  <c r="E111686" i="2" s="1"/>
  <c r="H111687" i="2"/>
  <c r="K111687" i="2" s="1"/>
  <c r="E111687" i="2" s="1"/>
  <c r="H111688" i="2"/>
  <c r="K111688" i="2" s="1"/>
  <c r="E111688" i="2" s="1"/>
  <c r="H111689" i="2"/>
  <c r="K111689" i="2" s="1"/>
  <c r="E111689" i="2" s="1"/>
  <c r="H111690" i="2"/>
  <c r="K111690" i="2" s="1"/>
  <c r="E111690" i="2" s="1"/>
  <c r="H111691" i="2"/>
  <c r="H111692" i="2"/>
  <c r="H111693" i="2"/>
  <c r="H111694" i="2"/>
  <c r="H111695" i="2"/>
  <c r="H111696" i="2"/>
  <c r="H111697" i="2"/>
  <c r="K111697" i="2" s="1"/>
  <c r="E111697" i="2" s="1"/>
  <c r="H111698" i="2"/>
  <c r="K111698" i="2" s="1"/>
  <c r="E111698" i="2" s="1"/>
  <c r="H111699" i="2"/>
  <c r="K111699" i="2" s="1"/>
  <c r="E111699" i="2" s="1"/>
  <c r="H111700" i="2"/>
  <c r="K111700" i="2" s="1"/>
  <c r="E111700" i="2" s="1"/>
  <c r="H111701" i="2"/>
  <c r="K111701" i="2" s="1"/>
  <c r="E111701" i="2" s="1"/>
  <c r="H111702" i="2"/>
  <c r="K111702" i="2" s="1"/>
  <c r="E111702" i="2" s="1"/>
  <c r="H111703" i="2"/>
  <c r="H111704" i="2"/>
  <c r="K111704" i="2" s="1"/>
  <c r="E111704" i="2" s="1"/>
  <c r="H111705" i="2"/>
  <c r="H111706" i="2"/>
  <c r="H111707" i="2"/>
  <c r="H111708" i="2"/>
  <c r="H111709" i="2"/>
  <c r="H111710" i="2"/>
  <c r="K111710" i="2" s="1"/>
  <c r="E111710" i="2" s="1"/>
  <c r="H111711" i="2"/>
  <c r="K111711" i="2" s="1"/>
  <c r="E111711" i="2" s="1"/>
  <c r="H111712" i="2"/>
  <c r="K111712" i="2" s="1"/>
  <c r="E111712" i="2" s="1"/>
  <c r="H111713" i="2"/>
  <c r="K111713" i="2" s="1"/>
  <c r="E111713" i="2" s="1"/>
  <c r="H111714" i="2"/>
  <c r="K111714" i="2" s="1"/>
  <c r="E111714" i="2" s="1"/>
  <c r="H111715" i="2"/>
  <c r="H111716" i="2"/>
  <c r="K111716" i="2" s="1"/>
  <c r="E111716" i="2" s="1"/>
  <c r="H111717" i="2"/>
  <c r="H111718" i="2"/>
  <c r="H111719" i="2"/>
  <c r="H111720" i="2"/>
  <c r="H111721" i="2"/>
  <c r="K111721" i="2" s="1"/>
  <c r="E111721" i="2" s="1"/>
  <c r="H111722" i="2"/>
  <c r="K111722" i="2" s="1"/>
  <c r="E111722" i="2" s="1"/>
  <c r="H111723" i="2"/>
  <c r="K111723" i="2" s="1"/>
  <c r="E111723" i="2" s="1"/>
  <c r="H111724" i="2"/>
  <c r="K111724" i="2" s="1"/>
  <c r="E111724" i="2" s="1"/>
  <c r="H111725" i="2"/>
  <c r="K111725" i="2" s="1"/>
  <c r="E111725" i="2" s="1"/>
  <c r="H111726" i="2"/>
  <c r="K111726" i="2" s="1"/>
  <c r="E111726" i="2" s="1"/>
  <c r="H111727" i="2"/>
  <c r="H111728" i="2"/>
  <c r="K111728" i="2" s="1"/>
  <c r="E111728" i="2" s="1"/>
  <c r="H111729" i="2"/>
  <c r="K111729" i="2" s="1"/>
  <c r="E111729" i="2" s="1"/>
  <c r="H111730" i="2"/>
  <c r="H111731" i="2"/>
  <c r="H111732" i="2"/>
  <c r="H111733" i="2"/>
  <c r="H111734" i="2"/>
  <c r="K111734" i="2" s="1"/>
  <c r="E111734" i="2" s="1"/>
  <c r="H111735" i="2"/>
  <c r="K111735" i="2" s="1"/>
  <c r="E111735" i="2" s="1"/>
  <c r="H111736" i="2"/>
  <c r="K111736" i="2" s="1"/>
  <c r="E111736" i="2" s="1"/>
  <c r="H111737" i="2"/>
  <c r="K111737" i="2" s="1"/>
  <c r="E111737" i="2" s="1"/>
  <c r="H111738" i="2"/>
  <c r="K111738" i="2" s="1"/>
  <c r="E111738" i="2" s="1"/>
  <c r="H111739" i="2"/>
  <c r="H111740" i="2"/>
  <c r="K111740" i="2" s="1"/>
  <c r="E111740" i="2" s="1"/>
  <c r="H111741" i="2"/>
  <c r="K111741" i="2" s="1"/>
  <c r="E111741" i="2" s="1"/>
  <c r="H111742" i="2"/>
  <c r="H111743" i="2"/>
  <c r="H111744" i="2"/>
  <c r="H111745" i="2"/>
  <c r="H111746" i="2"/>
  <c r="K111746" i="2" s="1"/>
  <c r="E111746" i="2" s="1"/>
  <c r="H111747" i="2"/>
  <c r="K111747" i="2" s="1"/>
  <c r="E111747" i="2" s="1"/>
  <c r="H111748" i="2"/>
  <c r="K111748" i="2" s="1"/>
  <c r="E111748" i="2" s="1"/>
  <c r="H111749" i="2"/>
  <c r="K111749" i="2" s="1"/>
  <c r="E111749" i="2" s="1"/>
  <c r="H111750" i="2"/>
  <c r="K111750" i="2" s="1"/>
  <c r="E111750" i="2" s="1"/>
  <c r="H111751" i="2"/>
  <c r="H111752" i="2"/>
  <c r="K111752" i="2" s="1"/>
  <c r="E111752" i="2" s="1"/>
  <c r="H111753" i="2"/>
  <c r="H111754" i="2"/>
  <c r="H111755" i="2"/>
  <c r="H111756" i="2"/>
  <c r="H111757" i="2"/>
  <c r="K111757" i="2" s="1"/>
  <c r="E111757" i="2" s="1"/>
  <c r="H111758" i="2"/>
  <c r="K111758" i="2" s="1"/>
  <c r="E111758" i="2" s="1"/>
  <c r="H111759" i="2"/>
  <c r="K111759" i="2" s="1"/>
  <c r="E111759" i="2" s="1"/>
  <c r="H111760" i="2"/>
  <c r="K111760" i="2" s="1"/>
  <c r="E111760" i="2" s="1"/>
  <c r="H111761" i="2"/>
  <c r="K111761" i="2" s="1"/>
  <c r="E111761" i="2" s="1"/>
  <c r="H111762" i="2"/>
  <c r="K111762" i="2" s="1"/>
  <c r="E111762" i="2" s="1"/>
  <c r="H111763" i="2"/>
  <c r="H111764" i="2"/>
  <c r="K111764" i="2" s="1"/>
  <c r="E111764" i="2" s="1"/>
  <c r="H111765" i="2"/>
  <c r="K111765" i="2" s="1"/>
  <c r="E111765" i="2" s="1"/>
  <c r="H111766" i="2"/>
  <c r="H111767" i="2"/>
  <c r="H111768" i="2"/>
  <c r="H111769" i="2"/>
  <c r="H111770" i="2"/>
  <c r="K111770" i="2" s="1"/>
  <c r="E111770" i="2" s="1"/>
  <c r="H111771" i="2"/>
  <c r="K111771" i="2" s="1"/>
  <c r="E111771" i="2" s="1"/>
  <c r="H111772" i="2"/>
  <c r="K111772" i="2" s="1"/>
  <c r="E111772" i="2" s="1"/>
  <c r="H111773" i="2"/>
  <c r="K111773" i="2" s="1"/>
  <c r="E111773" i="2" s="1"/>
  <c r="H111774" i="2"/>
  <c r="K111774" i="2" s="1"/>
  <c r="E111774" i="2" s="1"/>
  <c r="H111775" i="2"/>
  <c r="H111776" i="2"/>
  <c r="K111776" i="2" s="1"/>
  <c r="E111776" i="2" s="1"/>
  <c r="H111777" i="2"/>
  <c r="K111777" i="2" s="1"/>
  <c r="E111777" i="2" s="1"/>
  <c r="H111778" i="2"/>
  <c r="H111779" i="2"/>
  <c r="H111780" i="2"/>
  <c r="H111781" i="2"/>
  <c r="K111781" i="2" s="1"/>
  <c r="E111781" i="2" s="1"/>
  <c r="H111782" i="2"/>
  <c r="K111782" i="2" s="1"/>
  <c r="E111782" i="2" s="1"/>
  <c r="H111783" i="2"/>
  <c r="K111783" i="2" s="1"/>
  <c r="E111783" i="2" s="1"/>
  <c r="H111784" i="2"/>
  <c r="K111784" i="2" s="1"/>
  <c r="E111784" i="2" s="1"/>
  <c r="H111785" i="2"/>
  <c r="K111785" i="2" s="1"/>
  <c r="E111785" i="2" s="1"/>
  <c r="H111786" i="2"/>
  <c r="K111786" i="2" s="1"/>
  <c r="E111786" i="2" s="1"/>
  <c r="H111787" i="2"/>
  <c r="H111788" i="2"/>
  <c r="H111789" i="2"/>
  <c r="H111790" i="2"/>
  <c r="H111791" i="2"/>
  <c r="H111792" i="2"/>
  <c r="H111793" i="2"/>
  <c r="K111793" i="2" s="1"/>
  <c r="E111793" i="2" s="1"/>
  <c r="H111794" i="2"/>
  <c r="K111794" i="2" s="1"/>
  <c r="E111794" i="2" s="1"/>
  <c r="H111795" i="2"/>
  <c r="K111795" i="2" s="1"/>
  <c r="E111795" i="2" s="1"/>
  <c r="H111796" i="2"/>
  <c r="K111796" i="2" s="1"/>
  <c r="E111796" i="2" s="1"/>
  <c r="H111797" i="2"/>
  <c r="K111797" i="2" s="1"/>
  <c r="E111797" i="2" s="1"/>
  <c r="H111798" i="2"/>
  <c r="K111798" i="2" s="1"/>
  <c r="E111798" i="2" s="1"/>
  <c r="H111799" i="2"/>
  <c r="H111800" i="2"/>
  <c r="K111800" i="2" s="1"/>
  <c r="E111800" i="2" s="1"/>
  <c r="H111801" i="2"/>
  <c r="H111802" i="2"/>
  <c r="H111803" i="2"/>
  <c r="H111804" i="2"/>
  <c r="H111805" i="2"/>
  <c r="K111805" i="2" s="1"/>
  <c r="E111805" i="2" s="1"/>
  <c r="H111806" i="2"/>
  <c r="K111806" i="2" s="1"/>
  <c r="E111806" i="2" s="1"/>
  <c r="H111807" i="2"/>
  <c r="K111807" i="2" s="1"/>
  <c r="E111807" i="2" s="1"/>
  <c r="H111808" i="2"/>
  <c r="K111808" i="2" s="1"/>
  <c r="E111808" i="2" s="1"/>
  <c r="H111809" i="2"/>
  <c r="K111809" i="2" s="1"/>
  <c r="E111809" i="2" s="1"/>
  <c r="H111810" i="2"/>
  <c r="K111810" i="2" s="1"/>
  <c r="E111810" i="2" s="1"/>
  <c r="H111811" i="2"/>
  <c r="H111812" i="2"/>
  <c r="K111812" i="2" s="1"/>
  <c r="E111812" i="2" s="1"/>
  <c r="H111813" i="2"/>
  <c r="H111814" i="2"/>
  <c r="H111815" i="2"/>
  <c r="H111816" i="2"/>
  <c r="H111817" i="2"/>
  <c r="K111817" i="2" s="1"/>
  <c r="E111817" i="2" s="1"/>
  <c r="H111818" i="2"/>
  <c r="K111818" i="2" s="1"/>
  <c r="E111818" i="2" s="1"/>
  <c r="H111819" i="2"/>
  <c r="K111819" i="2" s="1"/>
  <c r="E111819" i="2" s="1"/>
  <c r="H111820" i="2"/>
  <c r="K111820" i="2" s="1"/>
  <c r="E111820" i="2" s="1"/>
  <c r="H111821" i="2"/>
  <c r="K111821" i="2" s="1"/>
  <c r="E111821" i="2" s="1"/>
  <c r="H111822" i="2"/>
  <c r="K111822" i="2" s="1"/>
  <c r="E111822" i="2" s="1"/>
  <c r="H111823" i="2"/>
  <c r="H111824" i="2"/>
  <c r="K111824" i="2" s="1"/>
  <c r="E111824" i="2" s="1"/>
  <c r="H111825" i="2"/>
  <c r="K111825" i="2" s="1"/>
  <c r="E111825" i="2" s="1"/>
  <c r="H111826" i="2"/>
  <c r="H111827" i="2"/>
  <c r="H111828" i="2"/>
  <c r="H111829" i="2"/>
  <c r="H111830" i="2"/>
  <c r="K111830" i="2" s="1"/>
  <c r="E111830" i="2" s="1"/>
  <c r="H111831" i="2"/>
  <c r="K111831" i="2" s="1"/>
  <c r="E111831" i="2" s="1"/>
  <c r="H111832" i="2"/>
  <c r="K111832" i="2" s="1"/>
  <c r="E111832" i="2" s="1"/>
  <c r="H111833" i="2"/>
  <c r="K111833" i="2" s="1"/>
  <c r="E111833" i="2" s="1"/>
  <c r="H111834" i="2"/>
  <c r="K111834" i="2" s="1"/>
  <c r="E111834" i="2" s="1"/>
  <c r="H111835" i="2"/>
  <c r="H111836" i="2"/>
  <c r="K111836" i="2" s="1"/>
  <c r="E111836" i="2" s="1"/>
  <c r="H111837" i="2"/>
  <c r="H111838" i="2"/>
  <c r="H111839" i="2"/>
  <c r="H111840" i="2"/>
  <c r="H111841" i="2"/>
  <c r="H111842" i="2"/>
  <c r="K111842" i="2" s="1"/>
  <c r="E111842" i="2" s="1"/>
  <c r="H111843" i="2"/>
  <c r="K111843" i="2" s="1"/>
  <c r="E111843" i="2" s="1"/>
  <c r="H111844" i="2"/>
  <c r="K111844" i="2" s="1"/>
  <c r="E111844" i="2" s="1"/>
  <c r="H111845" i="2"/>
  <c r="K111845" i="2" s="1"/>
  <c r="E111845" i="2" s="1"/>
  <c r="H111846" i="2"/>
  <c r="K111846" i="2" s="1"/>
  <c r="E111846" i="2" s="1"/>
  <c r="H111847" i="2"/>
  <c r="H111848" i="2"/>
  <c r="K111848" i="2" s="1"/>
  <c r="E111848" i="2" s="1"/>
  <c r="H111849" i="2"/>
  <c r="H111850" i="2"/>
  <c r="H111851" i="2"/>
  <c r="H111852" i="2"/>
  <c r="H111853" i="2"/>
  <c r="K111853" i="2" s="1"/>
  <c r="E111853" i="2" s="1"/>
  <c r="H111854" i="2"/>
  <c r="K111854" i="2" s="1"/>
  <c r="E111854" i="2" s="1"/>
  <c r="H111855" i="2"/>
  <c r="K111855" i="2" s="1"/>
  <c r="E111855" i="2" s="1"/>
  <c r="H111856" i="2"/>
  <c r="K111856" i="2" s="1"/>
  <c r="E111856" i="2" s="1"/>
  <c r="H111857" i="2"/>
  <c r="H111858" i="2"/>
  <c r="K111858" i="2" s="1"/>
  <c r="E111858" i="2" s="1"/>
  <c r="H111859" i="2"/>
  <c r="H111860" i="2"/>
  <c r="K111860" i="2" s="1"/>
  <c r="E111860" i="2" s="1"/>
  <c r="H111861" i="2"/>
  <c r="K111861" i="2" s="1"/>
  <c r="E111861" i="2" s="1"/>
  <c r="H111862" i="2"/>
  <c r="H111863" i="2"/>
  <c r="H111864" i="2"/>
  <c r="H111865" i="2"/>
  <c r="H111866" i="2"/>
  <c r="K111866" i="2" s="1"/>
  <c r="E111866" i="2" s="1"/>
  <c r="H111867" i="2"/>
  <c r="K111867" i="2" s="1"/>
  <c r="E111867" i="2" s="1"/>
  <c r="H111868" i="2"/>
  <c r="K111868" i="2" s="1"/>
  <c r="E111868" i="2" s="1"/>
  <c r="H111869" i="2"/>
  <c r="K111869" i="2" s="1"/>
  <c r="E111869" i="2" s="1"/>
  <c r="H111870" i="2"/>
  <c r="K111870" i="2" s="1"/>
  <c r="E111870" i="2" s="1"/>
  <c r="H111871" i="2"/>
  <c r="H111872" i="2"/>
  <c r="H111873" i="2"/>
  <c r="H111874" i="2"/>
  <c r="H111875" i="2"/>
  <c r="H111876" i="2"/>
  <c r="H111877" i="2"/>
  <c r="H111878" i="2"/>
  <c r="K111878" i="2" s="1"/>
  <c r="E111878" i="2" s="1"/>
  <c r="H111879" i="2"/>
  <c r="K111879" i="2" s="1"/>
  <c r="E111879" i="2" s="1"/>
  <c r="H111880" i="2"/>
  <c r="K111880" i="2" s="1"/>
  <c r="E111880" i="2" s="1"/>
  <c r="H111881" i="2"/>
  <c r="K111881" i="2" s="1"/>
  <c r="E111881" i="2" s="1"/>
  <c r="H111882" i="2"/>
  <c r="K111882" i="2" s="1"/>
  <c r="E111882" i="2" s="1"/>
  <c r="H111883" i="2"/>
  <c r="H111884" i="2"/>
  <c r="K111884" i="2" s="1"/>
  <c r="E111884" i="2" s="1"/>
  <c r="H111885" i="2"/>
  <c r="H111886" i="2"/>
  <c r="H111887" i="2"/>
  <c r="H111888" i="2"/>
  <c r="H111889" i="2"/>
  <c r="K111889" i="2" s="1"/>
  <c r="E111889" i="2" s="1"/>
  <c r="H111890" i="2"/>
  <c r="K111890" i="2" s="1"/>
  <c r="E111890" i="2" s="1"/>
  <c r="H111891" i="2"/>
  <c r="K111891" i="2" s="1"/>
  <c r="E111891" i="2" s="1"/>
  <c r="H111892" i="2"/>
  <c r="K111892" i="2" s="1"/>
  <c r="E111892" i="2" s="1"/>
  <c r="H111893" i="2"/>
  <c r="K111893" i="2" s="1"/>
  <c r="E111893" i="2" s="1"/>
  <c r="H111894" i="2"/>
  <c r="K111894" i="2" s="1"/>
  <c r="E111894" i="2" s="1"/>
  <c r="H111895" i="2"/>
  <c r="H111896" i="2"/>
  <c r="H111897" i="2"/>
  <c r="H111898" i="2"/>
  <c r="H111899" i="2"/>
  <c r="H111900" i="2"/>
  <c r="H111901" i="2"/>
  <c r="K111901" i="2" s="1"/>
  <c r="E111901" i="2" s="1"/>
  <c r="H111902" i="2"/>
  <c r="K111902" i="2" s="1"/>
  <c r="E111902" i="2" s="1"/>
  <c r="H111903" i="2"/>
  <c r="K111903" i="2" s="1"/>
  <c r="E111903" i="2" s="1"/>
  <c r="H111904" i="2"/>
  <c r="K111904" i="2" s="1"/>
  <c r="E111904" i="2" s="1"/>
  <c r="H111905" i="2"/>
  <c r="K111905" i="2" s="1"/>
  <c r="E111905" i="2" s="1"/>
  <c r="H111906" i="2"/>
  <c r="K111906" i="2" s="1"/>
  <c r="E111906" i="2" s="1"/>
  <c r="H111907" i="2"/>
  <c r="H111908" i="2"/>
  <c r="K111908" i="2" s="1"/>
  <c r="E111908" i="2" s="1"/>
  <c r="H111909" i="2"/>
  <c r="H111910" i="2"/>
  <c r="H111911" i="2"/>
  <c r="H111912" i="2"/>
  <c r="H111913" i="2"/>
  <c r="K111913" i="2" s="1"/>
  <c r="E111913" i="2" s="1"/>
  <c r="H111914" i="2"/>
  <c r="K111914" i="2" s="1"/>
  <c r="E111914" i="2" s="1"/>
  <c r="H111915" i="2"/>
  <c r="K111915" i="2" s="1"/>
  <c r="E111915" i="2" s="1"/>
  <c r="H111916" i="2"/>
  <c r="K111916" i="2" s="1"/>
  <c r="E111916" i="2" s="1"/>
  <c r="H111917" i="2"/>
  <c r="K111917" i="2" s="1"/>
  <c r="E111917" i="2" s="1"/>
  <c r="H111918" i="2"/>
  <c r="K111918" i="2" s="1"/>
  <c r="E111918" i="2" s="1"/>
  <c r="H111919" i="2"/>
  <c r="H111920" i="2"/>
  <c r="H111921" i="2"/>
  <c r="K111921" i="2" s="1"/>
  <c r="E111921" i="2" s="1"/>
  <c r="H111922" i="2"/>
  <c r="H111923" i="2"/>
  <c r="H111924" i="2"/>
  <c r="H111925" i="2"/>
  <c r="K111925" i="2" s="1"/>
  <c r="E111925" i="2" s="1"/>
  <c r="H111926" i="2"/>
  <c r="K111926" i="2" s="1"/>
  <c r="E111926" i="2" s="1"/>
  <c r="H111927" i="2"/>
  <c r="K111927" i="2" s="1"/>
  <c r="E111927" i="2" s="1"/>
  <c r="H111928" i="2"/>
  <c r="K111928" i="2" s="1"/>
  <c r="E111928" i="2" s="1"/>
  <c r="H111929" i="2"/>
  <c r="K111929" i="2" s="1"/>
  <c r="E111929" i="2" s="1"/>
  <c r="H111930" i="2"/>
  <c r="K111930" i="2" s="1"/>
  <c r="E111930" i="2" s="1"/>
  <c r="H111931" i="2"/>
  <c r="H111932" i="2"/>
  <c r="K111932" i="2" s="1"/>
  <c r="E111932" i="2" s="1"/>
  <c r="H111933" i="2"/>
  <c r="K111933" i="2" s="1"/>
  <c r="E111933" i="2" s="1"/>
  <c r="H111934" i="2"/>
  <c r="H111935" i="2"/>
  <c r="H111936" i="2"/>
  <c r="H111937" i="2"/>
  <c r="K111937" i="2" s="1"/>
  <c r="E111937" i="2" s="1"/>
  <c r="H111938" i="2"/>
  <c r="K111938" i="2" s="1"/>
  <c r="E111938" i="2" s="1"/>
  <c r="H111939" i="2"/>
  <c r="K111939" i="2" s="1"/>
  <c r="E111939" i="2" s="1"/>
  <c r="H111940" i="2"/>
  <c r="K111940" i="2" s="1"/>
  <c r="E111940" i="2" s="1"/>
  <c r="H111941" i="2"/>
  <c r="K111941" i="2" s="1"/>
  <c r="E111941" i="2" s="1"/>
  <c r="H111942" i="2"/>
  <c r="K111942" i="2" s="1"/>
  <c r="E111942" i="2" s="1"/>
  <c r="H111943" i="2"/>
  <c r="H111944" i="2"/>
  <c r="K111944" i="2" s="1"/>
  <c r="E111944" i="2" s="1"/>
  <c r="H111945" i="2"/>
  <c r="K111945" i="2" s="1"/>
  <c r="E111945" i="2" s="1"/>
  <c r="H111946" i="2"/>
  <c r="H111947" i="2"/>
  <c r="H111948" i="2"/>
  <c r="H111949" i="2"/>
  <c r="H111950" i="2"/>
  <c r="K111950" i="2" s="1"/>
  <c r="E111950" i="2" s="1"/>
  <c r="H111951" i="2"/>
  <c r="K111951" i="2" s="1"/>
  <c r="E111951" i="2" s="1"/>
  <c r="H111952" i="2"/>
  <c r="K111952" i="2" s="1"/>
  <c r="E111952" i="2" s="1"/>
  <c r="H111953" i="2"/>
  <c r="K111953" i="2" s="1"/>
  <c r="E111953" i="2" s="1"/>
  <c r="H111954" i="2"/>
  <c r="K111954" i="2" s="1"/>
  <c r="E111954" i="2" s="1"/>
  <c r="H111955" i="2"/>
  <c r="H111956" i="2"/>
  <c r="K111956" i="2" s="1"/>
  <c r="E111956" i="2" s="1"/>
  <c r="H111957" i="2"/>
  <c r="H111958" i="2"/>
  <c r="H111959" i="2"/>
  <c r="H111960" i="2"/>
  <c r="H111961" i="2"/>
  <c r="K111961" i="2" s="1"/>
  <c r="E111961" i="2" s="1"/>
  <c r="H111962" i="2"/>
  <c r="K111962" i="2" s="1"/>
  <c r="E111962" i="2" s="1"/>
  <c r="H111963" i="2"/>
  <c r="K111963" i="2" s="1"/>
  <c r="E111963" i="2" s="1"/>
  <c r="H111964" i="2"/>
  <c r="K111964" i="2" s="1"/>
  <c r="E111964" i="2" s="1"/>
  <c r="H111965" i="2"/>
  <c r="K111965" i="2" s="1"/>
  <c r="E111965" i="2" s="1"/>
  <c r="H111966" i="2"/>
  <c r="K111966" i="2" s="1"/>
  <c r="E111966" i="2" s="1"/>
  <c r="H111967" i="2"/>
  <c r="H111968" i="2"/>
  <c r="K111968" i="2" s="1"/>
  <c r="E111968" i="2" s="1"/>
  <c r="H111969" i="2"/>
  <c r="K111969" i="2" s="1"/>
  <c r="E111969" i="2" s="1"/>
  <c r="H111970" i="2"/>
  <c r="H111971" i="2"/>
  <c r="H111972" i="2"/>
  <c r="H111973" i="2"/>
  <c r="H111974" i="2"/>
  <c r="K111974" i="2" s="1"/>
  <c r="E111974" i="2" s="1"/>
  <c r="H111975" i="2"/>
  <c r="K111975" i="2" s="1"/>
  <c r="E111975" i="2" s="1"/>
  <c r="H111976" i="2"/>
  <c r="K111976" i="2" s="1"/>
  <c r="E111976" i="2" s="1"/>
  <c r="H111977" i="2"/>
  <c r="K111977" i="2" s="1"/>
  <c r="E111977" i="2" s="1"/>
  <c r="H111978" i="2"/>
  <c r="K111978" i="2" s="1"/>
  <c r="E111978" i="2" s="1"/>
  <c r="H111979" i="2"/>
  <c r="H111980" i="2"/>
  <c r="K111980" i="2" s="1"/>
  <c r="E111980" i="2" s="1"/>
  <c r="H111981" i="2"/>
  <c r="H111982" i="2"/>
  <c r="H111983" i="2"/>
  <c r="H111984" i="2"/>
  <c r="H111985" i="2"/>
  <c r="K111985" i="2" s="1"/>
  <c r="E111985" i="2" s="1"/>
  <c r="H111986" i="2"/>
  <c r="K111986" i="2" s="1"/>
  <c r="E111986" i="2" s="1"/>
  <c r="H111987" i="2"/>
  <c r="K111987" i="2" s="1"/>
  <c r="E111987" i="2" s="1"/>
  <c r="H111988" i="2"/>
  <c r="K111988" i="2" s="1"/>
  <c r="E111988" i="2" s="1"/>
  <c r="H111989" i="2"/>
  <c r="K111989" i="2" s="1"/>
  <c r="E111989" i="2" s="1"/>
  <c r="H111990" i="2"/>
  <c r="K111990" i="2" s="1"/>
  <c r="E111990" i="2" s="1"/>
  <c r="H111991" i="2"/>
  <c r="H111992" i="2"/>
  <c r="K111992" i="2" s="1"/>
  <c r="E111992" i="2" s="1"/>
  <c r="H111993" i="2"/>
  <c r="H111994" i="2"/>
  <c r="H111995" i="2"/>
  <c r="H111996" i="2"/>
  <c r="H111997" i="2"/>
  <c r="K111997" i="2" s="1"/>
  <c r="E111997" i="2" s="1"/>
  <c r="H111998" i="2"/>
  <c r="K111998" i="2" s="1"/>
  <c r="E111998" i="2" s="1"/>
  <c r="H111999" i="2"/>
  <c r="K111999" i="2" s="1"/>
  <c r="E111999" i="2" s="1"/>
  <c r="H112000" i="2"/>
  <c r="K112000" i="2" s="1"/>
  <c r="E112000" i="2" s="1"/>
  <c r="H112001" i="2"/>
  <c r="K112001" i="2" s="1"/>
  <c r="E112001" i="2" s="1"/>
  <c r="H112002" i="2"/>
  <c r="K112002" i="2" s="1"/>
  <c r="E112002" i="2" s="1"/>
  <c r="H112003" i="2"/>
  <c r="H112004" i="2"/>
  <c r="K112004" i="2" s="1"/>
  <c r="E112004" i="2" s="1"/>
  <c r="H112005" i="2"/>
  <c r="K112005" i="2" s="1"/>
  <c r="E112005" i="2" s="1"/>
  <c r="H112006" i="2"/>
  <c r="H112007" i="2"/>
  <c r="H112008" i="2"/>
  <c r="H112009" i="2"/>
  <c r="H112010" i="2"/>
  <c r="K112010" i="2" s="1"/>
  <c r="E112010" i="2" s="1"/>
  <c r="H112011" i="2"/>
  <c r="K112011" i="2" s="1"/>
  <c r="E112011" i="2" s="1"/>
  <c r="H112012" i="2"/>
  <c r="K112012" i="2" s="1"/>
  <c r="E112012" i="2" s="1"/>
  <c r="H112013" i="2"/>
  <c r="K112013" i="2" s="1"/>
  <c r="E112013" i="2" s="1"/>
  <c r="H112014" i="2"/>
  <c r="K112014" i="2" s="1"/>
  <c r="E112014" i="2" s="1"/>
  <c r="H112015" i="2"/>
  <c r="H112016" i="2"/>
  <c r="K112016" i="2" s="1"/>
  <c r="E112016" i="2" s="1"/>
  <c r="H112017" i="2"/>
  <c r="H112018" i="2"/>
  <c r="H112019" i="2"/>
  <c r="H112020" i="2"/>
  <c r="H112021" i="2"/>
  <c r="K112021" i="2" s="1"/>
  <c r="E112021" i="2" s="1"/>
  <c r="H112022" i="2"/>
  <c r="K112022" i="2" s="1"/>
  <c r="E112022" i="2" s="1"/>
  <c r="H112023" i="2"/>
  <c r="K112023" i="2" s="1"/>
  <c r="E112023" i="2" s="1"/>
  <c r="H112024" i="2"/>
  <c r="K112024" i="2" s="1"/>
  <c r="E112024" i="2" s="1"/>
  <c r="H112025" i="2"/>
  <c r="K112025" i="2" s="1"/>
  <c r="E112025" i="2" s="1"/>
  <c r="H112026" i="2"/>
  <c r="K112026" i="2" s="1"/>
  <c r="E112026" i="2" s="1"/>
  <c r="H112027" i="2"/>
  <c r="H112028" i="2"/>
  <c r="K112028" i="2" s="1"/>
  <c r="E112028" i="2" s="1"/>
  <c r="H112029" i="2"/>
  <c r="K112029" i="2" s="1"/>
  <c r="E112029" i="2" s="1"/>
  <c r="H112030" i="2"/>
  <c r="H112031" i="2"/>
  <c r="H112032" i="2"/>
  <c r="H112033" i="2"/>
  <c r="K112033" i="2" s="1"/>
  <c r="E112033" i="2" s="1"/>
  <c r="H112034" i="2"/>
  <c r="K112034" i="2" s="1"/>
  <c r="E112034" i="2" s="1"/>
  <c r="H112035" i="2"/>
  <c r="K112035" i="2" s="1"/>
  <c r="E112035" i="2" s="1"/>
  <c r="H112036" i="2"/>
  <c r="K112036" i="2" s="1"/>
  <c r="E112036" i="2" s="1"/>
  <c r="H112037" i="2"/>
  <c r="K112037" i="2" s="1"/>
  <c r="E112037" i="2" s="1"/>
  <c r="H112038" i="2"/>
  <c r="K112038" i="2" s="1"/>
  <c r="E112038" i="2" s="1"/>
  <c r="H112039" i="2"/>
  <c r="H112040" i="2"/>
  <c r="K112040" i="2" s="1"/>
  <c r="E112040" i="2" s="1"/>
  <c r="H112041" i="2"/>
  <c r="H112042" i="2"/>
  <c r="H112043" i="2"/>
  <c r="H112044" i="2"/>
  <c r="H112045" i="2"/>
  <c r="K112045" i="2" s="1"/>
  <c r="E112045" i="2" s="1"/>
  <c r="H112046" i="2"/>
  <c r="K112046" i="2" s="1"/>
  <c r="E112046" i="2" s="1"/>
  <c r="H112047" i="2"/>
  <c r="K112047" i="2" s="1"/>
  <c r="E112047" i="2" s="1"/>
  <c r="H112048" i="2"/>
  <c r="K112048" i="2" s="1"/>
  <c r="E112048" i="2" s="1"/>
  <c r="H112049" i="2"/>
  <c r="K112049" i="2" s="1"/>
  <c r="E112049" i="2" s="1"/>
  <c r="H112050" i="2"/>
  <c r="K112050" i="2" s="1"/>
  <c r="E112050" i="2" s="1"/>
  <c r="H112051" i="2"/>
  <c r="H112052" i="2"/>
  <c r="K112052" i="2" s="1"/>
  <c r="E112052" i="2" s="1"/>
  <c r="H112053" i="2"/>
  <c r="K112053" i="2" s="1"/>
  <c r="E112053" i="2" s="1"/>
  <c r="H112054" i="2"/>
  <c r="H112055" i="2"/>
  <c r="H112056" i="2"/>
  <c r="H112057" i="2"/>
  <c r="H112058" i="2"/>
  <c r="K112058" i="2" s="1"/>
  <c r="E112058" i="2" s="1"/>
  <c r="H112059" i="2"/>
  <c r="K112059" i="2" s="1"/>
  <c r="E112059" i="2" s="1"/>
  <c r="H112060" i="2"/>
  <c r="K112060" i="2" s="1"/>
  <c r="E112060" i="2" s="1"/>
  <c r="H112061" i="2"/>
  <c r="K112061" i="2" s="1"/>
  <c r="E112061" i="2" s="1"/>
  <c r="H112062" i="2"/>
  <c r="K112062" i="2" s="1"/>
  <c r="E112062" i="2" s="1"/>
  <c r="H112063" i="2"/>
  <c r="H112064" i="2"/>
  <c r="K112064" i="2" s="1"/>
  <c r="E112064" i="2" s="1"/>
  <c r="H112065" i="2"/>
  <c r="H112066" i="2"/>
  <c r="H112067" i="2"/>
  <c r="H112068" i="2"/>
  <c r="H112069" i="2"/>
  <c r="K112069" i="2" s="1"/>
  <c r="E112069" i="2" s="1"/>
  <c r="H112070" i="2"/>
  <c r="K112070" i="2" s="1"/>
  <c r="E112070" i="2" s="1"/>
  <c r="H112071" i="2"/>
  <c r="K112071" i="2" s="1"/>
  <c r="E112071" i="2" s="1"/>
  <c r="H112072" i="2"/>
  <c r="K112072" i="2" s="1"/>
  <c r="E112072" i="2" s="1"/>
  <c r="H112073" i="2"/>
  <c r="K112073" i="2" s="1"/>
  <c r="E112073" i="2" s="1"/>
  <c r="H112074" i="2"/>
  <c r="K112074" i="2" s="1"/>
  <c r="E112074" i="2" s="1"/>
  <c r="H112075" i="2"/>
  <c r="H112076" i="2"/>
  <c r="K112076" i="2" s="1"/>
  <c r="E112076" i="2" s="1"/>
  <c r="H112077" i="2"/>
  <c r="H112078" i="2"/>
  <c r="H112079" i="2"/>
  <c r="H112080" i="2"/>
  <c r="H112081" i="2"/>
  <c r="K112081" i="2" s="1"/>
  <c r="E112081" i="2" s="1"/>
  <c r="H112082" i="2"/>
  <c r="K112082" i="2" s="1"/>
  <c r="E112082" i="2" s="1"/>
  <c r="H112083" i="2"/>
  <c r="K112083" i="2" s="1"/>
  <c r="E112083" i="2" s="1"/>
  <c r="H112084" i="2"/>
  <c r="K112084" i="2" s="1"/>
  <c r="E112084" i="2" s="1"/>
  <c r="H112085" i="2"/>
  <c r="K112085" i="2" s="1"/>
  <c r="E112085" i="2" s="1"/>
  <c r="H112086" i="2"/>
  <c r="K112086" i="2" s="1"/>
  <c r="E112086" i="2" s="1"/>
  <c r="H112087" i="2"/>
  <c r="H112088" i="2"/>
  <c r="K112088" i="2" s="1"/>
  <c r="E112088" i="2" s="1"/>
  <c r="H112089" i="2"/>
  <c r="K112089" i="2" s="1"/>
  <c r="E112089" i="2" s="1"/>
  <c r="H112090" i="2"/>
  <c r="H112091" i="2"/>
  <c r="H112092" i="2"/>
  <c r="H112093" i="2"/>
  <c r="K112093" i="2" s="1"/>
  <c r="E112093" i="2" s="1"/>
  <c r="H112094" i="2"/>
  <c r="K112094" i="2" s="1"/>
  <c r="E112094" i="2" s="1"/>
  <c r="H112095" i="2"/>
  <c r="K112095" i="2" s="1"/>
  <c r="E112095" i="2" s="1"/>
  <c r="H112096" i="2"/>
  <c r="K112096" i="2" s="1"/>
  <c r="E112096" i="2" s="1"/>
  <c r="H112097" i="2"/>
  <c r="K112097" i="2" s="1"/>
  <c r="E112097" i="2" s="1"/>
  <c r="H112098" i="2"/>
  <c r="K112098" i="2" s="1"/>
  <c r="E112098" i="2" s="1"/>
  <c r="H112099" i="2"/>
  <c r="H112100" i="2"/>
  <c r="H112101" i="2"/>
  <c r="K112101" i="2" s="1"/>
  <c r="E112101" i="2" s="1"/>
  <c r="H112102" i="2"/>
  <c r="H112103" i="2"/>
  <c r="H112104" i="2"/>
  <c r="H112105" i="2"/>
  <c r="K112105" i="2" s="1"/>
  <c r="E112105" i="2" s="1"/>
  <c r="H112106" i="2"/>
  <c r="K112106" i="2" s="1"/>
  <c r="E112106" i="2" s="1"/>
  <c r="H112107" i="2"/>
  <c r="K112107" i="2" s="1"/>
  <c r="E112107" i="2" s="1"/>
  <c r="H112108" i="2"/>
  <c r="K112108" i="2" s="1"/>
  <c r="E112108" i="2" s="1"/>
  <c r="H112109" i="2"/>
  <c r="K112109" i="2" s="1"/>
  <c r="E112109" i="2" s="1"/>
  <c r="H112110" i="2"/>
  <c r="K112110" i="2" s="1"/>
  <c r="E112110" i="2" s="1"/>
  <c r="H112111" i="2"/>
  <c r="H112112" i="2"/>
  <c r="K112112" i="2" s="1"/>
  <c r="E112112" i="2" s="1"/>
  <c r="H112113" i="2"/>
  <c r="K112113" i="2" s="1"/>
  <c r="E112113" i="2" s="1"/>
  <c r="H112114" i="2"/>
  <c r="H112115" i="2"/>
  <c r="H112116" i="2"/>
  <c r="H112117" i="2"/>
  <c r="K112117" i="2" s="1"/>
  <c r="E112117" i="2" s="1"/>
  <c r="H112118" i="2"/>
  <c r="K112118" i="2" s="1"/>
  <c r="E112118" i="2" s="1"/>
  <c r="H112119" i="2"/>
  <c r="K112119" i="2" s="1"/>
  <c r="E112119" i="2" s="1"/>
  <c r="H112120" i="2"/>
  <c r="K112120" i="2" s="1"/>
  <c r="E112120" i="2" s="1"/>
  <c r="H112121" i="2"/>
  <c r="K112121" i="2" s="1"/>
  <c r="E112121" i="2" s="1"/>
  <c r="H112122" i="2"/>
  <c r="K112122" i="2" s="1"/>
  <c r="E112122" i="2" s="1"/>
  <c r="H112123" i="2"/>
  <c r="H112124" i="2"/>
  <c r="H112125" i="2"/>
  <c r="H112126" i="2"/>
  <c r="H112127" i="2"/>
  <c r="H112128" i="2"/>
  <c r="H112129" i="2"/>
  <c r="K112129" i="2" s="1"/>
  <c r="E112129" i="2" s="1"/>
  <c r="H112130" i="2"/>
  <c r="K112130" i="2" s="1"/>
  <c r="E112130" i="2" s="1"/>
  <c r="H112131" i="2"/>
  <c r="K112131" i="2" s="1"/>
  <c r="E112131" i="2" s="1"/>
  <c r="H112132" i="2"/>
  <c r="K112132" i="2" s="1"/>
  <c r="E112132" i="2" s="1"/>
  <c r="H112133" i="2"/>
  <c r="K112133" i="2" s="1"/>
  <c r="E112133" i="2" s="1"/>
  <c r="H112134" i="2"/>
  <c r="K112134" i="2" s="1"/>
  <c r="E112134" i="2" s="1"/>
  <c r="H112135" i="2"/>
  <c r="H112136" i="2"/>
  <c r="K112136" i="2" s="1"/>
  <c r="E112136" i="2" s="1"/>
  <c r="H112137" i="2"/>
  <c r="H112138" i="2"/>
  <c r="H112139" i="2"/>
  <c r="H112140" i="2"/>
  <c r="H112141" i="2"/>
  <c r="H112142" i="2"/>
  <c r="K112142" i="2" s="1"/>
  <c r="E112142" i="2" s="1"/>
  <c r="H112143" i="2"/>
  <c r="K112143" i="2" s="1"/>
  <c r="E112143" i="2" s="1"/>
  <c r="H112144" i="2"/>
  <c r="K112144" i="2" s="1"/>
  <c r="E112144" i="2" s="1"/>
  <c r="H112145" i="2"/>
  <c r="K112145" i="2" s="1"/>
  <c r="E112145" i="2" s="1"/>
  <c r="H112146" i="2"/>
  <c r="K112146" i="2" s="1"/>
  <c r="E112146" i="2" s="1"/>
  <c r="H112147" i="2"/>
  <c r="H112148" i="2"/>
  <c r="H112149" i="2"/>
  <c r="H112150" i="2"/>
  <c r="H112151" i="2"/>
  <c r="H112152" i="2"/>
  <c r="H112153" i="2"/>
  <c r="K112153" i="2" s="1"/>
  <c r="E112153" i="2" s="1"/>
  <c r="H112154" i="2"/>
  <c r="K112154" i="2" s="1"/>
  <c r="E112154" i="2" s="1"/>
  <c r="H112155" i="2"/>
  <c r="K112155" i="2" s="1"/>
  <c r="E112155" i="2" s="1"/>
  <c r="H112156" i="2"/>
  <c r="K112156" i="2" s="1"/>
  <c r="E112156" i="2" s="1"/>
  <c r="H112157" i="2"/>
  <c r="K112157" i="2" s="1"/>
  <c r="E112157" i="2" s="1"/>
  <c r="H112158" i="2"/>
  <c r="K112158" i="2" s="1"/>
  <c r="E112158" i="2" s="1"/>
  <c r="H112159" i="2"/>
  <c r="H112160" i="2"/>
  <c r="K112160" i="2" s="1"/>
  <c r="E112160" i="2" s="1"/>
  <c r="H112161" i="2"/>
  <c r="K112161" i="2" s="1"/>
  <c r="E112161" i="2" s="1"/>
  <c r="H112162" i="2"/>
  <c r="H112163" i="2"/>
  <c r="H112164" i="2"/>
  <c r="H112165" i="2"/>
  <c r="H112166" i="2"/>
  <c r="K112166" i="2" s="1"/>
  <c r="E112166" i="2" s="1"/>
  <c r="H112167" i="2"/>
  <c r="K112167" i="2" s="1"/>
  <c r="E112167" i="2" s="1"/>
  <c r="H112168" i="2"/>
  <c r="K112168" i="2" s="1"/>
  <c r="E112168" i="2" s="1"/>
  <c r="H112169" i="2"/>
  <c r="K112169" i="2" s="1"/>
  <c r="E112169" i="2" s="1"/>
  <c r="H112170" i="2"/>
  <c r="K112170" i="2" s="1"/>
  <c r="E112170" i="2" s="1"/>
  <c r="H112171" i="2"/>
  <c r="H112172" i="2"/>
  <c r="H112173" i="2"/>
  <c r="K112173" i="2" s="1"/>
  <c r="E112173" i="2" s="1"/>
  <c r="H112174" i="2"/>
  <c r="H112175" i="2"/>
  <c r="H112176" i="2"/>
  <c r="H112177" i="2"/>
  <c r="H112178" i="2"/>
  <c r="K112178" i="2" s="1"/>
  <c r="E112178" i="2" s="1"/>
  <c r="H112179" i="2"/>
  <c r="K112179" i="2" s="1"/>
  <c r="E112179" i="2" s="1"/>
  <c r="H112180" i="2"/>
  <c r="K112180" i="2" s="1"/>
  <c r="E112180" i="2" s="1"/>
  <c r="H112181" i="2"/>
  <c r="K112181" i="2" s="1"/>
  <c r="E112181" i="2" s="1"/>
  <c r="H112182" i="2"/>
  <c r="K112182" i="2" s="1"/>
  <c r="E112182" i="2" s="1"/>
  <c r="H112183" i="2"/>
  <c r="H112184" i="2"/>
  <c r="K112184" i="2" s="1"/>
  <c r="E112184" i="2" s="1"/>
  <c r="H112185" i="2"/>
  <c r="H112186" i="2"/>
  <c r="H112187" i="2"/>
  <c r="H112188" i="2"/>
  <c r="H112189" i="2"/>
  <c r="K112189" i="2" s="1"/>
  <c r="E112189" i="2" s="1"/>
  <c r="H112190" i="2"/>
  <c r="K112190" i="2" s="1"/>
  <c r="E112190" i="2" s="1"/>
  <c r="H112191" i="2"/>
  <c r="K112191" i="2" s="1"/>
  <c r="E112191" i="2" s="1"/>
  <c r="H112192" i="2"/>
  <c r="K112192" i="2" s="1"/>
  <c r="E112192" i="2" s="1"/>
  <c r="H112193" i="2"/>
  <c r="K112193" i="2" s="1"/>
  <c r="E112193" i="2" s="1"/>
  <c r="H112194" i="2"/>
  <c r="K112194" i="2" s="1"/>
  <c r="E112194" i="2" s="1"/>
  <c r="H112195" i="2"/>
  <c r="H112196" i="2"/>
  <c r="K112196" i="2" s="1"/>
  <c r="E112196" i="2" s="1"/>
  <c r="H112197" i="2"/>
  <c r="K112197" i="2" s="1"/>
  <c r="E112197" i="2" s="1"/>
  <c r="H112198" i="2"/>
  <c r="H112199" i="2"/>
  <c r="H112200" i="2"/>
  <c r="H112201" i="2"/>
  <c r="H112202" i="2"/>
  <c r="K112202" i="2" s="1"/>
  <c r="E112202" i="2" s="1"/>
  <c r="H112203" i="2"/>
  <c r="K112203" i="2" s="1"/>
  <c r="E112203" i="2" s="1"/>
  <c r="H112204" i="2"/>
  <c r="K112204" i="2" s="1"/>
  <c r="E112204" i="2" s="1"/>
  <c r="H112205" i="2"/>
  <c r="K112205" i="2" s="1"/>
  <c r="E112205" i="2" s="1"/>
  <c r="H112206" i="2"/>
  <c r="K112206" i="2" s="1"/>
  <c r="E112206" i="2" s="1"/>
  <c r="H112207" i="2"/>
  <c r="H112208" i="2"/>
  <c r="K112208" i="2" s="1"/>
  <c r="E112208" i="2" s="1"/>
  <c r="H112209" i="2"/>
  <c r="K112209" i="2" s="1"/>
  <c r="E112209" i="2" s="1"/>
  <c r="H112210" i="2"/>
  <c r="H112211" i="2"/>
  <c r="H112212" i="2"/>
  <c r="H112213" i="2"/>
  <c r="K112213" i="2" s="1"/>
  <c r="E112213" i="2" s="1"/>
  <c r="H112214" i="2"/>
  <c r="K112214" i="2" s="1"/>
  <c r="E112214" i="2" s="1"/>
  <c r="H112215" i="2"/>
  <c r="K112215" i="2" s="1"/>
  <c r="E112215" i="2" s="1"/>
  <c r="H112216" i="2"/>
  <c r="K112216" i="2" s="1"/>
  <c r="E112216" i="2" s="1"/>
  <c r="H112217" i="2"/>
  <c r="K112217" i="2" s="1"/>
  <c r="E112217" i="2" s="1"/>
  <c r="H112218" i="2"/>
  <c r="K112218" i="2" s="1"/>
  <c r="E112218" i="2" s="1"/>
  <c r="H112219" i="2"/>
  <c r="H112220" i="2"/>
  <c r="H112221" i="2"/>
  <c r="H112222" i="2"/>
  <c r="H112223" i="2"/>
  <c r="H112224" i="2"/>
  <c r="H112225" i="2"/>
  <c r="K112225" i="2" s="1"/>
  <c r="E112225" i="2" s="1"/>
  <c r="H112226" i="2"/>
  <c r="K112226" i="2" s="1"/>
  <c r="E112226" i="2" s="1"/>
  <c r="H112227" i="2"/>
  <c r="K112227" i="2" s="1"/>
  <c r="E112227" i="2" s="1"/>
  <c r="H112228" i="2"/>
  <c r="K112228" i="2" s="1"/>
  <c r="E112228" i="2" s="1"/>
  <c r="H112229" i="2"/>
  <c r="K112229" i="2" s="1"/>
  <c r="E112229" i="2" s="1"/>
  <c r="H112230" i="2"/>
  <c r="K112230" i="2" s="1"/>
  <c r="E112230" i="2" s="1"/>
  <c r="H112231" i="2"/>
  <c r="H112232" i="2"/>
  <c r="K112232" i="2" s="1"/>
  <c r="E112232" i="2" s="1"/>
  <c r="H112233" i="2"/>
  <c r="H112234" i="2"/>
  <c r="H112235" i="2"/>
  <c r="H112236" i="2"/>
  <c r="H112237" i="2"/>
  <c r="K112237" i="2" s="1"/>
  <c r="E112237" i="2" s="1"/>
  <c r="H112238" i="2"/>
  <c r="K112238" i="2" s="1"/>
  <c r="E112238" i="2" s="1"/>
  <c r="H112239" i="2"/>
  <c r="K112239" i="2" s="1"/>
  <c r="E112239" i="2" s="1"/>
  <c r="H112240" i="2"/>
  <c r="K112240" i="2" s="1"/>
  <c r="E112240" i="2" s="1"/>
  <c r="H112241" i="2"/>
  <c r="K112241" i="2" s="1"/>
  <c r="E112241" i="2" s="1"/>
  <c r="H112242" i="2"/>
  <c r="K112242" i="2" s="1"/>
  <c r="E112242" i="2" s="1"/>
  <c r="H112243" i="2"/>
  <c r="H112244" i="2"/>
  <c r="H112245" i="2"/>
  <c r="H112246" i="2"/>
  <c r="H112247" i="2"/>
  <c r="H112248" i="2"/>
  <c r="H112249" i="2"/>
  <c r="K112249" i="2" s="1"/>
  <c r="E112249" i="2" s="1"/>
  <c r="H112250" i="2"/>
  <c r="K112250" i="2" s="1"/>
  <c r="E112250" i="2" s="1"/>
  <c r="H112251" i="2"/>
  <c r="K112251" i="2" s="1"/>
  <c r="E112251" i="2" s="1"/>
  <c r="H112252" i="2"/>
  <c r="K112252" i="2" s="1"/>
  <c r="E112252" i="2" s="1"/>
  <c r="H112253" i="2"/>
  <c r="K112253" i="2" s="1"/>
  <c r="E112253" i="2" s="1"/>
  <c r="H112254" i="2"/>
  <c r="K112254" i="2" s="1"/>
  <c r="E112254" i="2" s="1"/>
  <c r="H112255" i="2"/>
  <c r="H112256" i="2"/>
  <c r="K112256" i="2" s="1"/>
  <c r="E112256" i="2" s="1"/>
  <c r="H112257" i="2"/>
  <c r="K112257" i="2" s="1"/>
  <c r="E112257" i="2" s="1"/>
  <c r="H112258" i="2"/>
  <c r="H112259" i="2"/>
  <c r="H112260" i="2"/>
  <c r="H112261" i="2"/>
  <c r="H112262" i="2"/>
  <c r="K112262" i="2" s="1"/>
  <c r="E112262" i="2" s="1"/>
  <c r="H112263" i="2"/>
  <c r="K112263" i="2" s="1"/>
  <c r="E112263" i="2" s="1"/>
  <c r="H112264" i="2"/>
  <c r="K112264" i="2" s="1"/>
  <c r="E112264" i="2" s="1"/>
  <c r="H112265" i="2"/>
  <c r="K112265" i="2" s="1"/>
  <c r="E112265" i="2" s="1"/>
  <c r="H112266" i="2"/>
  <c r="K112266" i="2" s="1"/>
  <c r="E112266" i="2" s="1"/>
  <c r="H112267" i="2"/>
  <c r="H112268" i="2"/>
  <c r="H112269" i="2"/>
  <c r="H112270" i="2"/>
  <c r="H112271" i="2"/>
  <c r="H112272" i="2"/>
  <c r="H112273" i="2"/>
  <c r="K112273" i="2" s="1"/>
  <c r="E112273" i="2" s="1"/>
  <c r="H112274" i="2"/>
  <c r="K112274" i="2" s="1"/>
  <c r="E112274" i="2" s="1"/>
  <c r="H112275" i="2"/>
  <c r="K112275" i="2" s="1"/>
  <c r="E112275" i="2" s="1"/>
  <c r="H112276" i="2"/>
  <c r="H112277" i="2"/>
  <c r="K112277" i="2" s="1"/>
  <c r="E112277" i="2" s="1"/>
  <c r="H112278" i="2"/>
  <c r="H112279" i="2"/>
  <c r="H112280" i="2"/>
  <c r="K112280" i="2" s="1"/>
  <c r="E112280" i="2" s="1"/>
  <c r="H112281" i="2"/>
  <c r="H112282" i="2"/>
  <c r="H112283" i="2"/>
  <c r="H112284" i="2"/>
  <c r="K112284" i="2" s="1"/>
  <c r="E112284" i="2" s="1"/>
  <c r="H112285" i="2"/>
  <c r="K112285" i="2" s="1"/>
  <c r="E112285" i="2" s="1"/>
  <c r="H112286" i="2"/>
  <c r="K112286" i="2" s="1"/>
  <c r="E112286" i="2" s="1"/>
  <c r="H112287" i="2"/>
  <c r="K112287" i="2" s="1"/>
  <c r="E112287" i="2" s="1"/>
  <c r="H112288" i="2"/>
  <c r="H112289" i="2"/>
  <c r="K112289" i="2" s="1"/>
  <c r="E112289" i="2" s="1"/>
  <c r="H112290" i="2"/>
  <c r="H112291" i="2"/>
  <c r="H112292" i="2"/>
  <c r="K112292" i="2" s="1"/>
  <c r="E112292" i="2" s="1"/>
  <c r="H112293" i="2"/>
  <c r="H112294" i="2"/>
  <c r="H112295" i="2"/>
  <c r="H112296" i="2"/>
  <c r="H112297" i="2"/>
  <c r="K112297" i="2" s="1"/>
  <c r="E112297" i="2" s="1"/>
  <c r="H112298" i="2"/>
  <c r="K112298" i="2" s="1"/>
  <c r="E112298" i="2" s="1"/>
  <c r="H112299" i="2"/>
  <c r="K112299" i="2" s="1"/>
  <c r="E112299" i="2" s="1"/>
  <c r="H112300" i="2"/>
  <c r="H112301" i="2"/>
  <c r="K112301" i="2" s="1"/>
  <c r="E112301" i="2" s="1"/>
  <c r="H112302" i="2"/>
  <c r="H112303" i="2"/>
  <c r="H112304" i="2"/>
  <c r="H112305" i="2"/>
  <c r="H112306" i="2"/>
  <c r="H112307" i="2"/>
  <c r="H112308" i="2"/>
  <c r="H112309" i="2"/>
  <c r="K112309" i="2" s="1"/>
  <c r="E112309" i="2" s="1"/>
  <c r="H112310" i="2"/>
  <c r="K112310" i="2" s="1"/>
  <c r="E112310" i="2" s="1"/>
  <c r="H112311" i="2"/>
  <c r="K112311" i="2" s="1"/>
  <c r="E112311" i="2" s="1"/>
  <c r="H112312" i="2"/>
  <c r="H112313" i="2"/>
  <c r="K112313" i="2" s="1"/>
  <c r="E112313" i="2" s="1"/>
  <c r="H112314" i="2"/>
  <c r="H112315" i="2"/>
  <c r="H112316" i="2"/>
  <c r="K112316" i="2" s="1"/>
  <c r="E112316" i="2" s="1"/>
  <c r="H112317" i="2"/>
  <c r="H112318" i="2"/>
  <c r="H112319" i="2"/>
  <c r="H112320" i="2"/>
  <c r="K112320" i="2" s="1"/>
  <c r="E112320" i="2" s="1"/>
  <c r="H112321" i="2"/>
  <c r="K112321" i="2" s="1"/>
  <c r="E112321" i="2" s="1"/>
  <c r="H112322" i="2"/>
  <c r="K112322" i="2" s="1"/>
  <c r="E112322" i="2" s="1"/>
  <c r="H112323" i="2"/>
  <c r="K112323" i="2" s="1"/>
  <c r="E112323" i="2" s="1"/>
  <c r="H112324" i="2"/>
  <c r="H112325" i="2"/>
  <c r="K112325" i="2" s="1"/>
  <c r="E112325" i="2" s="1"/>
  <c r="H112326" i="2"/>
  <c r="H112327" i="2"/>
  <c r="H112328" i="2"/>
  <c r="K112328" i="2" s="1"/>
  <c r="E112328" i="2" s="1"/>
  <c r="H112329" i="2"/>
  <c r="H112330" i="2"/>
  <c r="H112331" i="2"/>
  <c r="H112332" i="2"/>
  <c r="K112332" i="2" s="1"/>
  <c r="E112332" i="2" s="1"/>
  <c r="H112333" i="2"/>
  <c r="K112333" i="2" s="1"/>
  <c r="E112333" i="2" s="1"/>
  <c r="H112334" i="2"/>
  <c r="K112334" i="2" s="1"/>
  <c r="E112334" i="2" s="1"/>
  <c r="H112335" i="2"/>
  <c r="K112335" i="2" s="1"/>
  <c r="E112335" i="2" s="1"/>
  <c r="H112336" i="2"/>
  <c r="H112337" i="2"/>
  <c r="K112337" i="2" s="1"/>
  <c r="E112337" i="2" s="1"/>
  <c r="H112338" i="2"/>
  <c r="H112339" i="2"/>
  <c r="H112340" i="2"/>
  <c r="K112340" i="2" s="1"/>
  <c r="E112340" i="2" s="1"/>
  <c r="H112341" i="2"/>
  <c r="H112342" i="2"/>
  <c r="H112343" i="2"/>
  <c r="H112344" i="2"/>
  <c r="K112344" i="2" s="1"/>
  <c r="E112344" i="2" s="1"/>
  <c r="H112345" i="2"/>
  <c r="K112345" i="2" s="1"/>
  <c r="E112345" i="2" s="1"/>
  <c r="H112346" i="2"/>
  <c r="K112346" i="2" s="1"/>
  <c r="E112346" i="2" s="1"/>
  <c r="H112347" i="2"/>
  <c r="K112347" i="2" s="1"/>
  <c r="E112347" i="2" s="1"/>
  <c r="H112348" i="2"/>